  </c>
      <c r="B4128" t="s">
        <v>5302</v>
      </c>
      <c r="C4128" t="s">
        <v>189</v>
      </c>
      <c r="D4128" t="s">
        <v>190</v>
      </c>
      <c r="E4128">
        <v>2007</v>
      </c>
      <c r="F4128" s="1">
        <v>42632</v>
      </c>
      <c r="G4128" t="s">
        <v>5303</v>
      </c>
      <c r="H4128">
        <v>1509</v>
      </c>
      <c r="I4128">
        <v>1</v>
      </c>
      <c r="J4128" t="s">
        <v>189</v>
      </c>
      <c r="K4128" t="s">
        <v>190</v>
      </c>
      <c r="L4128">
        <v>-1.07</v>
      </c>
      <c r="M4128">
        <v>74.400000000000006</v>
      </c>
      <c r="N4128">
        <v>34.590000000000003</v>
      </c>
      <c r="O4128">
        <v>14.16</v>
      </c>
      <c r="P4128">
        <v>-35.660000000000004</v>
      </c>
      <c r="Q4128" s="1">
        <v>43794</v>
      </c>
      <c r="R4128">
        <v>74.069999999999993</v>
      </c>
      <c r="S4128">
        <v>288.79000000000002</v>
      </c>
      <c r="T4128">
        <v>10.78</v>
      </c>
      <c r="U4128">
        <v>28.5</v>
      </c>
      <c r="V4128">
        <v>5</v>
      </c>
      <c r="W4128">
        <v>2</v>
      </c>
      <c r="X4128">
        <v>63.289999999999992</v>
      </c>
      <c r="Y4128">
        <v>0.4</v>
      </c>
      <c r="Z4128">
        <v>1</v>
      </c>
      <c r="AA4128">
        <v>0</v>
      </c>
      <c r="AB4128">
        <v>0</v>
      </c>
      <c r="AC4128" t="s">
        <v>919</v>
      </c>
      <c r="AD4128" t="s">
        <v>227</v>
      </c>
      <c r="AE4128">
        <v>3</v>
      </c>
      <c r="AF4128">
        <v>1</v>
      </c>
      <c r="AG4128">
        <v>0.33333332999999998</v>
      </c>
      <c r="AH4128">
        <v>1</v>
      </c>
      <c r="AI4128">
        <v>0</v>
      </c>
      <c r="AJ4128">
        <v>0</v>
      </c>
      <c r="AK4128">
        <v>1217</v>
      </c>
      <c r="AL4128">
        <v>29.07</v>
      </c>
      <c r="AM4128">
        <v>-8.9</v>
      </c>
      <c r="AN4128">
        <v>49.66</v>
      </c>
      <c r="AO4128">
        <v>13.82</v>
      </c>
      <c r="AP4128">
        <v>1</v>
      </c>
      <c r="AQ4128" t="s">
        <v>198</v>
      </c>
      <c r="AR4128">
        <v>5</v>
      </c>
      <c r="AS4128">
        <v>2</v>
      </c>
      <c r="AT4128">
        <v>0.4</v>
      </c>
      <c r="AU4128">
        <v>1</v>
      </c>
      <c r="AV4128">
        <v>0</v>
      </c>
      <c r="AW4128">
        <v>0</v>
      </c>
      <c r="AX4128">
        <v>2082</v>
      </c>
      <c r="AY4128">
        <v>92.55</v>
      </c>
      <c r="AZ4128">
        <v>-2.86</v>
      </c>
      <c r="BA4128">
        <v>59.05</v>
      </c>
      <c r="BC4128" t="s">
        <v>195</v>
      </c>
      <c r="BE4128">
        <v>82</v>
      </c>
      <c r="BF4128">
        <v>142.6</v>
      </c>
      <c r="BG4128">
        <v>-99.66</v>
      </c>
      <c r="BH4128">
        <v>53.17</v>
      </c>
      <c r="BI4128">
        <v>0</v>
      </c>
      <c r="BJ4128">
        <v>0</v>
      </c>
      <c r="BK4128">
        <v>1</v>
      </c>
      <c r="BL4128">
        <v>0</v>
      </c>
      <c r="BM4128">
        <v>0</v>
      </c>
      <c r="BN4128">
        <v>2123</v>
      </c>
      <c r="BO4128" s="1">
        <v>42735</v>
      </c>
      <c r="BP4128" s="1">
        <v>42632</v>
      </c>
      <c r="BQ4128" s="1">
        <v>42632</v>
      </c>
      <c r="BR4128" t="s">
        <v>199</v>
      </c>
      <c r="BT4128">
        <v>0</v>
      </c>
      <c r="BU4128">
        <v>1</v>
      </c>
      <c r="BV4128" s="1">
        <v>42781</v>
      </c>
      <c r="BW4128" t="s">
        <v>192</v>
      </c>
      <c r="BX4128" t="s">
        <v>201</v>
      </c>
      <c r="BY4128" t="s">
        <v>200</v>
      </c>
      <c r="BZ4128" t="s">
        <v>200</v>
      </c>
      <c r="CA4128" t="s">
        <v>200</v>
      </c>
      <c r="CB4128" t="s">
        <v>200</v>
      </c>
      <c r="CC4128" t="s">
        <v>200</v>
      </c>
      <c r="CD4128" t="s">
        <v>200</v>
      </c>
      <c r="CE4128" t="s">
        <v>200</v>
      </c>
      <c r="CF4128" t="s">
        <v>200</v>
      </c>
      <c r="CG4128" t="s">
        <v>200</v>
      </c>
      <c r="CH4128" t="s">
        <v>200</v>
      </c>
      <c r="CI4128" t="s">
        <v>200</v>
      </c>
      <c r="CJ4128" t="s">
        <v>200</v>
      </c>
      <c r="CK4128" t="s">
        <v>200</v>
      </c>
      <c r="CL4128" t="s">
        <v>200</v>
      </c>
      <c r="CM4128" t="s">
        <v>200</v>
      </c>
      <c r="CN4128" t="s">
        <v>200</v>
      </c>
      <c r="CO4128" t="s">
        <v>200</v>
      </c>
      <c r="CP4128" t="s">
        <v>200</v>
      </c>
      <c r="CQ4128" t="s">
        <v>200</v>
      </c>
      <c r="CR4128" t="s">
        <v>200</v>
      </c>
      <c r="CS4128" t="s">
        <v>200</v>
      </c>
      <c r="CT4128" t="s">
        <v>200</v>
      </c>
      <c r="CU4128" t="s">
        <v>200</v>
      </c>
      <c r="CV4128" t="s">
        <v>200</v>
      </c>
      <c r="CW4128" t="s">
        <v>200</v>
      </c>
      <c r="CX4128" t="s">
        <v>201</v>
      </c>
      <c r="CY4128" t="s">
        <v>200</v>
      </c>
      <c r="CZ4128" t="s">
        <v>200</v>
      </c>
      <c r="DA4128" t="s">
        <v>201</v>
      </c>
      <c r="DB4128" t="s">
        <v>200</v>
      </c>
      <c r="DC4128" t="s">
        <v>200</v>
      </c>
      <c r="DD4128" t="s">
        <v>200</v>
      </c>
      <c r="DE4128" t="s">
        <v>200</v>
      </c>
      <c r="DF4128" t="s">
        <v>200</v>
      </c>
      <c r="DG4128" t="s">
        <v>200</v>
      </c>
      <c r="DH4128" t="s">
        <v>200</v>
      </c>
      <c r="DI4128" t="s">
        <v>200</v>
      </c>
      <c r="DJ4128" t="s">
        <v>200</v>
      </c>
      <c r="DK4128" t="s">
        <v>200</v>
      </c>
      <c r="DL4128" t="s">
        <v>200</v>
      </c>
      <c r="DM4128" t="s">
        <v>200</v>
      </c>
      <c r="DN4128">
        <v>0</v>
      </c>
      <c r="DO4128">
        <v>0</v>
      </c>
      <c r="DP4128">
        <v>1</v>
      </c>
      <c r="DQ4128">
        <v>0</v>
      </c>
      <c r="DR4128">
        <v>0</v>
      </c>
      <c r="DS4128">
        <v>0</v>
      </c>
      <c r="DT4128">
        <v>0</v>
      </c>
      <c r="DU4128">
        <v>1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  <c r="EF4128">
        <v>0</v>
      </c>
      <c r="EG4128">
        <v>0</v>
      </c>
      <c r="EH4128">
        <v>0</v>
      </c>
      <c r="EI4128">
        <v>0</v>
      </c>
      <c r="EJ4128">
        <v>0</v>
      </c>
      <c r="EK4128">
        <v>0</v>
      </c>
      <c r="EL4128">
        <v>0</v>
      </c>
      <c r="EM4128">
        <v>0</v>
      </c>
      <c r="EN4128">
        <v>0</v>
      </c>
      <c r="EO4128">
        <v>0</v>
      </c>
      <c r="EP4128">
        <v>0</v>
      </c>
      <c r="EQ4128">
        <v>0</v>
      </c>
      <c r="ER4128">
        <v>0</v>
      </c>
      <c r="ES4128">
        <v>0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>
        <v>0</v>
      </c>
      <c r="FA4128">
        <v>0</v>
      </c>
      <c r="FB4128">
        <v>0</v>
      </c>
      <c r="FC4128">
        <v>0</v>
      </c>
      <c r="FD4128">
        <v>0</v>
      </c>
      <c r="FE4128">
        <v>0</v>
      </c>
      <c r="FF4128">
        <v>0</v>
      </c>
      <c r="FG4128">
        <v>0</v>
      </c>
      <c r="FH4128">
        <v>0</v>
      </c>
      <c r="FI4128">
        <v>0</v>
      </c>
      <c r="FJ4128">
        <v>0</v>
      </c>
      <c r="FK4128">
        <v>0</v>
      </c>
      <c r="FL4128">
        <v>0</v>
      </c>
      <c r="FM4128">
        <v>0</v>
      </c>
      <c r="FN4128">
        <v>0</v>
      </c>
      <c r="FO4128">
        <v>0</v>
      </c>
      <c r="FP4128">
        <v>0</v>
      </c>
      <c r="FQ4128">
        <v>0</v>
      </c>
      <c r="FR4128">
        <v>0</v>
      </c>
      <c r="FS4128">
        <v>0</v>
      </c>
      <c r="FT4128">
        <v>0</v>
      </c>
      <c r="FU4128">
        <v>0</v>
      </c>
      <c r="FV4128">
        <v>0</v>
      </c>
      <c r="FW4128">
        <v>1</v>
      </c>
      <c r="FX4128">
        <v>0</v>
      </c>
      <c r="FY4128" t="s">
        <v>2221</v>
      </c>
      <c r="FZ4128" t="s">
        <v>200</v>
      </c>
      <c r="GA4128" t="s">
        <v>201</v>
      </c>
      <c r="GB4128" t="s">
        <v>200</v>
      </c>
      <c r="GC4128" t="s">
        <v>200</v>
      </c>
      <c r="GD4128" t="s">
        <v>200</v>
      </c>
      <c r="GE4128" t="s">
        <v>200</v>
      </c>
      <c r="GF4128" t="s">
        <v>200</v>
      </c>
    </row>
    <row r="4129" spans="1:189" hidden="1" x14ac:dyDescent="0.2">
      <c r="A4129">
        <v>5600</v>
      </c>
      <c r="B4129" t="s">
        <v>5302</v>
      </c>
      <c r="C4129" t="s">
        <v>189</v>
      </c>
      <c r="D4129" t="s">
        <v>190</v>
      </c>
      <c r="E4129">
        <v>2007</v>
      </c>
      <c r="F4129" s="1">
        <v>42726</v>
      </c>
      <c r="G4129" t="s">
        <v>5304</v>
      </c>
      <c r="H4129">
        <v>2694</v>
      </c>
      <c r="I4129">
        <v>1</v>
      </c>
      <c r="J4129" t="s">
        <v>189</v>
      </c>
      <c r="K4129" t="s">
        <v>190</v>
      </c>
      <c r="L4129">
        <v>-1.07</v>
      </c>
      <c r="M4129">
        <v>74.400000000000006</v>
      </c>
      <c r="N4129">
        <v>34.590000000000003</v>
      </c>
      <c r="O4129">
        <v>14.16</v>
      </c>
      <c r="P4129">
        <v>-35.660000000000004</v>
      </c>
      <c r="Q4129" s="1">
        <v>43794</v>
      </c>
      <c r="R4129">
        <v>-98.45</v>
      </c>
      <c r="S4129">
        <v>-78.459999999999994</v>
      </c>
      <c r="T4129">
        <v>39.049999999999997</v>
      </c>
      <c r="U4129">
        <v>12.91</v>
      </c>
      <c r="V4129">
        <v>5</v>
      </c>
      <c r="W4129">
        <v>2</v>
      </c>
      <c r="X4129">
        <v>-137.5</v>
      </c>
      <c r="Y4129">
        <v>0.4</v>
      </c>
      <c r="Z4129">
        <v>1</v>
      </c>
      <c r="AA4129">
        <v>0</v>
      </c>
      <c r="AB4129">
        <v>0</v>
      </c>
      <c r="AC4129" t="s">
        <v>916</v>
      </c>
      <c r="AD4129" t="s">
        <v>238</v>
      </c>
      <c r="AE4129">
        <v>1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1217</v>
      </c>
      <c r="AL4129">
        <v>29.07</v>
      </c>
      <c r="AM4129">
        <v>-8.9</v>
      </c>
      <c r="AN4129">
        <v>49.66</v>
      </c>
      <c r="AO4129">
        <v>13.82</v>
      </c>
      <c r="AP4129">
        <v>0</v>
      </c>
      <c r="AQ4129" t="s">
        <v>198</v>
      </c>
      <c r="AR4129">
        <v>5</v>
      </c>
      <c r="AS4129">
        <v>2</v>
      </c>
      <c r="AT4129">
        <v>0.4</v>
      </c>
      <c r="AU4129">
        <v>1</v>
      </c>
      <c r="AV4129">
        <v>0</v>
      </c>
      <c r="AW4129">
        <v>0</v>
      </c>
      <c r="AX4129">
        <v>2082</v>
      </c>
      <c r="AY4129">
        <v>92.55</v>
      </c>
      <c r="AZ4129">
        <v>-2.86</v>
      </c>
      <c r="BA4129">
        <v>59.05</v>
      </c>
      <c r="BC4129" t="s">
        <v>195</v>
      </c>
      <c r="BE4129">
        <v>19.38</v>
      </c>
      <c r="BF4129">
        <v>0.12</v>
      </c>
      <c r="BG4129">
        <v>-94.08</v>
      </c>
      <c r="BH4129">
        <v>2.62</v>
      </c>
      <c r="BI4129">
        <v>0</v>
      </c>
      <c r="BJ4129">
        <v>0</v>
      </c>
      <c r="BK4129">
        <v>1</v>
      </c>
      <c r="BL4129">
        <v>0</v>
      </c>
      <c r="BM4129">
        <v>0</v>
      </c>
      <c r="BN4129">
        <v>2123</v>
      </c>
      <c r="BO4129" s="1">
        <v>42735</v>
      </c>
      <c r="BP4129" s="1">
        <v>42726</v>
      </c>
      <c r="BQ4129" s="1">
        <v>42726</v>
      </c>
      <c r="BR4129" t="s">
        <v>199</v>
      </c>
      <c r="BT4129">
        <v>0</v>
      </c>
      <c r="BU4129">
        <v>1</v>
      </c>
      <c r="BV4129" s="1">
        <v>43717</v>
      </c>
      <c r="BW4129" t="s">
        <v>150</v>
      </c>
      <c r="BX4129" t="s">
        <v>201</v>
      </c>
      <c r="BY4129" t="s">
        <v>200</v>
      </c>
      <c r="BZ4129" t="s">
        <v>200</v>
      </c>
      <c r="CA4129" t="s">
        <v>200</v>
      </c>
      <c r="CB4129" t="s">
        <v>200</v>
      </c>
      <c r="CC4129" t="s">
        <v>200</v>
      </c>
      <c r="CD4129" t="s">
        <v>200</v>
      </c>
      <c r="CE4129" t="s">
        <v>200</v>
      </c>
      <c r="CF4129" t="s">
        <v>200</v>
      </c>
      <c r="CG4129" t="s">
        <v>200</v>
      </c>
      <c r="CH4129" t="s">
        <v>200</v>
      </c>
      <c r="CI4129" t="s">
        <v>200</v>
      </c>
      <c r="CJ4129" t="s">
        <v>200</v>
      </c>
      <c r="CK4129" t="s">
        <v>200</v>
      </c>
      <c r="CL4129" t="s">
        <v>200</v>
      </c>
      <c r="CM4129" t="s">
        <v>200</v>
      </c>
      <c r="CN4129" t="s">
        <v>200</v>
      </c>
      <c r="CO4129" t="s">
        <v>200</v>
      </c>
      <c r="CP4129" t="s">
        <v>200</v>
      </c>
      <c r="CQ4129" t="s">
        <v>200</v>
      </c>
      <c r="CR4129" t="s">
        <v>200</v>
      </c>
      <c r="CS4129" t="s">
        <v>200</v>
      </c>
      <c r="CT4129" t="s">
        <v>200</v>
      </c>
      <c r="CU4129" t="s">
        <v>200</v>
      </c>
      <c r="CV4129" t="s">
        <v>200</v>
      </c>
      <c r="CW4129" t="s">
        <v>200</v>
      </c>
      <c r="CX4129" t="s">
        <v>200</v>
      </c>
      <c r="CY4129" t="s">
        <v>200</v>
      </c>
      <c r="CZ4129" t="s">
        <v>200</v>
      </c>
      <c r="DA4129" t="s">
        <v>200</v>
      </c>
      <c r="DB4129" t="s">
        <v>200</v>
      </c>
      <c r="DC4129" t="s">
        <v>200</v>
      </c>
      <c r="DD4129" t="s">
        <v>200</v>
      </c>
      <c r="DE4129" t="s">
        <v>200</v>
      </c>
      <c r="DF4129" t="s">
        <v>200</v>
      </c>
      <c r="DG4129" t="s">
        <v>200</v>
      </c>
      <c r="DH4129" t="s">
        <v>200</v>
      </c>
      <c r="DI4129" t="s">
        <v>200</v>
      </c>
      <c r="DJ4129" t="s">
        <v>200</v>
      </c>
      <c r="DK4129" t="s">
        <v>200</v>
      </c>
      <c r="DL4129" t="s">
        <v>200</v>
      </c>
      <c r="DM4129" t="s">
        <v>200</v>
      </c>
      <c r="DN4129">
        <v>0</v>
      </c>
      <c r="DO4129">
        <v>0</v>
      </c>
      <c r="DP4129">
        <v>1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  <c r="EF4129">
        <v>0</v>
      </c>
      <c r="EG4129">
        <v>0</v>
      </c>
      <c r="EH4129">
        <v>0</v>
      </c>
      <c r="EI4129">
        <v>0</v>
      </c>
      <c r="EJ4129">
        <v>0</v>
      </c>
      <c r="EK4129">
        <v>0</v>
      </c>
      <c r="EL4129">
        <v>0</v>
      </c>
      <c r="EM4129">
        <v>0</v>
      </c>
      <c r="EN4129">
        <v>0</v>
      </c>
      <c r="EO4129">
        <v>0</v>
      </c>
      <c r="EP4129">
        <v>0</v>
      </c>
      <c r="EQ4129">
        <v>0</v>
      </c>
      <c r="ER4129">
        <v>0</v>
      </c>
      <c r="ES4129">
        <v>0</v>
      </c>
      <c r="ET4129">
        <v>0</v>
      </c>
      <c r="EU4129">
        <v>0</v>
      </c>
      <c r="EV4129">
        <v>0</v>
      </c>
      <c r="EW4129">
        <v>0</v>
      </c>
      <c r="EX4129">
        <v>0</v>
      </c>
      <c r="EY4129">
        <v>0</v>
      </c>
      <c r="EZ4129">
        <v>0</v>
      </c>
      <c r="FA4129">
        <v>0</v>
      </c>
      <c r="FB4129">
        <v>0</v>
      </c>
      <c r="FC4129">
        <v>0</v>
      </c>
      <c r="FD4129">
        <v>0</v>
      </c>
      <c r="FE4129">
        <v>0</v>
      </c>
      <c r="FF4129">
        <v>0</v>
      </c>
      <c r="FG4129">
        <v>0</v>
      </c>
      <c r="FH4129">
        <v>0</v>
      </c>
      <c r="FI4129">
        <v>0</v>
      </c>
      <c r="FJ4129">
        <v>0</v>
      </c>
      <c r="FK4129">
        <v>0</v>
      </c>
      <c r="FL4129">
        <v>0</v>
      </c>
      <c r="FM4129">
        <v>0</v>
      </c>
      <c r="FN4129">
        <v>0</v>
      </c>
      <c r="FO4129">
        <v>0</v>
      </c>
      <c r="FP4129">
        <v>0</v>
      </c>
      <c r="FQ4129">
        <v>0</v>
      </c>
      <c r="FR4129">
        <v>0</v>
      </c>
      <c r="FS4129">
        <v>0</v>
      </c>
      <c r="FT4129">
        <v>0</v>
      </c>
      <c r="FU4129">
        <v>0</v>
      </c>
      <c r="FV4129">
        <v>0</v>
      </c>
      <c r="FW4129">
        <v>2</v>
      </c>
      <c r="FX4129">
        <v>2</v>
      </c>
      <c r="FY4129" t="s">
        <v>212</v>
      </c>
      <c r="FZ4129" t="s">
        <v>200</v>
      </c>
      <c r="GA4129" t="s">
        <v>200</v>
      </c>
      <c r="GB4129" t="s">
        <v>200</v>
      </c>
      <c r="GC4129" t="s">
        <v>201</v>
      </c>
      <c r="GD4129" t="s">
        <v>200</v>
      </c>
      <c r="GE4129" t="s">
        <v>200</v>
      </c>
      <c r="GF4129" t="s">
        <v>200</v>
      </c>
    </row>
    <row r="4130" spans="1:189" hidden="1" x14ac:dyDescent="0.2">
      <c r="A4130">
        <v>5600</v>
      </c>
      <c r="B4130" t="s">
        <v>5302</v>
      </c>
      <c r="C4130" t="s">
        <v>189</v>
      </c>
      <c r="D4130" t="s">
        <v>190</v>
      </c>
      <c r="E4130">
        <v>2007</v>
      </c>
      <c r="F4130" s="1">
        <v>42552</v>
      </c>
      <c r="G4130" t="s">
        <v>1206</v>
      </c>
      <c r="H4130">
        <v>2865</v>
      </c>
      <c r="I4130">
        <v>1</v>
      </c>
      <c r="J4130" t="s">
        <v>189</v>
      </c>
      <c r="K4130" t="s">
        <v>190</v>
      </c>
      <c r="L4130">
        <v>-1.07</v>
      </c>
      <c r="M4130">
        <v>74.400000000000006</v>
      </c>
      <c r="N4130">
        <v>34.590000000000003</v>
      </c>
      <c r="O4130">
        <v>14.16</v>
      </c>
      <c r="P4130">
        <v>-35.660000000000004</v>
      </c>
      <c r="Q4130" s="1">
        <v>43794</v>
      </c>
      <c r="R4130">
        <v>43.46</v>
      </c>
      <c r="S4130">
        <v>191.81</v>
      </c>
      <c r="T4130">
        <v>1.05</v>
      </c>
      <c r="U4130">
        <v>3.15</v>
      </c>
      <c r="V4130">
        <v>5</v>
      </c>
      <c r="W4130">
        <v>2</v>
      </c>
      <c r="X4130">
        <v>42.410000000000004</v>
      </c>
      <c r="Y4130">
        <v>0.4</v>
      </c>
      <c r="Z4130">
        <v>1</v>
      </c>
      <c r="AA4130">
        <v>0</v>
      </c>
      <c r="AB4130">
        <v>0</v>
      </c>
      <c r="AC4130" t="s">
        <v>1207</v>
      </c>
      <c r="AD4130" t="s">
        <v>218</v>
      </c>
      <c r="AE4130">
        <v>1</v>
      </c>
      <c r="AF4130">
        <v>1</v>
      </c>
      <c r="AG4130">
        <v>1</v>
      </c>
      <c r="AH4130">
        <v>0</v>
      </c>
      <c r="AI4130">
        <v>0</v>
      </c>
      <c r="AJ4130">
        <v>0</v>
      </c>
      <c r="AK4130">
        <v>2244</v>
      </c>
      <c r="AL4130">
        <v>58.61</v>
      </c>
      <c r="AM4130">
        <v>-3.04</v>
      </c>
      <c r="AN4130">
        <v>45.99</v>
      </c>
      <c r="AO4130">
        <v>13.91</v>
      </c>
      <c r="AP4130">
        <v>305</v>
      </c>
      <c r="AQ4130" t="s">
        <v>198</v>
      </c>
      <c r="AR4130">
        <v>5</v>
      </c>
      <c r="AS4130">
        <v>2</v>
      </c>
      <c r="AT4130">
        <v>0.4</v>
      </c>
      <c r="AU4130">
        <v>1</v>
      </c>
      <c r="AV4130">
        <v>0</v>
      </c>
      <c r="AW4130">
        <v>0</v>
      </c>
      <c r="AX4130">
        <v>2082</v>
      </c>
      <c r="AY4130">
        <v>92.55</v>
      </c>
      <c r="AZ4130">
        <v>-2.86</v>
      </c>
      <c r="BA4130">
        <v>59.05</v>
      </c>
      <c r="BB4130">
        <v>3.4</v>
      </c>
      <c r="BC4130" t="s">
        <v>195</v>
      </c>
      <c r="BD4130">
        <v>429</v>
      </c>
      <c r="BE4130">
        <v>2.37</v>
      </c>
      <c r="BF4130">
        <v>3.4</v>
      </c>
      <c r="BG4130">
        <v>0.28999999999999998</v>
      </c>
      <c r="BH4130">
        <v>13.4</v>
      </c>
      <c r="BI4130">
        <v>0</v>
      </c>
      <c r="BJ4130">
        <v>0</v>
      </c>
      <c r="BK4130">
        <v>1</v>
      </c>
      <c r="BL4130">
        <v>0</v>
      </c>
      <c r="BM4130">
        <v>0</v>
      </c>
      <c r="BN4130">
        <v>2123</v>
      </c>
      <c r="BO4130" s="1">
        <v>42735</v>
      </c>
      <c r="BP4130" s="1">
        <v>42601</v>
      </c>
      <c r="BQ4130" s="1">
        <v>42552</v>
      </c>
      <c r="BR4130" t="s">
        <v>199</v>
      </c>
      <c r="BT4130">
        <v>0</v>
      </c>
      <c r="BU4130">
        <v>1</v>
      </c>
      <c r="BV4130" s="1">
        <v>42675</v>
      </c>
      <c r="BW4130" t="s">
        <v>206</v>
      </c>
      <c r="BX4130" t="s">
        <v>201</v>
      </c>
      <c r="BY4130" t="s">
        <v>200</v>
      </c>
      <c r="BZ4130" t="s">
        <v>201</v>
      </c>
      <c r="CA4130" t="s">
        <v>200</v>
      </c>
      <c r="CB4130" t="s">
        <v>200</v>
      </c>
      <c r="CC4130" t="s">
        <v>200</v>
      </c>
      <c r="CD4130" t="s">
        <v>200</v>
      </c>
      <c r="CE4130" t="s">
        <v>201</v>
      </c>
      <c r="CF4130" t="s">
        <v>200</v>
      </c>
      <c r="CG4130" t="s">
        <v>200</v>
      </c>
      <c r="CH4130" t="s">
        <v>200</v>
      </c>
      <c r="CI4130" t="s">
        <v>200</v>
      </c>
      <c r="CJ4130" t="s">
        <v>200</v>
      </c>
      <c r="CK4130" t="s">
        <v>200</v>
      </c>
      <c r="CL4130" t="s">
        <v>200</v>
      </c>
      <c r="CM4130" t="s">
        <v>200</v>
      </c>
      <c r="CN4130" t="s">
        <v>200</v>
      </c>
      <c r="CO4130" t="s">
        <v>200</v>
      </c>
      <c r="CP4130" t="s">
        <v>200</v>
      </c>
      <c r="CQ4130" t="s">
        <v>200</v>
      </c>
      <c r="CR4130" t="s">
        <v>201</v>
      </c>
      <c r="CS4130" t="s">
        <v>200</v>
      </c>
      <c r="CT4130" t="s">
        <v>200</v>
      </c>
      <c r="CU4130" t="s">
        <v>200</v>
      </c>
      <c r="CV4130" t="s">
        <v>200</v>
      </c>
      <c r="CW4130" t="s">
        <v>200</v>
      </c>
      <c r="CX4130" t="s">
        <v>200</v>
      </c>
      <c r="CY4130" t="s">
        <v>200</v>
      </c>
      <c r="CZ4130" t="s">
        <v>201</v>
      </c>
      <c r="DA4130" t="s">
        <v>200</v>
      </c>
      <c r="DB4130" t="s">
        <v>200</v>
      </c>
      <c r="DC4130" t="s">
        <v>200</v>
      </c>
      <c r="DD4130" t="s">
        <v>200</v>
      </c>
      <c r="DE4130" t="s">
        <v>200</v>
      </c>
      <c r="DF4130" t="s">
        <v>200</v>
      </c>
      <c r="DG4130" t="s">
        <v>200</v>
      </c>
      <c r="DH4130" t="s">
        <v>200</v>
      </c>
      <c r="DI4130" t="s">
        <v>200</v>
      </c>
      <c r="DJ4130" t="s">
        <v>200</v>
      </c>
      <c r="DK4130" t="s">
        <v>200</v>
      </c>
      <c r="DL4130" t="s">
        <v>200</v>
      </c>
      <c r="DM4130" t="s">
        <v>20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1</v>
      </c>
      <c r="DU4130">
        <v>0</v>
      </c>
      <c r="DV4130">
        <v>1</v>
      </c>
      <c r="DW4130">
        <v>0</v>
      </c>
      <c r="DX4130">
        <v>0</v>
      </c>
      <c r="DY4130">
        <v>1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  <c r="EF4130">
        <v>0</v>
      </c>
      <c r="EG4130">
        <v>0</v>
      </c>
      <c r="EH4130">
        <v>0</v>
      </c>
      <c r="EI4130">
        <v>0</v>
      </c>
      <c r="EJ4130">
        <v>0</v>
      </c>
      <c r="EK4130">
        <v>0</v>
      </c>
      <c r="EL4130">
        <v>0</v>
      </c>
      <c r="EM4130">
        <v>0</v>
      </c>
      <c r="EN4130">
        <v>0</v>
      </c>
      <c r="EO4130">
        <v>0</v>
      </c>
      <c r="EP4130">
        <v>0</v>
      </c>
      <c r="EQ4130">
        <v>0</v>
      </c>
      <c r="ER4130">
        <v>0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>
        <v>0</v>
      </c>
      <c r="FA4130">
        <v>0</v>
      </c>
      <c r="FB4130">
        <v>0</v>
      </c>
      <c r="FC4130">
        <v>0</v>
      </c>
      <c r="FD4130">
        <v>0</v>
      </c>
      <c r="FE4130">
        <v>0</v>
      </c>
      <c r="FF4130">
        <v>0</v>
      </c>
      <c r="FG4130">
        <v>0</v>
      </c>
      <c r="FH4130">
        <v>0</v>
      </c>
      <c r="FI4130">
        <v>0</v>
      </c>
      <c r="FJ4130">
        <v>0</v>
      </c>
      <c r="FK4130">
        <v>0</v>
      </c>
      <c r="FL4130">
        <v>0</v>
      </c>
      <c r="FM4130">
        <v>0</v>
      </c>
      <c r="FN4130">
        <v>0</v>
      </c>
      <c r="FO4130">
        <v>0</v>
      </c>
      <c r="FP4130">
        <v>0</v>
      </c>
      <c r="FQ4130">
        <v>0</v>
      </c>
      <c r="FR4130">
        <v>0</v>
      </c>
      <c r="FS4130">
        <v>0</v>
      </c>
      <c r="FT4130">
        <v>0</v>
      </c>
      <c r="FU4130">
        <v>0</v>
      </c>
      <c r="FV4130">
        <v>0</v>
      </c>
      <c r="FW4130">
        <v>7</v>
      </c>
      <c r="FX4130">
        <v>0</v>
      </c>
      <c r="FY4130" t="s">
        <v>2221</v>
      </c>
      <c r="FZ4130" t="s">
        <v>200</v>
      </c>
      <c r="GA4130" t="s">
        <v>200</v>
      </c>
      <c r="GB4130" t="s">
        <v>200</v>
      </c>
      <c r="GC4130" t="s">
        <v>200</v>
      </c>
      <c r="GD4130" t="s">
        <v>201</v>
      </c>
      <c r="GE4130" t="s">
        <v>200</v>
      </c>
      <c r="GF4130" t="s">
        <v>201</v>
      </c>
      <c r="GG4130" t="s">
        <v>5305</v>
      </c>
    </row>
    <row r="4131" spans="1:189" hidden="1" x14ac:dyDescent="0.2">
      <c r="A4131">
        <v>5601</v>
      </c>
      <c r="B4131" t="s">
        <v>5306</v>
      </c>
      <c r="C4131" t="s">
        <v>189</v>
      </c>
      <c r="D4131" t="s">
        <v>190</v>
      </c>
      <c r="E4131">
        <v>2005</v>
      </c>
      <c r="F4131" s="1">
        <v>40591</v>
      </c>
      <c r="G4131" t="s">
        <v>5307</v>
      </c>
      <c r="H4131">
        <v>44533</v>
      </c>
      <c r="I4131">
        <v>1</v>
      </c>
      <c r="J4131" t="s">
        <v>189</v>
      </c>
      <c r="K4131" t="s">
        <v>190</v>
      </c>
      <c r="Q4131" s="1">
        <v>40591</v>
      </c>
      <c r="R4131">
        <v>-24.81</v>
      </c>
      <c r="S4131">
        <v>-5.17</v>
      </c>
      <c r="T4131">
        <v>76</v>
      </c>
      <c r="U4131">
        <v>11.1</v>
      </c>
      <c r="V4131">
        <v>1</v>
      </c>
      <c r="W4131">
        <v>0</v>
      </c>
      <c r="X4131">
        <v>-100.81</v>
      </c>
      <c r="Y4131">
        <v>0</v>
      </c>
      <c r="Z4131">
        <v>0</v>
      </c>
      <c r="AA4131">
        <v>0</v>
      </c>
      <c r="AB4131">
        <v>0</v>
      </c>
      <c r="AC4131" t="s">
        <v>334</v>
      </c>
      <c r="AD4131" t="s">
        <v>247</v>
      </c>
      <c r="AE4131">
        <v>1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2045</v>
      </c>
      <c r="AL4131">
        <v>49.7</v>
      </c>
      <c r="AM4131">
        <v>8.3699999999999992</v>
      </c>
      <c r="AN4131">
        <v>52.44</v>
      </c>
      <c r="AO4131">
        <v>14.1</v>
      </c>
      <c r="AP4131">
        <v>4703</v>
      </c>
      <c r="AQ4131" t="s">
        <v>198</v>
      </c>
      <c r="AR4131">
        <v>1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2082</v>
      </c>
      <c r="AY4131">
        <v>92.55</v>
      </c>
      <c r="AZ4131">
        <v>-2.86</v>
      </c>
      <c r="BA4131">
        <v>59.05</v>
      </c>
      <c r="BE4131">
        <v>13.5</v>
      </c>
      <c r="BF4131">
        <v>9.69</v>
      </c>
      <c r="BG4131">
        <v>1490.3</v>
      </c>
      <c r="BH4131">
        <v>38.880000000000003</v>
      </c>
      <c r="BI4131">
        <v>0</v>
      </c>
      <c r="BJ4131">
        <v>0</v>
      </c>
      <c r="BK4131">
        <v>1</v>
      </c>
      <c r="BL4131">
        <v>0</v>
      </c>
      <c r="BM4131">
        <v>0</v>
      </c>
      <c r="BO4131" s="1"/>
      <c r="BP4131" s="1">
        <v>40591</v>
      </c>
      <c r="BQ4131" s="1">
        <v>40591</v>
      </c>
      <c r="BR4131" t="s">
        <v>199</v>
      </c>
      <c r="BT4131">
        <v>0</v>
      </c>
      <c r="BU4131">
        <v>1</v>
      </c>
      <c r="BV4131" s="1">
        <v>42552</v>
      </c>
      <c r="BW4131" t="s">
        <v>267</v>
      </c>
      <c r="BX4131" t="s">
        <v>201</v>
      </c>
      <c r="BY4131" t="s">
        <v>200</v>
      </c>
      <c r="BZ4131" t="s">
        <v>200</v>
      </c>
      <c r="CA4131" t="s">
        <v>200</v>
      </c>
      <c r="CB4131" t="s">
        <v>200</v>
      </c>
      <c r="CC4131" t="s">
        <v>200</v>
      </c>
      <c r="CD4131" t="s">
        <v>200</v>
      </c>
      <c r="CE4131" t="s">
        <v>200</v>
      </c>
      <c r="CF4131" t="s">
        <v>200</v>
      </c>
      <c r="CG4131" t="s">
        <v>200</v>
      </c>
      <c r="CH4131" t="s">
        <v>200</v>
      </c>
      <c r="CI4131" t="s">
        <v>200</v>
      </c>
      <c r="CJ4131" t="s">
        <v>200</v>
      </c>
      <c r="CK4131" t="s">
        <v>200</v>
      </c>
      <c r="CL4131" t="s">
        <v>200</v>
      </c>
      <c r="CM4131" t="s">
        <v>200</v>
      </c>
      <c r="CN4131" t="s">
        <v>200</v>
      </c>
      <c r="CO4131" t="s">
        <v>200</v>
      </c>
      <c r="CP4131" t="s">
        <v>200</v>
      </c>
      <c r="CQ4131" t="s">
        <v>200</v>
      </c>
      <c r="CR4131" t="s">
        <v>200</v>
      </c>
      <c r="CS4131" t="s">
        <v>200</v>
      </c>
      <c r="CT4131" t="s">
        <v>200</v>
      </c>
      <c r="CU4131" t="s">
        <v>201</v>
      </c>
      <c r="CV4131" t="s">
        <v>200</v>
      </c>
      <c r="CW4131" t="s">
        <v>200</v>
      </c>
      <c r="CX4131" t="s">
        <v>200</v>
      </c>
      <c r="CY4131" t="s">
        <v>200</v>
      </c>
      <c r="CZ4131" t="s">
        <v>200</v>
      </c>
      <c r="DA4131" t="s">
        <v>200</v>
      </c>
      <c r="DB4131" t="s">
        <v>200</v>
      </c>
      <c r="DC4131" t="s">
        <v>200</v>
      </c>
      <c r="DD4131" t="s">
        <v>200</v>
      </c>
      <c r="DE4131" t="s">
        <v>200</v>
      </c>
      <c r="DF4131" t="s">
        <v>200</v>
      </c>
      <c r="DG4131" t="s">
        <v>200</v>
      </c>
      <c r="DH4131" t="s">
        <v>200</v>
      </c>
      <c r="DI4131" t="s">
        <v>200</v>
      </c>
      <c r="DJ4131" t="s">
        <v>200</v>
      </c>
      <c r="DK4131" t="s">
        <v>200</v>
      </c>
      <c r="DL4131" t="s">
        <v>200</v>
      </c>
      <c r="DM4131" t="s">
        <v>200</v>
      </c>
      <c r="DN4131">
        <v>0</v>
      </c>
      <c r="DO4131">
        <v>1</v>
      </c>
      <c r="DP4131">
        <v>0</v>
      </c>
      <c r="DQ4131">
        <v>0</v>
      </c>
      <c r="DR4131">
        <v>0</v>
      </c>
      <c r="DS4131">
        <v>0</v>
      </c>
      <c r="DT4131">
        <v>1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  <c r="EF4131">
        <v>0</v>
      </c>
      <c r="EG4131">
        <v>0</v>
      </c>
      <c r="EH4131">
        <v>0</v>
      </c>
      <c r="EI4131">
        <v>0</v>
      </c>
      <c r="EJ4131">
        <v>0</v>
      </c>
      <c r="EK4131">
        <v>0</v>
      </c>
      <c r="EL4131">
        <v>0</v>
      </c>
      <c r="EM4131">
        <v>0</v>
      </c>
      <c r="EN4131">
        <v>0</v>
      </c>
      <c r="EO4131">
        <v>0</v>
      </c>
      <c r="EP4131">
        <v>0</v>
      </c>
      <c r="EQ4131">
        <v>0</v>
      </c>
      <c r="ER4131">
        <v>0</v>
      </c>
      <c r="ES4131">
        <v>0</v>
      </c>
      <c r="ET4131">
        <v>0</v>
      </c>
      <c r="EU4131">
        <v>0</v>
      </c>
      <c r="EV4131">
        <v>0</v>
      </c>
      <c r="EW4131">
        <v>0</v>
      </c>
      <c r="EX4131">
        <v>0</v>
      </c>
      <c r="EY4131">
        <v>0</v>
      </c>
      <c r="EZ4131">
        <v>0</v>
      </c>
      <c r="FA4131">
        <v>0</v>
      </c>
      <c r="FB4131">
        <v>0</v>
      </c>
      <c r="FC4131">
        <v>0</v>
      </c>
      <c r="FD4131">
        <v>0</v>
      </c>
      <c r="FE4131">
        <v>0</v>
      </c>
      <c r="FF4131">
        <v>0</v>
      </c>
      <c r="FG4131">
        <v>0</v>
      </c>
      <c r="FH4131">
        <v>0</v>
      </c>
      <c r="FI4131">
        <v>0</v>
      </c>
      <c r="FJ4131">
        <v>0</v>
      </c>
      <c r="FK4131">
        <v>0</v>
      </c>
      <c r="FL4131">
        <v>0</v>
      </c>
      <c r="FM4131">
        <v>0</v>
      </c>
      <c r="FN4131">
        <v>0</v>
      </c>
      <c r="FO4131">
        <v>0</v>
      </c>
      <c r="FP4131">
        <v>0</v>
      </c>
      <c r="FQ4131">
        <v>0</v>
      </c>
      <c r="FR4131">
        <v>0</v>
      </c>
      <c r="FS4131">
        <v>0</v>
      </c>
      <c r="FT4131">
        <v>0</v>
      </c>
      <c r="FU4131">
        <v>0</v>
      </c>
      <c r="FV4131">
        <v>0</v>
      </c>
      <c r="FW4131">
        <v>3</v>
      </c>
      <c r="FX4131">
        <v>3</v>
      </c>
      <c r="FY4131" t="s">
        <v>390</v>
      </c>
      <c r="FZ4131" t="s">
        <v>200</v>
      </c>
      <c r="GA4131" t="s">
        <v>201</v>
      </c>
      <c r="GB4131" t="s">
        <v>200</v>
      </c>
      <c r="GC4131" t="s">
        <v>201</v>
      </c>
      <c r="GD4131" t="s">
        <v>200</v>
      </c>
      <c r="GE4131" t="s">
        <v>200</v>
      </c>
      <c r="GF4131" t="s">
        <v>200</v>
      </c>
      <c r="GG4131" t="s">
        <v>5308</v>
      </c>
    </row>
    <row r="4132" spans="1:189" hidden="1" x14ac:dyDescent="0.2">
      <c r="A4132">
        <v>5603</v>
      </c>
      <c r="B4132" t="s">
        <v>5309</v>
      </c>
      <c r="C4132" t="s">
        <v>215</v>
      </c>
      <c r="D4132" t="s">
        <v>216</v>
      </c>
      <c r="E4132">
        <v>2000</v>
      </c>
      <c r="F4132" s="1">
        <v>43032</v>
      </c>
      <c r="G4132" t="s">
        <v>5310</v>
      </c>
      <c r="H4132">
        <v>34229</v>
      </c>
      <c r="I4132">
        <v>1</v>
      </c>
      <c r="J4132" t="s">
        <v>215</v>
      </c>
      <c r="K4132" t="s">
        <v>216</v>
      </c>
      <c r="Q4132" s="1">
        <v>43032</v>
      </c>
      <c r="R4132">
        <v>-77.94</v>
      </c>
      <c r="S4132">
        <v>-41.74</v>
      </c>
      <c r="T4132">
        <v>38.200000000000003</v>
      </c>
      <c r="U4132">
        <v>12.26</v>
      </c>
      <c r="V4132">
        <v>1</v>
      </c>
      <c r="W4132">
        <v>0</v>
      </c>
      <c r="X4132">
        <v>-116.14</v>
      </c>
      <c r="Y4132">
        <v>0</v>
      </c>
      <c r="Z4132">
        <v>0</v>
      </c>
      <c r="AA4132">
        <v>0</v>
      </c>
      <c r="AB4132">
        <v>0</v>
      </c>
      <c r="AC4132" t="s">
        <v>1127</v>
      </c>
      <c r="AD4132" t="s">
        <v>227</v>
      </c>
      <c r="AE4132">
        <v>1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1217</v>
      </c>
      <c r="AL4132">
        <v>29.07</v>
      </c>
      <c r="AM4132">
        <v>-8.9</v>
      </c>
      <c r="AN4132">
        <v>49.66</v>
      </c>
      <c r="AO4132">
        <v>13.82</v>
      </c>
      <c r="AP4132">
        <v>12</v>
      </c>
      <c r="AQ4132" t="s">
        <v>198</v>
      </c>
      <c r="AR4132">
        <v>1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2082</v>
      </c>
      <c r="AY4132">
        <v>92.55</v>
      </c>
      <c r="AZ4132">
        <v>-2.86</v>
      </c>
      <c r="BA4132">
        <v>59.05</v>
      </c>
      <c r="BC4132" t="s">
        <v>2569</v>
      </c>
      <c r="BE4132">
        <v>8.61</v>
      </c>
      <c r="BF4132">
        <v>1.9</v>
      </c>
      <c r="BI4132">
        <v>1</v>
      </c>
      <c r="BJ4132">
        <v>0</v>
      </c>
      <c r="BK4132">
        <v>0</v>
      </c>
      <c r="BL4132">
        <v>0</v>
      </c>
      <c r="BM4132">
        <v>0</v>
      </c>
      <c r="BN4132">
        <v>48</v>
      </c>
      <c r="BO4132" s="1">
        <v>43281</v>
      </c>
      <c r="BP4132" s="1"/>
      <c r="BQ4132" s="1">
        <v>43032</v>
      </c>
      <c r="BR4132" t="s">
        <v>199</v>
      </c>
      <c r="BS4132">
        <v>9.98</v>
      </c>
      <c r="BT4132">
        <v>1</v>
      </c>
      <c r="BU4132">
        <v>0</v>
      </c>
      <c r="BV4132" s="1"/>
      <c r="BX4132" t="s">
        <v>201</v>
      </c>
      <c r="BY4132" t="s">
        <v>200</v>
      </c>
      <c r="BZ4132" t="s">
        <v>200</v>
      </c>
      <c r="CA4132" t="s">
        <v>200</v>
      </c>
      <c r="CB4132" t="s">
        <v>200</v>
      </c>
      <c r="CC4132" t="s">
        <v>200</v>
      </c>
      <c r="CD4132" t="s">
        <v>200</v>
      </c>
      <c r="CE4132" t="s">
        <v>201</v>
      </c>
      <c r="CF4132" t="s">
        <v>200</v>
      </c>
      <c r="CG4132" t="s">
        <v>200</v>
      </c>
      <c r="CH4132" t="s">
        <v>200</v>
      </c>
      <c r="CI4132" t="s">
        <v>200</v>
      </c>
      <c r="CJ4132" t="s">
        <v>200</v>
      </c>
      <c r="CK4132" t="s">
        <v>200</v>
      </c>
      <c r="CL4132" t="s">
        <v>200</v>
      </c>
      <c r="CM4132" t="s">
        <v>200</v>
      </c>
      <c r="CN4132" t="s">
        <v>200</v>
      </c>
      <c r="CO4132" t="s">
        <v>200</v>
      </c>
      <c r="CP4132" t="s">
        <v>200</v>
      </c>
      <c r="CQ4132" t="s">
        <v>200</v>
      </c>
      <c r="CR4132" t="s">
        <v>200</v>
      </c>
      <c r="CS4132" t="s">
        <v>200</v>
      </c>
      <c r="CT4132" t="s">
        <v>200</v>
      </c>
      <c r="CU4132" t="s">
        <v>200</v>
      </c>
      <c r="CV4132" t="s">
        <v>200</v>
      </c>
      <c r="CW4132" t="s">
        <v>200</v>
      </c>
      <c r="CX4132" t="s">
        <v>200</v>
      </c>
      <c r="CY4132" t="s">
        <v>200</v>
      </c>
      <c r="CZ4132" t="s">
        <v>200</v>
      </c>
      <c r="DA4132" t="s">
        <v>200</v>
      </c>
      <c r="DB4132" t="s">
        <v>200</v>
      </c>
      <c r="DC4132" t="s">
        <v>200</v>
      </c>
      <c r="DD4132" t="s">
        <v>200</v>
      </c>
      <c r="DE4132" t="s">
        <v>200</v>
      </c>
      <c r="DF4132" t="s">
        <v>200</v>
      </c>
      <c r="DG4132" t="s">
        <v>200</v>
      </c>
      <c r="DH4132" t="s">
        <v>200</v>
      </c>
      <c r="DI4132" t="s">
        <v>200</v>
      </c>
      <c r="DJ4132" t="s">
        <v>200</v>
      </c>
      <c r="DK4132" t="s">
        <v>200</v>
      </c>
      <c r="DL4132" t="s">
        <v>200</v>
      </c>
      <c r="DM4132" t="s">
        <v>200</v>
      </c>
      <c r="DN4132">
        <v>0</v>
      </c>
      <c r="DO4132">
        <v>0</v>
      </c>
      <c r="DP4132">
        <v>1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  <c r="EH4132">
        <v>0</v>
      </c>
      <c r="EI4132">
        <v>0</v>
      </c>
      <c r="EJ4132">
        <v>0</v>
      </c>
      <c r="EK4132">
        <v>0</v>
      </c>
      <c r="EL4132">
        <v>0</v>
      </c>
      <c r="EM4132">
        <v>0</v>
      </c>
      <c r="EN4132">
        <v>0</v>
      </c>
      <c r="EO4132">
        <v>0</v>
      </c>
      <c r="EP4132">
        <v>0</v>
      </c>
      <c r="EQ4132">
        <v>0</v>
      </c>
      <c r="ER4132">
        <v>0</v>
      </c>
      <c r="ES4132">
        <v>0</v>
      </c>
      <c r="ET4132">
        <v>0</v>
      </c>
      <c r="EU4132">
        <v>0</v>
      </c>
      <c r="EV4132">
        <v>0</v>
      </c>
      <c r="EW4132">
        <v>0</v>
      </c>
      <c r="EX4132">
        <v>0</v>
      </c>
      <c r="EY4132">
        <v>0</v>
      </c>
      <c r="EZ4132">
        <v>0</v>
      </c>
      <c r="FA4132">
        <v>0</v>
      </c>
      <c r="FB4132">
        <v>0</v>
      </c>
      <c r="FC4132">
        <v>0</v>
      </c>
      <c r="FD4132">
        <v>0</v>
      </c>
      <c r="FE4132">
        <v>0</v>
      </c>
      <c r="FF4132">
        <v>0</v>
      </c>
      <c r="FG4132">
        <v>0</v>
      </c>
      <c r="FH4132">
        <v>0</v>
      </c>
      <c r="FI4132">
        <v>0</v>
      </c>
      <c r="FJ4132">
        <v>0</v>
      </c>
      <c r="FK4132">
        <v>0</v>
      </c>
      <c r="FL4132">
        <v>0</v>
      </c>
      <c r="FM4132">
        <v>0</v>
      </c>
      <c r="FN4132">
        <v>0</v>
      </c>
      <c r="FO4132">
        <v>0</v>
      </c>
      <c r="FP4132">
        <v>0</v>
      </c>
      <c r="FQ4132">
        <v>0</v>
      </c>
      <c r="FR4132">
        <v>0</v>
      </c>
      <c r="FS4132">
        <v>0</v>
      </c>
      <c r="FT4132">
        <v>0</v>
      </c>
      <c r="FU4132">
        <v>0</v>
      </c>
      <c r="FV4132">
        <v>0</v>
      </c>
      <c r="FW4132">
        <v>1</v>
      </c>
      <c r="FX4132">
        <v>0</v>
      </c>
      <c r="FY4132" t="s">
        <v>2221</v>
      </c>
      <c r="FZ4132" t="s">
        <v>200</v>
      </c>
      <c r="GA4132" t="s">
        <v>201</v>
      </c>
      <c r="GB4132" t="s">
        <v>200</v>
      </c>
      <c r="GC4132" t="s">
        <v>200</v>
      </c>
      <c r="GD4132" t="s">
        <v>200</v>
      </c>
      <c r="GE4132" t="s">
        <v>200</v>
      </c>
      <c r="GF4132" t="s">
        <v>200</v>
      </c>
    </row>
    <row r="4133" spans="1:189" hidden="1" x14ac:dyDescent="0.2">
      <c r="A4133">
        <v>5605</v>
      </c>
      <c r="B4133" t="s">
        <v>5311</v>
      </c>
      <c r="C4133" t="s">
        <v>189</v>
      </c>
      <c r="D4133" t="s">
        <v>190</v>
      </c>
      <c r="E4133">
        <v>2007</v>
      </c>
      <c r="F4133" s="1">
        <v>43944</v>
      </c>
      <c r="G4133" t="s">
        <v>5312</v>
      </c>
      <c r="H4133">
        <v>3724</v>
      </c>
      <c r="I4133">
        <v>1</v>
      </c>
      <c r="J4133" t="s">
        <v>189</v>
      </c>
      <c r="K4133" t="s">
        <v>190</v>
      </c>
      <c r="Q4133" s="1">
        <v>43944</v>
      </c>
      <c r="R4133">
        <v>8.8800000000000008</v>
      </c>
      <c r="S4133">
        <v>32.97</v>
      </c>
      <c r="T4133">
        <v>20.76</v>
      </c>
      <c r="U4133">
        <v>88.09</v>
      </c>
      <c r="V4133">
        <v>2</v>
      </c>
      <c r="W4133">
        <v>0</v>
      </c>
      <c r="X4133">
        <v>-11.88</v>
      </c>
      <c r="Y4133">
        <v>0</v>
      </c>
      <c r="Z4133">
        <v>1</v>
      </c>
      <c r="AA4133">
        <v>0</v>
      </c>
      <c r="AB4133">
        <v>0</v>
      </c>
      <c r="AC4133" t="s">
        <v>246</v>
      </c>
      <c r="AD4133" t="s">
        <v>247</v>
      </c>
      <c r="AE4133">
        <v>1</v>
      </c>
      <c r="AF4133">
        <v>0</v>
      </c>
      <c r="AG4133">
        <v>0</v>
      </c>
      <c r="AH4133">
        <v>1</v>
      </c>
      <c r="AI4133">
        <v>0</v>
      </c>
      <c r="AJ4133">
        <v>0</v>
      </c>
      <c r="AK4133">
        <v>2045</v>
      </c>
      <c r="AL4133">
        <v>49.7</v>
      </c>
      <c r="AM4133">
        <v>8.3699999999999992</v>
      </c>
      <c r="AN4133">
        <v>52.44</v>
      </c>
      <c r="AO4133">
        <v>14.1</v>
      </c>
      <c r="AP4133">
        <v>54</v>
      </c>
      <c r="AQ4133" t="s">
        <v>198</v>
      </c>
      <c r="AR4133">
        <v>2</v>
      </c>
      <c r="AS4133">
        <v>0</v>
      </c>
      <c r="AT4133">
        <v>0</v>
      </c>
      <c r="AU4133">
        <v>1</v>
      </c>
      <c r="AV4133">
        <v>0</v>
      </c>
      <c r="AW4133">
        <v>0</v>
      </c>
      <c r="AX4133">
        <v>2082</v>
      </c>
      <c r="AY4133">
        <v>92.55</v>
      </c>
      <c r="AZ4133">
        <v>-2.86</v>
      </c>
      <c r="BA4133">
        <v>59.05</v>
      </c>
      <c r="BE4133">
        <v>3.04</v>
      </c>
      <c r="BF4133">
        <v>3.31</v>
      </c>
      <c r="BI4133">
        <v>0</v>
      </c>
      <c r="BJ4133">
        <v>0</v>
      </c>
      <c r="BK4133">
        <v>0</v>
      </c>
      <c r="BL4133">
        <v>1</v>
      </c>
      <c r="BM4133">
        <v>0</v>
      </c>
      <c r="BO4133" s="1"/>
      <c r="BP4133" s="1">
        <v>43944</v>
      </c>
      <c r="BQ4133" s="1">
        <v>43944</v>
      </c>
      <c r="BR4133" t="s">
        <v>199</v>
      </c>
      <c r="BS4133">
        <v>9.1</v>
      </c>
      <c r="BT4133">
        <v>1</v>
      </c>
      <c r="BU4133">
        <v>0</v>
      </c>
      <c r="BV4133" s="1"/>
      <c r="BX4133" t="s">
        <v>200</v>
      </c>
      <c r="BY4133" t="s">
        <v>200</v>
      </c>
      <c r="BZ4133" t="s">
        <v>200</v>
      </c>
      <c r="CA4133" t="s">
        <v>200</v>
      </c>
      <c r="CB4133" t="s">
        <v>200</v>
      </c>
      <c r="CC4133" t="s">
        <v>200</v>
      </c>
      <c r="CD4133" t="s">
        <v>200</v>
      </c>
      <c r="CE4133" t="s">
        <v>200</v>
      </c>
      <c r="CF4133" t="s">
        <v>200</v>
      </c>
      <c r="CG4133" t="s">
        <v>200</v>
      </c>
      <c r="CH4133" t="s">
        <v>200</v>
      </c>
      <c r="CI4133" t="s">
        <v>200</v>
      </c>
      <c r="CJ4133" t="s">
        <v>200</v>
      </c>
      <c r="CK4133" t="s">
        <v>200</v>
      </c>
      <c r="CL4133" t="s">
        <v>200</v>
      </c>
      <c r="CM4133" t="s">
        <v>200</v>
      </c>
      <c r="CN4133" t="s">
        <v>200</v>
      </c>
      <c r="CO4133" t="s">
        <v>200</v>
      </c>
      <c r="CP4133" t="s">
        <v>200</v>
      </c>
      <c r="CQ4133" t="s">
        <v>200</v>
      </c>
      <c r="CR4133" t="s">
        <v>200</v>
      </c>
      <c r="CS4133" t="s">
        <v>200</v>
      </c>
      <c r="CT4133" t="s">
        <v>200</v>
      </c>
      <c r="CU4133" t="s">
        <v>200</v>
      </c>
      <c r="CV4133" t="s">
        <v>200</v>
      </c>
      <c r="CW4133" t="s">
        <v>200</v>
      </c>
      <c r="CX4133" t="s">
        <v>200</v>
      </c>
      <c r="CY4133" t="s">
        <v>200</v>
      </c>
      <c r="CZ4133" t="s">
        <v>200</v>
      </c>
      <c r="DA4133" t="s">
        <v>200</v>
      </c>
      <c r="DB4133" t="s">
        <v>200</v>
      </c>
      <c r="DC4133" t="s">
        <v>200</v>
      </c>
      <c r="DD4133" t="s">
        <v>200</v>
      </c>
      <c r="DE4133" t="s">
        <v>200</v>
      </c>
      <c r="DF4133" t="s">
        <v>200</v>
      </c>
      <c r="DG4133" t="s">
        <v>200</v>
      </c>
      <c r="DH4133" t="s">
        <v>200</v>
      </c>
      <c r="DI4133" t="s">
        <v>200</v>
      </c>
      <c r="DJ4133" t="s">
        <v>200</v>
      </c>
      <c r="DK4133" t="s">
        <v>200</v>
      </c>
      <c r="DL4133" t="s">
        <v>200</v>
      </c>
      <c r="DM4133" t="s">
        <v>20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  <c r="EF4133">
        <v>0</v>
      </c>
      <c r="EG4133">
        <v>0</v>
      </c>
      <c r="EH4133">
        <v>0</v>
      </c>
      <c r="EI4133">
        <v>0</v>
      </c>
      <c r="EJ4133">
        <v>0</v>
      </c>
      <c r="EK4133">
        <v>0</v>
      </c>
      <c r="EL4133">
        <v>0</v>
      </c>
      <c r="EM4133">
        <v>0</v>
      </c>
      <c r="EN4133">
        <v>0</v>
      </c>
      <c r="EO4133">
        <v>0</v>
      </c>
      <c r="EP4133">
        <v>0</v>
      </c>
      <c r="EQ4133">
        <v>0</v>
      </c>
      <c r="ER4133">
        <v>0</v>
      </c>
      <c r="ES4133">
        <v>0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>
        <v>0</v>
      </c>
      <c r="FA4133">
        <v>0</v>
      </c>
      <c r="FB4133">
        <v>0</v>
      </c>
      <c r="FC4133">
        <v>0</v>
      </c>
      <c r="FD4133">
        <v>0</v>
      </c>
      <c r="FE4133">
        <v>0</v>
      </c>
      <c r="FF4133">
        <v>0</v>
      </c>
      <c r="FG4133">
        <v>0</v>
      </c>
      <c r="FH4133">
        <v>0</v>
      </c>
      <c r="FI4133">
        <v>0</v>
      </c>
      <c r="FJ4133">
        <v>0</v>
      </c>
      <c r="FK4133">
        <v>0</v>
      </c>
      <c r="FL4133">
        <v>0</v>
      </c>
      <c r="FM4133">
        <v>0</v>
      </c>
      <c r="FN4133">
        <v>0</v>
      </c>
      <c r="FO4133">
        <v>0</v>
      </c>
      <c r="FP4133">
        <v>0</v>
      </c>
      <c r="FQ4133">
        <v>0</v>
      </c>
      <c r="FR4133">
        <v>0</v>
      </c>
      <c r="FS4133">
        <v>0</v>
      </c>
      <c r="FT4133">
        <v>0</v>
      </c>
      <c r="FU4133">
        <v>0</v>
      </c>
      <c r="FV4133">
        <v>0</v>
      </c>
      <c r="FZ4133" t="s">
        <v>200</v>
      </c>
      <c r="GA4133" t="s">
        <v>200</v>
      </c>
      <c r="GB4133" t="s">
        <v>200</v>
      </c>
      <c r="GC4133" t="s">
        <v>200</v>
      </c>
      <c r="GD4133" t="s">
        <v>200</v>
      </c>
      <c r="GE4133" t="s">
        <v>200</v>
      </c>
      <c r="GF4133" t="s">
        <v>200</v>
      </c>
    </row>
    <row r="4134" spans="1:189" hidden="1" x14ac:dyDescent="0.2">
      <c r="A4134">
        <v>5605</v>
      </c>
      <c r="B4134" t="s">
        <v>5311</v>
      </c>
      <c r="C4134" t="s">
        <v>189</v>
      </c>
      <c r="D4134" t="s">
        <v>190</v>
      </c>
      <c r="E4134">
        <v>2007</v>
      </c>
      <c r="F4134" s="1">
        <v>42391</v>
      </c>
      <c r="G4134" t="s">
        <v>2251</v>
      </c>
      <c r="H4134">
        <v>31512</v>
      </c>
      <c r="I4134">
        <v>1</v>
      </c>
      <c r="J4134" t="s">
        <v>189</v>
      </c>
      <c r="K4134" t="s">
        <v>190</v>
      </c>
      <c r="Q4134" s="1">
        <v>43944</v>
      </c>
      <c r="R4134">
        <v>-35.39</v>
      </c>
      <c r="S4134">
        <v>-9.15</v>
      </c>
      <c r="T4134">
        <v>93.21</v>
      </c>
      <c r="U4134">
        <v>15.56</v>
      </c>
      <c r="V4134">
        <v>2</v>
      </c>
      <c r="W4134">
        <v>0</v>
      </c>
      <c r="X4134">
        <v>-128.6</v>
      </c>
      <c r="Y4134">
        <v>0</v>
      </c>
      <c r="Z4134">
        <v>1</v>
      </c>
      <c r="AA4134">
        <v>0</v>
      </c>
      <c r="AB4134">
        <v>0</v>
      </c>
      <c r="AC4134" t="s">
        <v>341</v>
      </c>
      <c r="AD4134" t="s">
        <v>224</v>
      </c>
      <c r="AE4134">
        <v>1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1539</v>
      </c>
      <c r="AL4134">
        <v>34.49</v>
      </c>
      <c r="AM4134">
        <v>13.02</v>
      </c>
      <c r="AN4134">
        <v>40.479999999999997</v>
      </c>
      <c r="AO4134">
        <v>13.65</v>
      </c>
      <c r="AP4134">
        <v>5</v>
      </c>
      <c r="AQ4134" t="s">
        <v>198</v>
      </c>
      <c r="AR4134">
        <v>2</v>
      </c>
      <c r="AS4134">
        <v>0</v>
      </c>
      <c r="AT4134">
        <v>0</v>
      </c>
      <c r="AU4134">
        <v>1</v>
      </c>
      <c r="AV4134">
        <v>0</v>
      </c>
      <c r="AW4134">
        <v>0</v>
      </c>
      <c r="AX4134">
        <v>2082</v>
      </c>
      <c r="AY4134">
        <v>92.55</v>
      </c>
      <c r="AZ4134">
        <v>-2.86</v>
      </c>
      <c r="BA4134">
        <v>59.05</v>
      </c>
      <c r="BE4134">
        <v>3.73</v>
      </c>
      <c r="BF4134">
        <v>2.41</v>
      </c>
      <c r="BI4134">
        <v>0</v>
      </c>
      <c r="BJ4134">
        <v>0</v>
      </c>
      <c r="BK4134">
        <v>0</v>
      </c>
      <c r="BL4134">
        <v>1</v>
      </c>
      <c r="BM4134">
        <v>0</v>
      </c>
      <c r="BO4134" s="1"/>
      <c r="BP4134" s="1">
        <v>42391</v>
      </c>
      <c r="BQ4134" s="1">
        <v>42391</v>
      </c>
      <c r="BR4134" t="s">
        <v>199</v>
      </c>
      <c r="BS4134">
        <v>14.1</v>
      </c>
      <c r="BT4134">
        <v>1</v>
      </c>
      <c r="BU4134">
        <v>0</v>
      </c>
      <c r="BV4134" s="1"/>
      <c r="BX4134" t="s">
        <v>200</v>
      </c>
      <c r="BY4134" t="s">
        <v>200</v>
      </c>
      <c r="BZ4134" t="s">
        <v>200</v>
      </c>
      <c r="CA4134" t="s">
        <v>200</v>
      </c>
      <c r="CB4134" t="s">
        <v>200</v>
      </c>
      <c r="CC4134" t="s">
        <v>200</v>
      </c>
      <c r="CD4134" t="s">
        <v>200</v>
      </c>
      <c r="CE4134" t="s">
        <v>200</v>
      </c>
      <c r="CF4134" t="s">
        <v>200</v>
      </c>
      <c r="CG4134" t="s">
        <v>200</v>
      </c>
      <c r="CH4134" t="s">
        <v>200</v>
      </c>
      <c r="CI4134" t="s">
        <v>200</v>
      </c>
      <c r="CJ4134" t="s">
        <v>200</v>
      </c>
      <c r="CK4134" t="s">
        <v>200</v>
      </c>
      <c r="CL4134" t="s">
        <v>200</v>
      </c>
      <c r="CM4134" t="s">
        <v>200</v>
      </c>
      <c r="CN4134" t="s">
        <v>200</v>
      </c>
      <c r="CO4134" t="s">
        <v>200</v>
      </c>
      <c r="CP4134" t="s">
        <v>200</v>
      </c>
      <c r="CQ4134" t="s">
        <v>200</v>
      </c>
      <c r="CR4134" t="s">
        <v>200</v>
      </c>
      <c r="CS4134" t="s">
        <v>200</v>
      </c>
      <c r="CT4134" t="s">
        <v>200</v>
      </c>
      <c r="CU4134" t="s">
        <v>200</v>
      </c>
      <c r="CV4134" t="s">
        <v>200</v>
      </c>
      <c r="CW4134" t="s">
        <v>200</v>
      </c>
      <c r="CX4134" t="s">
        <v>200</v>
      </c>
      <c r="CY4134" t="s">
        <v>200</v>
      </c>
      <c r="CZ4134" t="s">
        <v>200</v>
      </c>
      <c r="DA4134" t="s">
        <v>200</v>
      </c>
      <c r="DB4134" t="s">
        <v>200</v>
      </c>
      <c r="DC4134" t="s">
        <v>200</v>
      </c>
      <c r="DD4134" t="s">
        <v>200</v>
      </c>
      <c r="DE4134" t="s">
        <v>200</v>
      </c>
      <c r="DF4134" t="s">
        <v>200</v>
      </c>
      <c r="DG4134" t="s">
        <v>200</v>
      </c>
      <c r="DH4134" t="s">
        <v>200</v>
      </c>
      <c r="DI4134" t="s">
        <v>200</v>
      </c>
      <c r="DJ4134" t="s">
        <v>200</v>
      </c>
      <c r="DK4134" t="s">
        <v>200</v>
      </c>
      <c r="DL4134" t="s">
        <v>200</v>
      </c>
      <c r="DM4134" t="s">
        <v>20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0</v>
      </c>
      <c r="EF4134">
        <v>0</v>
      </c>
      <c r="EG4134">
        <v>0</v>
      </c>
      <c r="EH4134">
        <v>0</v>
      </c>
      <c r="EI4134">
        <v>0</v>
      </c>
      <c r="EJ4134">
        <v>0</v>
      </c>
      <c r="EK4134">
        <v>0</v>
      </c>
      <c r="EL4134">
        <v>0</v>
      </c>
      <c r="EM4134">
        <v>0</v>
      </c>
      <c r="EN4134">
        <v>0</v>
      </c>
      <c r="EO4134">
        <v>0</v>
      </c>
      <c r="EP4134">
        <v>0</v>
      </c>
      <c r="EQ4134">
        <v>0</v>
      </c>
      <c r="ER4134">
        <v>0</v>
      </c>
      <c r="ES4134">
        <v>0</v>
      </c>
      <c r="ET4134">
        <v>0</v>
      </c>
      <c r="EU4134">
        <v>0</v>
      </c>
      <c r="EV4134">
        <v>0</v>
      </c>
      <c r="EW4134">
        <v>0</v>
      </c>
      <c r="EX4134">
        <v>0</v>
      </c>
      <c r="EY4134">
        <v>0</v>
      </c>
      <c r="EZ4134">
        <v>0</v>
      </c>
      <c r="FA4134">
        <v>0</v>
      </c>
      <c r="FB4134">
        <v>0</v>
      </c>
      <c r="FC4134">
        <v>0</v>
      </c>
      <c r="FD4134">
        <v>0</v>
      </c>
      <c r="FE4134">
        <v>0</v>
      </c>
      <c r="FF4134">
        <v>0</v>
      </c>
      <c r="FG4134">
        <v>0</v>
      </c>
      <c r="FH4134">
        <v>0</v>
      </c>
      <c r="FI4134">
        <v>0</v>
      </c>
      <c r="FJ4134">
        <v>0</v>
      </c>
      <c r="FK4134">
        <v>0</v>
      </c>
      <c r="FL4134">
        <v>0</v>
      </c>
      <c r="FM4134">
        <v>0</v>
      </c>
      <c r="FN4134">
        <v>0</v>
      </c>
      <c r="FO4134">
        <v>0</v>
      </c>
      <c r="FP4134">
        <v>0</v>
      </c>
      <c r="FQ4134">
        <v>0</v>
      </c>
      <c r="FR4134">
        <v>0</v>
      </c>
      <c r="FS4134">
        <v>0</v>
      </c>
      <c r="FT4134">
        <v>0</v>
      </c>
      <c r="FU4134">
        <v>0</v>
      </c>
      <c r="FV4134">
        <v>0</v>
      </c>
      <c r="FZ4134" t="s">
        <v>200</v>
      </c>
      <c r="GA4134" t="s">
        <v>200</v>
      </c>
      <c r="GB4134" t="s">
        <v>200</v>
      </c>
      <c r="GC4134" t="s">
        <v>200</v>
      </c>
      <c r="GD4134" t="s">
        <v>200</v>
      </c>
      <c r="GE4134" t="s">
        <v>200</v>
      </c>
      <c r="GF4134" t="s">
        <v>200</v>
      </c>
    </row>
    <row r="4135" spans="1:189" hidden="1" x14ac:dyDescent="0.2">
      <c r="A4135">
        <v>5606</v>
      </c>
      <c r="B4135" t="s">
        <v>5313</v>
      </c>
      <c r="C4135" t="s">
        <v>189</v>
      </c>
      <c r="D4135" t="s">
        <v>190</v>
      </c>
      <c r="E4135">
        <v>1993</v>
      </c>
      <c r="F4135" s="1">
        <v>43168</v>
      </c>
      <c r="G4135" t="s">
        <v>5314</v>
      </c>
      <c r="H4135">
        <v>5286</v>
      </c>
      <c r="I4135">
        <v>1</v>
      </c>
      <c r="J4135" t="s">
        <v>189</v>
      </c>
      <c r="K4135" t="s">
        <v>190</v>
      </c>
      <c r="Q4135" s="1">
        <v>43168</v>
      </c>
      <c r="R4135">
        <v>-76.19</v>
      </c>
      <c r="S4135">
        <v>-44.67</v>
      </c>
      <c r="T4135">
        <v>26.43</v>
      </c>
      <c r="U4135">
        <v>10.16</v>
      </c>
      <c r="V4135">
        <v>1</v>
      </c>
      <c r="W4135">
        <v>0</v>
      </c>
      <c r="X4135">
        <v>-102.62</v>
      </c>
      <c r="Y4135">
        <v>0</v>
      </c>
      <c r="Z4135">
        <v>1</v>
      </c>
      <c r="AA4135">
        <v>0</v>
      </c>
      <c r="AB4135">
        <v>0</v>
      </c>
      <c r="AC4135" t="s">
        <v>295</v>
      </c>
      <c r="AD4135" t="s">
        <v>274</v>
      </c>
      <c r="AE4135">
        <v>1</v>
      </c>
      <c r="AF4135">
        <v>0</v>
      </c>
      <c r="AG4135">
        <v>0</v>
      </c>
      <c r="AH4135">
        <v>1</v>
      </c>
      <c r="AI4135">
        <v>0</v>
      </c>
      <c r="AJ4135">
        <v>0</v>
      </c>
      <c r="AK4135">
        <v>1469</v>
      </c>
      <c r="AL4135">
        <v>65.02</v>
      </c>
      <c r="AM4135">
        <v>-96.57</v>
      </c>
      <c r="AN4135">
        <v>39.58</v>
      </c>
      <c r="AO4135">
        <v>14.38</v>
      </c>
      <c r="AP4135">
        <v>17</v>
      </c>
      <c r="AQ4135" t="s">
        <v>198</v>
      </c>
      <c r="AR4135">
        <v>1</v>
      </c>
      <c r="AS4135">
        <v>0</v>
      </c>
      <c r="AT4135">
        <v>0</v>
      </c>
      <c r="AU4135">
        <v>1</v>
      </c>
      <c r="AV4135">
        <v>0</v>
      </c>
      <c r="AW4135">
        <v>0</v>
      </c>
      <c r="AX4135">
        <v>2082</v>
      </c>
      <c r="AY4135">
        <v>92.55</v>
      </c>
      <c r="AZ4135">
        <v>-2.86</v>
      </c>
      <c r="BA4135">
        <v>59.05</v>
      </c>
      <c r="BE4135">
        <v>36.450000000000003</v>
      </c>
      <c r="BF4135">
        <v>8.68</v>
      </c>
      <c r="BI4135">
        <v>0</v>
      </c>
      <c r="BJ4135">
        <v>0</v>
      </c>
      <c r="BK4135">
        <v>1</v>
      </c>
      <c r="BL4135">
        <v>0</v>
      </c>
      <c r="BM4135">
        <v>0</v>
      </c>
      <c r="BO4135" s="1"/>
      <c r="BP4135" s="1">
        <v>43409</v>
      </c>
      <c r="BQ4135" s="1">
        <v>43168</v>
      </c>
      <c r="BR4135" t="s">
        <v>199</v>
      </c>
      <c r="BS4135">
        <v>8.6999999999999993</v>
      </c>
      <c r="BT4135">
        <v>1</v>
      </c>
      <c r="BU4135">
        <v>0</v>
      </c>
      <c r="BV4135" s="1"/>
      <c r="BX4135" t="s">
        <v>200</v>
      </c>
      <c r="BY4135" t="s">
        <v>201</v>
      </c>
      <c r="BZ4135" t="s">
        <v>201</v>
      </c>
      <c r="CA4135" t="s">
        <v>200</v>
      </c>
      <c r="CB4135" t="s">
        <v>200</v>
      </c>
      <c r="CC4135" t="s">
        <v>200</v>
      </c>
      <c r="CD4135" t="s">
        <v>200</v>
      </c>
      <c r="CE4135" t="s">
        <v>200</v>
      </c>
      <c r="CF4135" t="s">
        <v>200</v>
      </c>
      <c r="CG4135" t="s">
        <v>200</v>
      </c>
      <c r="CH4135" t="s">
        <v>201</v>
      </c>
      <c r="CI4135" t="s">
        <v>200</v>
      </c>
      <c r="CJ4135" t="s">
        <v>200</v>
      </c>
      <c r="CK4135" t="s">
        <v>200</v>
      </c>
      <c r="CL4135" t="s">
        <v>200</v>
      </c>
      <c r="CM4135" t="s">
        <v>200</v>
      </c>
      <c r="CN4135" t="s">
        <v>200</v>
      </c>
      <c r="CO4135" t="s">
        <v>200</v>
      </c>
      <c r="CP4135" t="s">
        <v>200</v>
      </c>
      <c r="CQ4135" t="s">
        <v>200</v>
      </c>
      <c r="CR4135" t="s">
        <v>200</v>
      </c>
      <c r="CS4135" t="s">
        <v>200</v>
      </c>
      <c r="CT4135" t="s">
        <v>200</v>
      </c>
      <c r="CU4135" t="s">
        <v>201</v>
      </c>
      <c r="CV4135" t="s">
        <v>200</v>
      </c>
      <c r="CW4135" t="s">
        <v>200</v>
      </c>
      <c r="CX4135" t="s">
        <v>201</v>
      </c>
      <c r="CY4135" t="s">
        <v>200</v>
      </c>
      <c r="CZ4135" t="s">
        <v>201</v>
      </c>
      <c r="DA4135" t="s">
        <v>201</v>
      </c>
      <c r="DB4135" t="s">
        <v>200</v>
      </c>
      <c r="DC4135" t="s">
        <v>200</v>
      </c>
      <c r="DD4135" t="s">
        <v>200</v>
      </c>
      <c r="DE4135" t="s">
        <v>200</v>
      </c>
      <c r="DF4135" t="s">
        <v>200</v>
      </c>
      <c r="DG4135" t="s">
        <v>200</v>
      </c>
      <c r="DH4135" t="s">
        <v>200</v>
      </c>
      <c r="DI4135" t="s">
        <v>200</v>
      </c>
      <c r="DJ4135" t="s">
        <v>200</v>
      </c>
      <c r="DK4135" t="s">
        <v>200</v>
      </c>
      <c r="DL4135" t="s">
        <v>200</v>
      </c>
      <c r="DM4135" t="s">
        <v>200</v>
      </c>
      <c r="DN4135">
        <v>0</v>
      </c>
      <c r="DO4135">
        <v>0</v>
      </c>
      <c r="DP4135">
        <v>1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1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  <c r="EF4135">
        <v>0</v>
      </c>
      <c r="EG4135">
        <v>0</v>
      </c>
      <c r="EH4135">
        <v>0</v>
      </c>
      <c r="EI4135">
        <v>0</v>
      </c>
      <c r="EJ4135">
        <v>0</v>
      </c>
      <c r="EK4135">
        <v>0</v>
      </c>
      <c r="EL4135">
        <v>0</v>
      </c>
      <c r="EM4135">
        <v>0</v>
      </c>
      <c r="EN4135">
        <v>0</v>
      </c>
      <c r="EO4135">
        <v>0</v>
      </c>
      <c r="EP4135">
        <v>0</v>
      </c>
      <c r="EQ4135">
        <v>0</v>
      </c>
      <c r="ER4135">
        <v>0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>
        <v>0</v>
      </c>
      <c r="FA4135">
        <v>0</v>
      </c>
      <c r="FB4135">
        <v>0</v>
      </c>
      <c r="FC4135">
        <v>0</v>
      </c>
      <c r="FD4135">
        <v>0</v>
      </c>
      <c r="FE4135">
        <v>0</v>
      </c>
      <c r="FF4135">
        <v>0</v>
      </c>
      <c r="FG4135">
        <v>0</v>
      </c>
      <c r="FH4135">
        <v>0</v>
      </c>
      <c r="FI4135">
        <v>0</v>
      </c>
      <c r="FJ4135">
        <v>0</v>
      </c>
      <c r="FK4135">
        <v>0</v>
      </c>
      <c r="FL4135">
        <v>0</v>
      </c>
      <c r="FM4135">
        <v>0</v>
      </c>
      <c r="FN4135">
        <v>0</v>
      </c>
      <c r="FO4135">
        <v>0</v>
      </c>
      <c r="FP4135">
        <v>0</v>
      </c>
      <c r="FQ4135">
        <v>0</v>
      </c>
      <c r="FR4135">
        <v>0</v>
      </c>
      <c r="FS4135">
        <v>0</v>
      </c>
      <c r="FT4135">
        <v>0</v>
      </c>
      <c r="FU4135">
        <v>0</v>
      </c>
      <c r="FV4135">
        <v>0</v>
      </c>
      <c r="FY4135" t="s">
        <v>2221</v>
      </c>
      <c r="FZ4135" t="s">
        <v>201</v>
      </c>
      <c r="GA4135" t="s">
        <v>200</v>
      </c>
      <c r="GB4135" t="s">
        <v>200</v>
      </c>
      <c r="GC4135" t="s">
        <v>200</v>
      </c>
      <c r="GD4135" t="s">
        <v>201</v>
      </c>
      <c r="GE4135" t="s">
        <v>200</v>
      </c>
      <c r="GF4135" t="s">
        <v>201</v>
      </c>
    </row>
    <row r="4136" spans="1:189" hidden="1" x14ac:dyDescent="0.2">
      <c r="A4136">
        <v>5608</v>
      </c>
      <c r="B4136" t="s">
        <v>5315</v>
      </c>
      <c r="C4136" t="s">
        <v>229</v>
      </c>
      <c r="D4136" t="s">
        <v>216</v>
      </c>
      <c r="E4136">
        <v>2001</v>
      </c>
      <c r="F4136" s="1">
        <v>43242</v>
      </c>
      <c r="G4136" t="s">
        <v>2616</v>
      </c>
      <c r="H4136">
        <v>18263</v>
      </c>
      <c r="I4136">
        <v>1</v>
      </c>
      <c r="J4136" t="s">
        <v>229</v>
      </c>
      <c r="K4136" t="s">
        <v>216</v>
      </c>
      <c r="Q4136" s="1">
        <v>43242</v>
      </c>
      <c r="R4136">
        <v>4.0999999999999996</v>
      </c>
      <c r="S4136">
        <v>1.82</v>
      </c>
      <c r="T4136">
        <v>28.83</v>
      </c>
      <c r="U4136">
        <v>12.08</v>
      </c>
      <c r="V4136">
        <v>1</v>
      </c>
      <c r="W4136">
        <v>0</v>
      </c>
      <c r="X4136">
        <v>-24.729999999999997</v>
      </c>
      <c r="Y4136">
        <v>0</v>
      </c>
      <c r="Z4136">
        <v>1</v>
      </c>
      <c r="AA4136">
        <v>0</v>
      </c>
      <c r="AB4136">
        <v>0</v>
      </c>
      <c r="AC4136" t="s">
        <v>249</v>
      </c>
      <c r="AD4136" t="s">
        <v>249</v>
      </c>
      <c r="AE4136">
        <v>1</v>
      </c>
      <c r="AF4136">
        <v>0</v>
      </c>
      <c r="AG4136">
        <v>0</v>
      </c>
      <c r="AH4136">
        <v>1</v>
      </c>
      <c r="AI4136">
        <v>0</v>
      </c>
      <c r="AJ4136">
        <v>0</v>
      </c>
      <c r="AK4136">
        <v>1469</v>
      </c>
      <c r="AL4136">
        <v>65.02</v>
      </c>
      <c r="AM4136">
        <v>-96.57</v>
      </c>
      <c r="AN4136">
        <v>39.58</v>
      </c>
      <c r="AO4136">
        <v>14.38</v>
      </c>
      <c r="AP4136">
        <v>145</v>
      </c>
      <c r="AQ4136" t="s">
        <v>198</v>
      </c>
      <c r="AR4136">
        <v>1</v>
      </c>
      <c r="AS4136">
        <v>0</v>
      </c>
      <c r="AT4136">
        <v>0</v>
      </c>
      <c r="AU4136">
        <v>1</v>
      </c>
      <c r="AV4136">
        <v>0</v>
      </c>
      <c r="AW4136">
        <v>0</v>
      </c>
      <c r="AX4136">
        <v>2082</v>
      </c>
      <c r="AY4136">
        <v>92.55</v>
      </c>
      <c r="AZ4136">
        <v>-2.86</v>
      </c>
      <c r="BA4136">
        <v>59.05</v>
      </c>
      <c r="BE4136">
        <v>0.76</v>
      </c>
      <c r="BF4136">
        <v>0.67</v>
      </c>
      <c r="BI4136">
        <v>0</v>
      </c>
      <c r="BJ4136">
        <v>0</v>
      </c>
      <c r="BK4136">
        <v>1</v>
      </c>
      <c r="BL4136">
        <v>0</v>
      </c>
      <c r="BM4136">
        <v>0</v>
      </c>
      <c r="BO4136" s="1"/>
      <c r="BP4136" s="1"/>
      <c r="BQ4136" s="1">
        <v>43242</v>
      </c>
      <c r="BR4136" t="s">
        <v>199</v>
      </c>
      <c r="BT4136">
        <v>1</v>
      </c>
      <c r="BU4136">
        <v>0</v>
      </c>
      <c r="BV4136" s="1"/>
      <c r="BX4136" t="s">
        <v>201</v>
      </c>
      <c r="BY4136" t="s">
        <v>200</v>
      </c>
      <c r="BZ4136" t="s">
        <v>200</v>
      </c>
      <c r="CA4136" t="s">
        <v>200</v>
      </c>
      <c r="CB4136" t="s">
        <v>200</v>
      </c>
      <c r="CC4136" t="s">
        <v>200</v>
      </c>
      <c r="CD4136" t="s">
        <v>200</v>
      </c>
      <c r="CE4136" t="s">
        <v>200</v>
      </c>
      <c r="CF4136" t="s">
        <v>200</v>
      </c>
      <c r="CG4136" t="s">
        <v>200</v>
      </c>
      <c r="CH4136" t="s">
        <v>200</v>
      </c>
      <c r="CI4136" t="s">
        <v>200</v>
      </c>
      <c r="CJ4136" t="s">
        <v>200</v>
      </c>
      <c r="CK4136" t="s">
        <v>200</v>
      </c>
      <c r="CL4136" t="s">
        <v>200</v>
      </c>
      <c r="CM4136" t="s">
        <v>200</v>
      </c>
      <c r="CN4136" t="s">
        <v>200</v>
      </c>
      <c r="CO4136" t="s">
        <v>200</v>
      </c>
      <c r="CP4136" t="s">
        <v>200</v>
      </c>
      <c r="CQ4136" t="s">
        <v>200</v>
      </c>
      <c r="CR4136" t="s">
        <v>200</v>
      </c>
      <c r="CS4136" t="s">
        <v>200</v>
      </c>
      <c r="CT4136" t="s">
        <v>200</v>
      </c>
      <c r="CU4136" t="s">
        <v>200</v>
      </c>
      <c r="CV4136" t="s">
        <v>200</v>
      </c>
      <c r="CW4136" t="s">
        <v>200</v>
      </c>
      <c r="CX4136" t="s">
        <v>200</v>
      </c>
      <c r="CY4136" t="s">
        <v>200</v>
      </c>
      <c r="CZ4136" t="s">
        <v>201</v>
      </c>
      <c r="DA4136" t="s">
        <v>200</v>
      </c>
      <c r="DB4136" t="s">
        <v>200</v>
      </c>
      <c r="DC4136" t="s">
        <v>200</v>
      </c>
      <c r="DD4136" t="s">
        <v>200</v>
      </c>
      <c r="DE4136" t="s">
        <v>200</v>
      </c>
      <c r="DF4136" t="s">
        <v>200</v>
      </c>
      <c r="DG4136" t="s">
        <v>200</v>
      </c>
      <c r="DH4136" t="s">
        <v>200</v>
      </c>
      <c r="DI4136" t="s">
        <v>200</v>
      </c>
      <c r="DJ4136" t="s">
        <v>200</v>
      </c>
      <c r="DK4136" t="s">
        <v>200</v>
      </c>
      <c r="DL4136" t="s">
        <v>200</v>
      </c>
      <c r="DM4136" t="s">
        <v>200</v>
      </c>
      <c r="DN4136">
        <v>0</v>
      </c>
      <c r="DO4136">
        <v>0</v>
      </c>
      <c r="DP4136">
        <v>1</v>
      </c>
      <c r="DQ4136">
        <v>0</v>
      </c>
      <c r="DR4136">
        <v>0</v>
      </c>
      <c r="DS4136">
        <v>1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>
        <v>0</v>
      </c>
      <c r="EK4136">
        <v>0</v>
      </c>
      <c r="EL4136">
        <v>0</v>
      </c>
      <c r="EM4136">
        <v>0</v>
      </c>
      <c r="EN4136">
        <v>0</v>
      </c>
      <c r="EO4136">
        <v>0</v>
      </c>
      <c r="EP4136">
        <v>0</v>
      </c>
      <c r="EQ4136">
        <v>0</v>
      </c>
      <c r="ER4136">
        <v>0</v>
      </c>
      <c r="ES4136">
        <v>0</v>
      </c>
      <c r="ET4136">
        <v>0</v>
      </c>
      <c r="EU4136">
        <v>0</v>
      </c>
      <c r="EV4136">
        <v>0</v>
      </c>
      <c r="EW4136">
        <v>0</v>
      </c>
      <c r="EX4136">
        <v>0</v>
      </c>
      <c r="EY4136">
        <v>0</v>
      </c>
      <c r="EZ4136">
        <v>0</v>
      </c>
      <c r="FA4136">
        <v>0</v>
      </c>
      <c r="FB4136">
        <v>0</v>
      </c>
      <c r="FC4136">
        <v>0</v>
      </c>
      <c r="FD4136">
        <v>0</v>
      </c>
      <c r="FE4136">
        <v>0</v>
      </c>
      <c r="FF4136">
        <v>0</v>
      </c>
      <c r="FG4136">
        <v>0</v>
      </c>
      <c r="FH4136">
        <v>0</v>
      </c>
      <c r="FI4136">
        <v>0</v>
      </c>
      <c r="FJ4136">
        <v>0</v>
      </c>
      <c r="FK4136">
        <v>0</v>
      </c>
      <c r="FL4136">
        <v>0</v>
      </c>
      <c r="FM4136">
        <v>0</v>
      </c>
      <c r="FN4136">
        <v>0</v>
      </c>
      <c r="FO4136">
        <v>0</v>
      </c>
      <c r="FP4136">
        <v>0</v>
      </c>
      <c r="FQ4136">
        <v>0</v>
      </c>
      <c r="FR4136">
        <v>0</v>
      </c>
      <c r="FS4136">
        <v>0</v>
      </c>
      <c r="FT4136">
        <v>0</v>
      </c>
      <c r="FU4136">
        <v>0</v>
      </c>
      <c r="FV4136">
        <v>0</v>
      </c>
      <c r="FW4136">
        <v>2</v>
      </c>
      <c r="FX4136">
        <v>0</v>
      </c>
      <c r="FY4136" t="s">
        <v>390</v>
      </c>
      <c r="FZ4136" t="s">
        <v>200</v>
      </c>
      <c r="GA4136" t="s">
        <v>200</v>
      </c>
      <c r="GB4136" t="s">
        <v>200</v>
      </c>
      <c r="GC4136" t="s">
        <v>200</v>
      </c>
      <c r="GD4136" t="s">
        <v>201</v>
      </c>
      <c r="GE4136" t="s">
        <v>200</v>
      </c>
      <c r="GF4136" t="s">
        <v>200</v>
      </c>
    </row>
    <row r="4137" spans="1:189" hidden="1" x14ac:dyDescent="0.2">
      <c r="A4137">
        <v>5609</v>
      </c>
      <c r="B4137" t="s">
        <v>5316</v>
      </c>
      <c r="C4137" t="s">
        <v>189</v>
      </c>
      <c r="D4137" t="s">
        <v>190</v>
      </c>
      <c r="E4137">
        <v>1980</v>
      </c>
      <c r="F4137" s="1">
        <v>41684</v>
      </c>
      <c r="G4137" t="s">
        <v>2320</v>
      </c>
      <c r="H4137">
        <v>2986</v>
      </c>
      <c r="I4137">
        <v>1</v>
      </c>
      <c r="J4137" t="s">
        <v>189</v>
      </c>
      <c r="K4137" t="s">
        <v>190</v>
      </c>
      <c r="Q4137" s="1">
        <v>42050</v>
      </c>
      <c r="R4137">
        <v>40.56</v>
      </c>
      <c r="S4137">
        <v>230.34</v>
      </c>
      <c r="T4137">
        <v>5.05</v>
      </c>
      <c r="U4137">
        <v>18.87</v>
      </c>
      <c r="V4137">
        <v>2</v>
      </c>
      <c r="W4137">
        <v>2</v>
      </c>
      <c r="X4137">
        <v>35.510000000000005</v>
      </c>
      <c r="Y4137">
        <v>1</v>
      </c>
      <c r="Z4137">
        <v>0</v>
      </c>
      <c r="AA4137">
        <v>0</v>
      </c>
      <c r="AB4137">
        <v>0</v>
      </c>
      <c r="AC4137" t="s">
        <v>279</v>
      </c>
      <c r="AD4137" t="s">
        <v>227</v>
      </c>
      <c r="AE4137">
        <v>1</v>
      </c>
      <c r="AF4137">
        <v>1</v>
      </c>
      <c r="AG4137">
        <v>1</v>
      </c>
      <c r="AH4137">
        <v>0</v>
      </c>
      <c r="AI4137">
        <v>0</v>
      </c>
      <c r="AJ4137">
        <v>0</v>
      </c>
      <c r="AK4137">
        <v>2244</v>
      </c>
      <c r="AL4137">
        <v>58.61</v>
      </c>
      <c r="AM4137">
        <v>-3.04</v>
      </c>
      <c r="AN4137">
        <v>45.99</v>
      </c>
      <c r="AO4137">
        <v>13.91</v>
      </c>
      <c r="AP4137">
        <v>933</v>
      </c>
      <c r="AQ4137" t="s">
        <v>198</v>
      </c>
      <c r="AR4137">
        <v>2</v>
      </c>
      <c r="AS4137">
        <v>2</v>
      </c>
      <c r="AT4137">
        <v>1</v>
      </c>
      <c r="AU4137">
        <v>0</v>
      </c>
      <c r="AV4137">
        <v>0</v>
      </c>
      <c r="AW4137">
        <v>0</v>
      </c>
      <c r="AX4137">
        <v>2082</v>
      </c>
      <c r="AY4137">
        <v>92.55</v>
      </c>
      <c r="AZ4137">
        <v>-2.86</v>
      </c>
      <c r="BA4137">
        <v>59.05</v>
      </c>
      <c r="BB4137">
        <v>21</v>
      </c>
      <c r="BC4137" t="s">
        <v>195</v>
      </c>
      <c r="BD4137">
        <v>1460</v>
      </c>
      <c r="BE4137">
        <v>14.94</v>
      </c>
      <c r="BF4137">
        <v>21</v>
      </c>
      <c r="BI4137">
        <v>0</v>
      </c>
      <c r="BJ4137">
        <v>0</v>
      </c>
      <c r="BK4137">
        <v>1</v>
      </c>
      <c r="BL4137">
        <v>0</v>
      </c>
      <c r="BM4137">
        <v>0</v>
      </c>
      <c r="BN4137">
        <v>3722</v>
      </c>
      <c r="BO4137" s="1">
        <v>43921</v>
      </c>
      <c r="BP4137" s="1">
        <v>41768</v>
      </c>
      <c r="BQ4137" s="1">
        <v>41684</v>
      </c>
      <c r="BR4137" t="s">
        <v>199</v>
      </c>
      <c r="BT4137">
        <v>0</v>
      </c>
      <c r="BU4137">
        <v>1</v>
      </c>
      <c r="BV4137" s="1">
        <v>41788</v>
      </c>
      <c r="BW4137" t="s">
        <v>206</v>
      </c>
      <c r="BX4137" t="s">
        <v>200</v>
      </c>
      <c r="BY4137" t="s">
        <v>200</v>
      </c>
      <c r="BZ4137" t="s">
        <v>200</v>
      </c>
      <c r="CA4137" t="s">
        <v>200</v>
      </c>
      <c r="CB4137" t="s">
        <v>200</v>
      </c>
      <c r="CC4137" t="s">
        <v>200</v>
      </c>
      <c r="CD4137" t="s">
        <v>200</v>
      </c>
      <c r="CE4137" t="s">
        <v>200</v>
      </c>
      <c r="CF4137" t="s">
        <v>200</v>
      </c>
      <c r="CG4137" t="s">
        <v>200</v>
      </c>
      <c r="CH4137" t="s">
        <v>200</v>
      </c>
      <c r="CI4137" t="s">
        <v>200</v>
      </c>
      <c r="CJ4137" t="s">
        <v>200</v>
      </c>
      <c r="CK4137" t="s">
        <v>200</v>
      </c>
      <c r="CL4137" t="s">
        <v>200</v>
      </c>
      <c r="CM4137" t="s">
        <v>200</v>
      </c>
      <c r="CN4137" t="s">
        <v>200</v>
      </c>
      <c r="CO4137" t="s">
        <v>200</v>
      </c>
      <c r="CP4137" t="s">
        <v>200</v>
      </c>
      <c r="CQ4137" t="s">
        <v>200</v>
      </c>
      <c r="CR4137" t="s">
        <v>201</v>
      </c>
      <c r="CS4137" t="s">
        <v>200</v>
      </c>
      <c r="CT4137" t="s">
        <v>200</v>
      </c>
      <c r="CU4137" t="s">
        <v>200</v>
      </c>
      <c r="CV4137" t="s">
        <v>200</v>
      </c>
      <c r="CW4137" t="s">
        <v>200</v>
      </c>
      <c r="CX4137" t="s">
        <v>200</v>
      </c>
      <c r="CY4137" t="s">
        <v>200</v>
      </c>
      <c r="CZ4137" t="s">
        <v>200</v>
      </c>
      <c r="DA4137" t="s">
        <v>200</v>
      </c>
      <c r="DB4137" t="s">
        <v>200</v>
      </c>
      <c r="DC4137" t="s">
        <v>200</v>
      </c>
      <c r="DD4137" t="s">
        <v>200</v>
      </c>
      <c r="DE4137" t="s">
        <v>200</v>
      </c>
      <c r="DF4137" t="s">
        <v>200</v>
      </c>
      <c r="DG4137" t="s">
        <v>200</v>
      </c>
      <c r="DH4137" t="s">
        <v>200</v>
      </c>
      <c r="DI4137" t="s">
        <v>200</v>
      </c>
      <c r="DJ4137" t="s">
        <v>200</v>
      </c>
      <c r="DK4137" t="s">
        <v>200</v>
      </c>
      <c r="DL4137" t="s">
        <v>200</v>
      </c>
      <c r="DM4137" t="s">
        <v>20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1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0</v>
      </c>
      <c r="EF4137">
        <v>0</v>
      </c>
      <c r="EG4137">
        <v>0</v>
      </c>
      <c r="EH4137">
        <v>0</v>
      </c>
      <c r="EI4137">
        <v>0</v>
      </c>
      <c r="EJ4137">
        <v>0</v>
      </c>
      <c r="EK4137">
        <v>0</v>
      </c>
      <c r="EL4137">
        <v>0</v>
      </c>
      <c r="EM4137">
        <v>0</v>
      </c>
      <c r="EN4137">
        <v>0</v>
      </c>
      <c r="EO4137">
        <v>0</v>
      </c>
      <c r="EP4137">
        <v>0</v>
      </c>
      <c r="EQ4137">
        <v>0</v>
      </c>
      <c r="ER4137">
        <v>0</v>
      </c>
      <c r="ES4137">
        <v>0</v>
      </c>
      <c r="ET4137">
        <v>0</v>
      </c>
      <c r="EU4137">
        <v>0</v>
      </c>
      <c r="EV4137">
        <v>0</v>
      </c>
      <c r="EW4137">
        <v>0</v>
      </c>
      <c r="EX4137">
        <v>0</v>
      </c>
      <c r="EY4137">
        <v>0</v>
      </c>
      <c r="EZ4137">
        <v>0</v>
      </c>
      <c r="FA4137">
        <v>0</v>
      </c>
      <c r="FB4137">
        <v>0</v>
      </c>
      <c r="FC4137">
        <v>0</v>
      </c>
      <c r="FD4137">
        <v>0</v>
      </c>
      <c r="FE4137">
        <v>0</v>
      </c>
      <c r="FF4137">
        <v>0</v>
      </c>
      <c r="FG4137">
        <v>0</v>
      </c>
      <c r="FH4137">
        <v>0</v>
      </c>
      <c r="FI4137">
        <v>0</v>
      </c>
      <c r="FJ4137">
        <v>0</v>
      </c>
      <c r="FK4137">
        <v>0</v>
      </c>
      <c r="FL4137">
        <v>0</v>
      </c>
      <c r="FM4137">
        <v>0</v>
      </c>
      <c r="FN4137">
        <v>0</v>
      </c>
      <c r="FO4137">
        <v>0</v>
      </c>
      <c r="FP4137">
        <v>0</v>
      </c>
      <c r="FQ4137">
        <v>0</v>
      </c>
      <c r="FR4137">
        <v>0</v>
      </c>
      <c r="FS4137">
        <v>0</v>
      </c>
      <c r="FT4137">
        <v>0</v>
      </c>
      <c r="FU4137">
        <v>0</v>
      </c>
      <c r="FV4137">
        <v>0</v>
      </c>
      <c r="FY4137" t="s">
        <v>2221</v>
      </c>
      <c r="FZ4137" t="s">
        <v>200</v>
      </c>
      <c r="GA4137" t="s">
        <v>200</v>
      </c>
      <c r="GB4137" t="s">
        <v>200</v>
      </c>
      <c r="GC4137" t="s">
        <v>200</v>
      </c>
      <c r="GD4137" t="s">
        <v>201</v>
      </c>
      <c r="GE4137" t="s">
        <v>200</v>
      </c>
      <c r="GF4137" t="s">
        <v>200</v>
      </c>
      <c r="GG4137" t="s">
        <v>1126</v>
      </c>
    </row>
    <row r="4138" spans="1:189" hidden="1" x14ac:dyDescent="0.2">
      <c r="A4138">
        <v>5609</v>
      </c>
      <c r="B4138" t="s">
        <v>5316</v>
      </c>
      <c r="C4138" t="s">
        <v>189</v>
      </c>
      <c r="D4138" t="s">
        <v>190</v>
      </c>
      <c r="E4138">
        <v>1980</v>
      </c>
      <c r="F4138" s="1">
        <v>42050</v>
      </c>
      <c r="G4138" t="s">
        <v>3558</v>
      </c>
      <c r="H4138">
        <v>504</v>
      </c>
      <c r="I4138">
        <v>1</v>
      </c>
      <c r="J4138" t="s">
        <v>189</v>
      </c>
      <c r="K4138" t="s">
        <v>190</v>
      </c>
      <c r="Q4138" s="1">
        <v>42050</v>
      </c>
      <c r="R4138">
        <v>49.01</v>
      </c>
      <c r="S4138">
        <v>58.51</v>
      </c>
      <c r="T4138">
        <v>-0.14000000000000001</v>
      </c>
      <c r="U4138">
        <v>-0.36</v>
      </c>
      <c r="V4138">
        <v>2</v>
      </c>
      <c r="W4138">
        <v>2</v>
      </c>
      <c r="X4138">
        <v>49.15</v>
      </c>
      <c r="Y4138">
        <v>1</v>
      </c>
      <c r="Z4138">
        <v>0</v>
      </c>
      <c r="AA4138">
        <v>0</v>
      </c>
      <c r="AB4138">
        <v>0</v>
      </c>
      <c r="AC4138" t="s">
        <v>331</v>
      </c>
      <c r="AD4138" t="s">
        <v>224</v>
      </c>
      <c r="AE4138">
        <v>1</v>
      </c>
      <c r="AF4138">
        <v>1</v>
      </c>
      <c r="AG4138">
        <v>1</v>
      </c>
      <c r="AH4138">
        <v>0</v>
      </c>
      <c r="AI4138">
        <v>0</v>
      </c>
      <c r="AJ4138">
        <v>0</v>
      </c>
      <c r="AK4138">
        <v>1539</v>
      </c>
      <c r="AL4138">
        <v>34.49</v>
      </c>
      <c r="AM4138">
        <v>13.02</v>
      </c>
      <c r="AN4138">
        <v>40.479999999999997</v>
      </c>
      <c r="AO4138">
        <v>13.65</v>
      </c>
      <c r="AP4138">
        <v>15897</v>
      </c>
      <c r="AQ4138" t="s">
        <v>198</v>
      </c>
      <c r="AR4138">
        <v>2</v>
      </c>
      <c r="AS4138">
        <v>2</v>
      </c>
      <c r="AT4138">
        <v>1</v>
      </c>
      <c r="AU4138">
        <v>0</v>
      </c>
      <c r="AV4138">
        <v>0</v>
      </c>
      <c r="AW4138">
        <v>0</v>
      </c>
      <c r="AX4138">
        <v>2082</v>
      </c>
      <c r="AY4138">
        <v>92.55</v>
      </c>
      <c r="AZ4138">
        <v>-2.86</v>
      </c>
      <c r="BA4138">
        <v>59.05</v>
      </c>
      <c r="BB4138">
        <v>54</v>
      </c>
      <c r="BC4138" t="s">
        <v>195</v>
      </c>
      <c r="BD4138">
        <v>16700</v>
      </c>
      <c r="BE4138">
        <v>36.24</v>
      </c>
      <c r="BF4138">
        <v>54</v>
      </c>
      <c r="BG4138">
        <v>-7.0000000000000007E-2</v>
      </c>
      <c r="BI4138">
        <v>0</v>
      </c>
      <c r="BJ4138">
        <v>0</v>
      </c>
      <c r="BK4138">
        <v>1</v>
      </c>
      <c r="BL4138">
        <v>0</v>
      </c>
      <c r="BM4138">
        <v>0</v>
      </c>
      <c r="BN4138">
        <v>3722</v>
      </c>
      <c r="BO4138" s="1">
        <v>43921</v>
      </c>
      <c r="BP4138" s="1"/>
      <c r="BQ4138" s="1">
        <v>42050</v>
      </c>
      <c r="BR4138" t="s">
        <v>199</v>
      </c>
      <c r="BT4138">
        <v>0</v>
      </c>
      <c r="BU4138">
        <v>1</v>
      </c>
      <c r="BV4138" s="1">
        <v>42366</v>
      </c>
      <c r="BW4138" t="s">
        <v>206</v>
      </c>
      <c r="BX4138" t="s">
        <v>200</v>
      </c>
      <c r="BY4138" t="s">
        <v>200</v>
      </c>
      <c r="BZ4138" t="s">
        <v>200</v>
      </c>
      <c r="CA4138" t="s">
        <v>200</v>
      </c>
      <c r="CB4138" t="s">
        <v>200</v>
      </c>
      <c r="CC4138" t="s">
        <v>200</v>
      </c>
      <c r="CD4138" t="s">
        <v>200</v>
      </c>
      <c r="CE4138" t="s">
        <v>200</v>
      </c>
      <c r="CF4138" t="s">
        <v>200</v>
      </c>
      <c r="CG4138" t="s">
        <v>200</v>
      </c>
      <c r="CH4138" t="s">
        <v>200</v>
      </c>
      <c r="CI4138" t="s">
        <v>200</v>
      </c>
      <c r="CJ4138" t="s">
        <v>200</v>
      </c>
      <c r="CK4138" t="s">
        <v>200</v>
      </c>
      <c r="CL4138" t="s">
        <v>200</v>
      </c>
      <c r="CM4138" t="s">
        <v>200</v>
      </c>
      <c r="CN4138" t="s">
        <v>200</v>
      </c>
      <c r="CO4138" t="s">
        <v>200</v>
      </c>
      <c r="CP4138" t="s">
        <v>200</v>
      </c>
      <c r="CQ4138" t="s">
        <v>200</v>
      </c>
      <c r="CR4138" t="s">
        <v>200</v>
      </c>
      <c r="CS4138" t="s">
        <v>200</v>
      </c>
      <c r="CT4138" t="s">
        <v>200</v>
      </c>
      <c r="CU4138" t="s">
        <v>201</v>
      </c>
      <c r="CV4138" t="s">
        <v>200</v>
      </c>
      <c r="CW4138" t="s">
        <v>200</v>
      </c>
      <c r="CX4138" t="s">
        <v>200</v>
      </c>
      <c r="CY4138" t="s">
        <v>200</v>
      </c>
      <c r="CZ4138" t="s">
        <v>201</v>
      </c>
      <c r="DA4138" t="s">
        <v>200</v>
      </c>
      <c r="DB4138" t="s">
        <v>200</v>
      </c>
      <c r="DC4138" t="s">
        <v>200</v>
      </c>
      <c r="DD4138" t="s">
        <v>200</v>
      </c>
      <c r="DE4138" t="s">
        <v>200</v>
      </c>
      <c r="DF4138" t="s">
        <v>200</v>
      </c>
      <c r="DG4138" t="s">
        <v>200</v>
      </c>
      <c r="DH4138" t="s">
        <v>200</v>
      </c>
      <c r="DI4138" t="s">
        <v>200</v>
      </c>
      <c r="DJ4138" t="s">
        <v>200</v>
      </c>
      <c r="DK4138" t="s">
        <v>200</v>
      </c>
      <c r="DL4138" t="s">
        <v>200</v>
      </c>
      <c r="DM4138" t="s">
        <v>20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0</v>
      </c>
      <c r="DV4138">
        <v>1</v>
      </c>
      <c r="DW4138">
        <v>0</v>
      </c>
      <c r="DX4138">
        <v>0</v>
      </c>
      <c r="DY4138">
        <v>0</v>
      </c>
      <c r="DZ4138">
        <v>0</v>
      </c>
      <c r="EA4138">
        <v>1</v>
      </c>
      <c r="EB4138">
        <v>0</v>
      </c>
      <c r="EC4138">
        <v>0</v>
      </c>
      <c r="ED4138">
        <v>0</v>
      </c>
      <c r="EE4138">
        <v>0</v>
      </c>
      <c r="EF4138">
        <v>0</v>
      </c>
      <c r="EG4138">
        <v>0</v>
      </c>
      <c r="EH4138">
        <v>0</v>
      </c>
      <c r="EI4138">
        <v>0</v>
      </c>
      <c r="EJ4138">
        <v>0</v>
      </c>
      <c r="EK4138">
        <v>0</v>
      </c>
      <c r="EL4138">
        <v>0</v>
      </c>
      <c r="EM4138">
        <v>0</v>
      </c>
      <c r="EN4138">
        <v>0</v>
      </c>
      <c r="EO4138">
        <v>0</v>
      </c>
      <c r="EP4138">
        <v>0</v>
      </c>
      <c r="EQ4138">
        <v>0</v>
      </c>
      <c r="ER4138">
        <v>0</v>
      </c>
      <c r="ES4138">
        <v>0</v>
      </c>
      <c r="ET4138">
        <v>0</v>
      </c>
      <c r="EU4138">
        <v>0</v>
      </c>
      <c r="EV4138">
        <v>0</v>
      </c>
      <c r="EW4138">
        <v>0</v>
      </c>
      <c r="EX4138">
        <v>0</v>
      </c>
      <c r="EY4138">
        <v>0</v>
      </c>
      <c r="EZ4138">
        <v>0</v>
      </c>
      <c r="FA4138">
        <v>0</v>
      </c>
      <c r="FB4138">
        <v>0</v>
      </c>
      <c r="FC4138">
        <v>0</v>
      </c>
      <c r="FD4138">
        <v>0</v>
      </c>
      <c r="FE4138">
        <v>0</v>
      </c>
      <c r="FF4138">
        <v>0</v>
      </c>
      <c r="FG4138">
        <v>0</v>
      </c>
      <c r="FH4138">
        <v>0</v>
      </c>
      <c r="FI4138">
        <v>0</v>
      </c>
      <c r="FJ4138">
        <v>0</v>
      </c>
      <c r="FK4138">
        <v>0</v>
      </c>
      <c r="FL4138">
        <v>0</v>
      </c>
      <c r="FM4138">
        <v>0</v>
      </c>
      <c r="FN4138">
        <v>0</v>
      </c>
      <c r="FO4138">
        <v>0</v>
      </c>
      <c r="FP4138">
        <v>0</v>
      </c>
      <c r="FQ4138">
        <v>0</v>
      </c>
      <c r="FR4138">
        <v>0</v>
      </c>
      <c r="FS4138">
        <v>0</v>
      </c>
      <c r="FT4138">
        <v>0</v>
      </c>
      <c r="FU4138">
        <v>0</v>
      </c>
      <c r="FV4138">
        <v>0</v>
      </c>
      <c r="FY4138" t="s">
        <v>2221</v>
      </c>
      <c r="FZ4138" t="s">
        <v>200</v>
      </c>
      <c r="GA4138" t="s">
        <v>200</v>
      </c>
      <c r="GB4138" t="s">
        <v>200</v>
      </c>
      <c r="GC4138" t="s">
        <v>201</v>
      </c>
      <c r="GD4138" t="s">
        <v>201</v>
      </c>
      <c r="GE4138" t="s">
        <v>200</v>
      </c>
      <c r="GF4138" t="s">
        <v>200</v>
      </c>
      <c r="GG4138" t="s">
        <v>3559</v>
      </c>
    </row>
    <row r="4139" spans="1:189" hidden="1" x14ac:dyDescent="0.2">
      <c r="A4139">
        <v>5610</v>
      </c>
      <c r="B4139" t="s">
        <v>5317</v>
      </c>
      <c r="C4139" t="s">
        <v>189</v>
      </c>
      <c r="D4139" t="s">
        <v>190</v>
      </c>
      <c r="E4139">
        <v>1995</v>
      </c>
      <c r="F4139" s="1">
        <v>42954</v>
      </c>
      <c r="G4139" t="s">
        <v>1542</v>
      </c>
      <c r="H4139">
        <v>10624</v>
      </c>
      <c r="I4139">
        <v>1</v>
      </c>
      <c r="J4139" t="s">
        <v>374</v>
      </c>
      <c r="K4139" t="s">
        <v>233</v>
      </c>
      <c r="Q4139" s="1">
        <v>42954</v>
      </c>
      <c r="R4139">
        <v>27.07</v>
      </c>
      <c r="S4139">
        <v>8.2799999999999994</v>
      </c>
      <c r="T4139">
        <v>43.35</v>
      </c>
      <c r="U4139">
        <v>12.7</v>
      </c>
      <c r="V4139">
        <v>1</v>
      </c>
      <c r="W4139">
        <v>0</v>
      </c>
      <c r="X4139">
        <v>-16.28</v>
      </c>
      <c r="Y4139">
        <v>0</v>
      </c>
      <c r="Z4139">
        <v>0</v>
      </c>
      <c r="AA4139">
        <v>0</v>
      </c>
      <c r="AB4139">
        <v>0</v>
      </c>
      <c r="AC4139" t="s">
        <v>253</v>
      </c>
      <c r="AD4139" t="s">
        <v>218</v>
      </c>
      <c r="AE4139">
        <v>1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1217</v>
      </c>
      <c r="AL4139">
        <v>29.07</v>
      </c>
      <c r="AM4139">
        <v>-8.9</v>
      </c>
      <c r="AN4139">
        <v>49.66</v>
      </c>
      <c r="AO4139">
        <v>13.82</v>
      </c>
      <c r="AP4139">
        <v>14454</v>
      </c>
      <c r="AQ4139" t="s">
        <v>198</v>
      </c>
      <c r="AR4139">
        <v>1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2082</v>
      </c>
      <c r="AY4139">
        <v>92.55</v>
      </c>
      <c r="AZ4139">
        <v>-2.86</v>
      </c>
      <c r="BA4139">
        <v>59.05</v>
      </c>
      <c r="BC4139" t="s">
        <v>195</v>
      </c>
      <c r="BE4139">
        <v>2691.36</v>
      </c>
      <c r="BF4139">
        <v>3370</v>
      </c>
      <c r="BI4139">
        <v>0</v>
      </c>
      <c r="BJ4139">
        <v>0</v>
      </c>
      <c r="BK4139">
        <v>1</v>
      </c>
      <c r="BL4139">
        <v>0</v>
      </c>
      <c r="BM4139">
        <v>0</v>
      </c>
      <c r="BN4139">
        <v>24504</v>
      </c>
      <c r="BO4139" s="1">
        <v>43957</v>
      </c>
      <c r="BP4139" s="1"/>
      <c r="BQ4139" s="1">
        <v>42954</v>
      </c>
      <c r="BR4139" t="s">
        <v>199</v>
      </c>
      <c r="BS4139">
        <v>4.09</v>
      </c>
      <c r="BT4139">
        <v>1</v>
      </c>
      <c r="BU4139">
        <v>0</v>
      </c>
      <c r="BV4139" s="1"/>
      <c r="BX4139" t="s">
        <v>201</v>
      </c>
      <c r="BY4139" t="s">
        <v>200</v>
      </c>
      <c r="BZ4139" t="s">
        <v>200</v>
      </c>
      <c r="CA4139" t="s">
        <v>200</v>
      </c>
      <c r="CB4139" t="s">
        <v>200</v>
      </c>
      <c r="CC4139" t="s">
        <v>200</v>
      </c>
      <c r="CD4139" t="s">
        <v>200</v>
      </c>
      <c r="CE4139" t="s">
        <v>200</v>
      </c>
      <c r="CF4139" t="s">
        <v>200</v>
      </c>
      <c r="CG4139" t="s">
        <v>200</v>
      </c>
      <c r="CH4139" t="s">
        <v>200</v>
      </c>
      <c r="CI4139" t="s">
        <v>200</v>
      </c>
      <c r="CJ4139" t="s">
        <v>200</v>
      </c>
      <c r="CK4139" t="s">
        <v>200</v>
      </c>
      <c r="CL4139" t="s">
        <v>200</v>
      </c>
      <c r="CM4139" t="s">
        <v>200</v>
      </c>
      <c r="CN4139" t="s">
        <v>200</v>
      </c>
      <c r="CO4139" t="s">
        <v>200</v>
      </c>
      <c r="CP4139" t="s">
        <v>200</v>
      </c>
      <c r="CQ4139" t="s">
        <v>200</v>
      </c>
      <c r="CR4139" t="s">
        <v>200</v>
      </c>
      <c r="CS4139" t="s">
        <v>200</v>
      </c>
      <c r="CT4139" t="s">
        <v>200</v>
      </c>
      <c r="CU4139" t="s">
        <v>200</v>
      </c>
      <c r="CV4139" t="s">
        <v>200</v>
      </c>
      <c r="CW4139" t="s">
        <v>200</v>
      </c>
      <c r="CX4139" t="s">
        <v>200</v>
      </c>
      <c r="CY4139" t="s">
        <v>200</v>
      </c>
      <c r="CZ4139" t="s">
        <v>200</v>
      </c>
      <c r="DA4139" t="s">
        <v>200</v>
      </c>
      <c r="DB4139" t="s">
        <v>200</v>
      </c>
      <c r="DC4139" t="s">
        <v>200</v>
      </c>
      <c r="DD4139" t="s">
        <v>200</v>
      </c>
      <c r="DE4139" t="s">
        <v>200</v>
      </c>
      <c r="DF4139" t="s">
        <v>200</v>
      </c>
      <c r="DG4139" t="s">
        <v>200</v>
      </c>
      <c r="DH4139" t="s">
        <v>201</v>
      </c>
      <c r="DI4139" t="s">
        <v>200</v>
      </c>
      <c r="DJ4139" t="s">
        <v>200</v>
      </c>
      <c r="DK4139" t="s">
        <v>200</v>
      </c>
      <c r="DL4139" t="s">
        <v>200</v>
      </c>
      <c r="DM4139" t="s">
        <v>200</v>
      </c>
      <c r="DN4139">
        <v>0</v>
      </c>
      <c r="DO4139">
        <v>0</v>
      </c>
      <c r="DP4139">
        <v>1</v>
      </c>
      <c r="DQ4139">
        <v>0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1</v>
      </c>
      <c r="DZ4139">
        <v>0</v>
      </c>
      <c r="EA4139">
        <v>0</v>
      </c>
      <c r="EB4139">
        <v>0</v>
      </c>
      <c r="EC4139">
        <v>0</v>
      </c>
      <c r="ED4139">
        <v>0</v>
      </c>
      <c r="EE4139">
        <v>0</v>
      </c>
      <c r="EF4139">
        <v>0</v>
      </c>
      <c r="EG4139">
        <v>0</v>
      </c>
      <c r="EH4139">
        <v>0</v>
      </c>
      <c r="EI4139">
        <v>0</v>
      </c>
      <c r="EJ4139">
        <v>0</v>
      </c>
      <c r="EK4139">
        <v>0</v>
      </c>
      <c r="EL4139">
        <v>0</v>
      </c>
      <c r="EM4139">
        <v>0</v>
      </c>
      <c r="EN4139">
        <v>0</v>
      </c>
      <c r="EO4139">
        <v>0</v>
      </c>
      <c r="EP4139">
        <v>0</v>
      </c>
      <c r="EQ4139">
        <v>0</v>
      </c>
      <c r="ER4139">
        <v>0</v>
      </c>
      <c r="ES4139">
        <v>0</v>
      </c>
      <c r="ET4139">
        <v>0</v>
      </c>
      <c r="EU4139">
        <v>0</v>
      </c>
      <c r="EV4139">
        <v>0</v>
      </c>
      <c r="EW4139">
        <v>0</v>
      </c>
      <c r="EX4139">
        <v>0</v>
      </c>
      <c r="EY4139">
        <v>0</v>
      </c>
      <c r="EZ4139">
        <v>0</v>
      </c>
      <c r="FA4139">
        <v>0</v>
      </c>
      <c r="FB4139">
        <v>0</v>
      </c>
      <c r="FC4139">
        <v>0</v>
      </c>
      <c r="FD4139">
        <v>0</v>
      </c>
      <c r="FE4139">
        <v>0</v>
      </c>
      <c r="FF4139">
        <v>0</v>
      </c>
      <c r="FG4139">
        <v>0</v>
      </c>
      <c r="FH4139">
        <v>0</v>
      </c>
      <c r="FI4139">
        <v>0</v>
      </c>
      <c r="FJ4139">
        <v>0</v>
      </c>
      <c r="FK4139">
        <v>0</v>
      </c>
      <c r="FL4139">
        <v>0</v>
      </c>
      <c r="FM4139">
        <v>0</v>
      </c>
      <c r="FN4139">
        <v>0</v>
      </c>
      <c r="FO4139">
        <v>0</v>
      </c>
      <c r="FP4139">
        <v>0</v>
      </c>
      <c r="FQ4139">
        <v>0</v>
      </c>
      <c r="FR4139">
        <v>0</v>
      </c>
      <c r="FS4139">
        <v>0</v>
      </c>
      <c r="FT4139">
        <v>0</v>
      </c>
      <c r="FU4139">
        <v>0</v>
      </c>
      <c r="FV4139">
        <v>0</v>
      </c>
      <c r="FW4139">
        <v>7</v>
      </c>
      <c r="FX4139">
        <v>7</v>
      </c>
      <c r="FY4139" t="s">
        <v>212</v>
      </c>
      <c r="FZ4139" t="s">
        <v>200</v>
      </c>
      <c r="GA4139" t="s">
        <v>200</v>
      </c>
      <c r="GB4139" t="s">
        <v>200</v>
      </c>
      <c r="GC4139" t="s">
        <v>201</v>
      </c>
      <c r="GD4139" t="s">
        <v>201</v>
      </c>
      <c r="GE4139" t="s">
        <v>200</v>
      </c>
      <c r="GF4139" t="s">
        <v>200</v>
      </c>
    </row>
    <row r="4140" spans="1:189" hidden="1" x14ac:dyDescent="0.2">
      <c r="A4140">
        <v>5611</v>
      </c>
      <c r="B4140" t="s">
        <v>5318</v>
      </c>
      <c r="C4140" t="s">
        <v>1179</v>
      </c>
      <c r="D4140" t="s">
        <v>1176</v>
      </c>
      <c r="F4140" s="1">
        <v>42921</v>
      </c>
      <c r="G4140" t="s">
        <v>5190</v>
      </c>
      <c r="H4140">
        <v>22878</v>
      </c>
      <c r="I4140">
        <v>1</v>
      </c>
      <c r="J4140" t="s">
        <v>1179</v>
      </c>
      <c r="K4140" t="s">
        <v>424</v>
      </c>
      <c r="Q4140" s="1">
        <v>42921</v>
      </c>
      <c r="R4140">
        <v>-54.55</v>
      </c>
      <c r="S4140">
        <v>-22.78</v>
      </c>
      <c r="T4140">
        <v>43</v>
      </c>
      <c r="U4140">
        <v>12.45</v>
      </c>
      <c r="V4140">
        <v>1</v>
      </c>
      <c r="W4140">
        <v>0</v>
      </c>
      <c r="X4140">
        <v>-97.55</v>
      </c>
      <c r="Y4140">
        <v>0</v>
      </c>
      <c r="Z4140">
        <v>0</v>
      </c>
      <c r="AA4140">
        <v>0</v>
      </c>
      <c r="AB4140">
        <v>0</v>
      </c>
      <c r="AC4140" t="s">
        <v>240</v>
      </c>
      <c r="AD4140" t="s">
        <v>241</v>
      </c>
      <c r="AE4140">
        <v>1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2045</v>
      </c>
      <c r="AL4140">
        <v>49.7</v>
      </c>
      <c r="AM4140">
        <v>8.3699999999999992</v>
      </c>
      <c r="AN4140">
        <v>52.44</v>
      </c>
      <c r="AO4140">
        <v>14.1</v>
      </c>
      <c r="AP4140">
        <v>6</v>
      </c>
      <c r="AQ4140" t="s">
        <v>198</v>
      </c>
      <c r="AR4140">
        <v>1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2082</v>
      </c>
      <c r="AY4140">
        <v>92.55</v>
      </c>
      <c r="AZ4140">
        <v>-2.86</v>
      </c>
      <c r="BA4140">
        <v>59.05</v>
      </c>
      <c r="BB4140">
        <v>0.01</v>
      </c>
      <c r="BE4140">
        <v>0.02</v>
      </c>
      <c r="BF4140">
        <v>0.01</v>
      </c>
      <c r="BG4140">
        <v>10</v>
      </c>
      <c r="BI4140">
        <v>1</v>
      </c>
      <c r="BJ4140">
        <v>0</v>
      </c>
      <c r="BK4140">
        <v>0</v>
      </c>
      <c r="BL4140">
        <v>0</v>
      </c>
      <c r="BM4140">
        <v>0</v>
      </c>
      <c r="BO4140" s="1"/>
      <c r="BP4140" s="1"/>
      <c r="BQ4140" s="1">
        <v>42921</v>
      </c>
      <c r="BR4140" t="s">
        <v>199</v>
      </c>
      <c r="BT4140">
        <v>0</v>
      </c>
      <c r="BU4140">
        <v>1</v>
      </c>
      <c r="BV4140" s="1">
        <v>44034</v>
      </c>
      <c r="BW4140" t="s">
        <v>1507</v>
      </c>
      <c r="BX4140" t="s">
        <v>201</v>
      </c>
      <c r="BY4140" t="s">
        <v>200</v>
      </c>
      <c r="BZ4140" t="s">
        <v>200</v>
      </c>
      <c r="CA4140" t="s">
        <v>200</v>
      </c>
      <c r="CB4140" t="s">
        <v>200</v>
      </c>
      <c r="CC4140" t="s">
        <v>200</v>
      </c>
      <c r="CD4140" t="s">
        <v>200</v>
      </c>
      <c r="CE4140" t="s">
        <v>200</v>
      </c>
      <c r="CF4140" t="s">
        <v>200</v>
      </c>
      <c r="CG4140" t="s">
        <v>200</v>
      </c>
      <c r="CH4140" t="s">
        <v>200</v>
      </c>
      <c r="CI4140" t="s">
        <v>200</v>
      </c>
      <c r="CJ4140" t="s">
        <v>200</v>
      </c>
      <c r="CK4140" t="s">
        <v>200</v>
      </c>
      <c r="CL4140" t="s">
        <v>200</v>
      </c>
      <c r="CM4140" t="s">
        <v>200</v>
      </c>
      <c r="CN4140" t="s">
        <v>200</v>
      </c>
      <c r="CO4140" t="s">
        <v>200</v>
      </c>
      <c r="CP4140" t="s">
        <v>200</v>
      </c>
      <c r="CQ4140" t="s">
        <v>200</v>
      </c>
      <c r="CR4140" t="s">
        <v>200</v>
      </c>
      <c r="CS4140" t="s">
        <v>200</v>
      </c>
      <c r="CT4140" t="s">
        <v>200</v>
      </c>
      <c r="CU4140" t="s">
        <v>200</v>
      </c>
      <c r="CV4140" t="s">
        <v>200</v>
      </c>
      <c r="CW4140" t="s">
        <v>200</v>
      </c>
      <c r="CX4140" t="s">
        <v>200</v>
      </c>
      <c r="CY4140" t="s">
        <v>200</v>
      </c>
      <c r="CZ4140" t="s">
        <v>201</v>
      </c>
      <c r="DA4140" t="s">
        <v>200</v>
      </c>
      <c r="DB4140" t="s">
        <v>200</v>
      </c>
      <c r="DC4140" t="s">
        <v>200</v>
      </c>
      <c r="DD4140" t="s">
        <v>200</v>
      </c>
      <c r="DE4140" t="s">
        <v>200</v>
      </c>
      <c r="DF4140" t="s">
        <v>200</v>
      </c>
      <c r="DG4140" t="s">
        <v>200</v>
      </c>
      <c r="DH4140" t="s">
        <v>200</v>
      </c>
      <c r="DI4140" t="s">
        <v>200</v>
      </c>
      <c r="DJ4140" t="s">
        <v>200</v>
      </c>
      <c r="DK4140" t="s">
        <v>200</v>
      </c>
      <c r="DL4140" t="s">
        <v>200</v>
      </c>
      <c r="DM4140" t="s">
        <v>200</v>
      </c>
      <c r="DN4140">
        <v>0</v>
      </c>
      <c r="DO4140">
        <v>0</v>
      </c>
      <c r="DP4140">
        <v>1</v>
      </c>
      <c r="DQ4140">
        <v>0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>
        <v>0</v>
      </c>
      <c r="EE4140">
        <v>0</v>
      </c>
      <c r="EF4140">
        <v>0</v>
      </c>
      <c r="EG4140">
        <v>1</v>
      </c>
      <c r="EH4140">
        <v>0</v>
      </c>
      <c r="EI4140">
        <v>0</v>
      </c>
      <c r="EJ4140">
        <v>0</v>
      </c>
      <c r="EK4140">
        <v>0</v>
      </c>
      <c r="EL4140">
        <v>0</v>
      </c>
      <c r="EM4140">
        <v>0</v>
      </c>
      <c r="EN4140">
        <v>0</v>
      </c>
      <c r="EO4140">
        <v>0</v>
      </c>
      <c r="EP4140">
        <v>0</v>
      </c>
      <c r="EQ4140">
        <v>0</v>
      </c>
      <c r="ER4140">
        <v>0</v>
      </c>
      <c r="ES4140">
        <v>0</v>
      </c>
      <c r="ET4140">
        <v>0</v>
      </c>
      <c r="EU4140">
        <v>0</v>
      </c>
      <c r="EV4140">
        <v>0</v>
      </c>
      <c r="EW4140">
        <v>0</v>
      </c>
      <c r="EX4140">
        <v>0</v>
      </c>
      <c r="EY4140">
        <v>0</v>
      </c>
      <c r="EZ4140">
        <v>0</v>
      </c>
      <c r="FA4140">
        <v>0</v>
      </c>
      <c r="FB4140">
        <v>0</v>
      </c>
      <c r="FC4140">
        <v>0</v>
      </c>
      <c r="FD4140">
        <v>0</v>
      </c>
      <c r="FE4140">
        <v>0</v>
      </c>
      <c r="FF4140">
        <v>0</v>
      </c>
      <c r="FG4140">
        <v>0</v>
      </c>
      <c r="FH4140">
        <v>0</v>
      </c>
      <c r="FI4140">
        <v>0</v>
      </c>
      <c r="FJ4140">
        <v>0</v>
      </c>
      <c r="FK4140">
        <v>0</v>
      </c>
      <c r="FL4140">
        <v>0</v>
      </c>
      <c r="FM4140">
        <v>0</v>
      </c>
      <c r="FN4140">
        <v>0</v>
      </c>
      <c r="FO4140">
        <v>0</v>
      </c>
      <c r="FP4140">
        <v>0</v>
      </c>
      <c r="FQ4140">
        <v>0</v>
      </c>
      <c r="FR4140">
        <v>0</v>
      </c>
      <c r="FS4140">
        <v>0</v>
      </c>
      <c r="FT4140">
        <v>0</v>
      </c>
      <c r="FU4140">
        <v>0</v>
      </c>
      <c r="FV4140">
        <v>0</v>
      </c>
      <c r="FW4140">
        <v>3</v>
      </c>
      <c r="FX4140">
        <v>0</v>
      </c>
      <c r="FY4140" t="s">
        <v>2221</v>
      </c>
      <c r="FZ4140" t="s">
        <v>200</v>
      </c>
      <c r="GA4140" t="s">
        <v>200</v>
      </c>
      <c r="GB4140" t="s">
        <v>200</v>
      </c>
      <c r="GC4140" t="s">
        <v>200</v>
      </c>
      <c r="GD4140" t="s">
        <v>201</v>
      </c>
      <c r="GE4140" t="s">
        <v>200</v>
      </c>
      <c r="GF4140" t="s">
        <v>200</v>
      </c>
      <c r="GG4140" t="s">
        <v>5191</v>
      </c>
    </row>
    <row r="4141" spans="1:189" hidden="1" x14ac:dyDescent="0.2">
      <c r="A4141">
        <v>5612</v>
      </c>
      <c r="B4141" t="s">
        <v>5319</v>
      </c>
      <c r="C4141" t="s">
        <v>189</v>
      </c>
      <c r="D4141" t="s">
        <v>190</v>
      </c>
      <c r="E4141">
        <v>1996</v>
      </c>
      <c r="F4141" s="1">
        <v>41816</v>
      </c>
      <c r="G4141" t="s">
        <v>1353</v>
      </c>
      <c r="H4141">
        <v>2942</v>
      </c>
      <c r="I4141">
        <v>1</v>
      </c>
      <c r="J4141" t="s">
        <v>189</v>
      </c>
      <c r="K4141" t="s">
        <v>190</v>
      </c>
      <c r="L4141">
        <v>189.2</v>
      </c>
      <c r="M4141">
        <v>-7.76</v>
      </c>
      <c r="N4141">
        <v>73.19</v>
      </c>
      <c r="O4141">
        <v>10.64</v>
      </c>
      <c r="P4141">
        <v>116.00999999999999</v>
      </c>
      <c r="Q4141" s="1">
        <v>43843</v>
      </c>
      <c r="R4141">
        <v>-99.99</v>
      </c>
      <c r="S4141">
        <v>-90.65</v>
      </c>
      <c r="T4141">
        <v>49.61</v>
      </c>
      <c r="U4141">
        <v>11.15</v>
      </c>
      <c r="V4141">
        <v>4</v>
      </c>
      <c r="W4141">
        <v>1</v>
      </c>
      <c r="X4141">
        <v>-149.6</v>
      </c>
      <c r="Y4141">
        <v>0.25</v>
      </c>
      <c r="Z4141">
        <v>1</v>
      </c>
      <c r="AA4141">
        <v>0</v>
      </c>
      <c r="AB4141">
        <v>0</v>
      </c>
      <c r="AC4141" t="s">
        <v>307</v>
      </c>
      <c r="AD4141" t="s">
        <v>197</v>
      </c>
      <c r="AE4141">
        <v>1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1311</v>
      </c>
      <c r="AL4141">
        <v>26.18</v>
      </c>
      <c r="AM4141">
        <v>6.14</v>
      </c>
      <c r="AN4141">
        <v>56.39</v>
      </c>
      <c r="AO4141">
        <v>13.9</v>
      </c>
      <c r="AP4141">
        <v>3</v>
      </c>
      <c r="AQ4141" t="s">
        <v>198</v>
      </c>
      <c r="AR4141">
        <v>4</v>
      </c>
      <c r="AS4141">
        <v>1</v>
      </c>
      <c r="AT4141">
        <v>0.25</v>
      </c>
      <c r="AU4141">
        <v>1</v>
      </c>
      <c r="AV4141">
        <v>0</v>
      </c>
      <c r="AW4141">
        <v>0</v>
      </c>
      <c r="AX4141">
        <v>2082</v>
      </c>
      <c r="AY4141">
        <v>92.55</v>
      </c>
      <c r="AZ4141">
        <v>-2.86</v>
      </c>
      <c r="BA4141">
        <v>59.05</v>
      </c>
      <c r="BE4141">
        <v>25.1</v>
      </c>
      <c r="BF4141">
        <v>0</v>
      </c>
      <c r="BG4141">
        <v>0</v>
      </c>
      <c r="BI4141">
        <v>0</v>
      </c>
      <c r="BJ4141">
        <v>0</v>
      </c>
      <c r="BK4141">
        <v>0</v>
      </c>
      <c r="BL4141">
        <v>1</v>
      </c>
      <c r="BM4141">
        <v>0</v>
      </c>
      <c r="BO4141" s="1"/>
      <c r="BP4141" s="1"/>
      <c r="BQ4141" s="1">
        <v>41816</v>
      </c>
      <c r="BR4141" t="s">
        <v>199</v>
      </c>
      <c r="BT4141">
        <v>0</v>
      </c>
      <c r="BU4141">
        <v>1</v>
      </c>
      <c r="BV4141" s="1">
        <v>43207</v>
      </c>
      <c r="BW4141" t="s">
        <v>150</v>
      </c>
      <c r="BX4141" t="s">
        <v>200</v>
      </c>
      <c r="BY4141" t="s">
        <v>200</v>
      </c>
      <c r="BZ4141" t="s">
        <v>200</v>
      </c>
      <c r="CA4141" t="s">
        <v>200</v>
      </c>
      <c r="CB4141" t="s">
        <v>200</v>
      </c>
      <c r="CC4141" t="s">
        <v>200</v>
      </c>
      <c r="CD4141" t="s">
        <v>200</v>
      </c>
      <c r="CE4141" t="s">
        <v>200</v>
      </c>
      <c r="CF4141" t="s">
        <v>200</v>
      </c>
      <c r="CG4141" t="s">
        <v>200</v>
      </c>
      <c r="CH4141" t="s">
        <v>200</v>
      </c>
      <c r="CI4141" t="s">
        <v>200</v>
      </c>
      <c r="CJ4141" t="s">
        <v>200</v>
      </c>
      <c r="CK4141" t="s">
        <v>200</v>
      </c>
      <c r="CL4141" t="s">
        <v>200</v>
      </c>
      <c r="CM4141" t="s">
        <v>200</v>
      </c>
      <c r="CN4141" t="s">
        <v>200</v>
      </c>
      <c r="CO4141" t="s">
        <v>200</v>
      </c>
      <c r="CP4141" t="s">
        <v>200</v>
      </c>
      <c r="CQ4141" t="s">
        <v>200</v>
      </c>
      <c r="CR4141" t="s">
        <v>200</v>
      </c>
      <c r="CS4141" t="s">
        <v>200</v>
      </c>
      <c r="CT4141" t="s">
        <v>200</v>
      </c>
      <c r="CU4141" t="s">
        <v>200</v>
      </c>
      <c r="CV4141" t="s">
        <v>200</v>
      </c>
      <c r="CW4141" t="s">
        <v>200</v>
      </c>
      <c r="CX4141" t="s">
        <v>200</v>
      </c>
      <c r="CY4141" t="s">
        <v>200</v>
      </c>
      <c r="CZ4141" t="s">
        <v>200</v>
      </c>
      <c r="DA4141" t="s">
        <v>200</v>
      </c>
      <c r="DB4141" t="s">
        <v>200</v>
      </c>
      <c r="DC4141" t="s">
        <v>200</v>
      </c>
      <c r="DD4141" t="s">
        <v>200</v>
      </c>
      <c r="DE4141" t="s">
        <v>200</v>
      </c>
      <c r="DF4141" t="s">
        <v>200</v>
      </c>
      <c r="DG4141" t="s">
        <v>200</v>
      </c>
      <c r="DH4141" t="s">
        <v>200</v>
      </c>
      <c r="DI4141" t="s">
        <v>201</v>
      </c>
      <c r="DJ4141" t="s">
        <v>200</v>
      </c>
      <c r="DK4141" t="s">
        <v>200</v>
      </c>
      <c r="DL4141" t="s">
        <v>200</v>
      </c>
      <c r="DM4141" t="s">
        <v>200</v>
      </c>
      <c r="DN4141">
        <v>0</v>
      </c>
      <c r="DO4141">
        <v>0</v>
      </c>
      <c r="DP4141">
        <v>1</v>
      </c>
      <c r="DQ4141">
        <v>0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  <c r="EE4141">
        <v>0</v>
      </c>
      <c r="EF4141">
        <v>0</v>
      </c>
      <c r="EG4141">
        <v>0</v>
      </c>
      <c r="EH4141">
        <v>0</v>
      </c>
      <c r="EI4141">
        <v>0</v>
      </c>
      <c r="EJ4141">
        <v>0</v>
      </c>
      <c r="EK4141">
        <v>0</v>
      </c>
      <c r="EL4141">
        <v>0</v>
      </c>
      <c r="EM4141">
        <v>0</v>
      </c>
      <c r="EN4141">
        <v>0</v>
      </c>
      <c r="EO4141">
        <v>0</v>
      </c>
      <c r="EP4141">
        <v>0</v>
      </c>
      <c r="EQ4141">
        <v>0</v>
      </c>
      <c r="ER4141">
        <v>0</v>
      </c>
      <c r="ES4141">
        <v>0</v>
      </c>
      <c r="ET4141">
        <v>0</v>
      </c>
      <c r="EU4141">
        <v>0</v>
      </c>
      <c r="EV4141">
        <v>0</v>
      </c>
      <c r="EW4141">
        <v>0</v>
      </c>
      <c r="EX4141">
        <v>0</v>
      </c>
      <c r="EY4141">
        <v>0</v>
      </c>
      <c r="EZ4141">
        <v>0</v>
      </c>
      <c r="FA4141">
        <v>0</v>
      </c>
      <c r="FB4141">
        <v>0</v>
      </c>
      <c r="FC4141">
        <v>0</v>
      </c>
      <c r="FD4141">
        <v>0</v>
      </c>
      <c r="FE4141">
        <v>0</v>
      </c>
      <c r="FF4141">
        <v>0</v>
      </c>
      <c r="FG4141">
        <v>0</v>
      </c>
      <c r="FH4141">
        <v>0</v>
      </c>
      <c r="FI4141">
        <v>0</v>
      </c>
      <c r="FJ4141">
        <v>0</v>
      </c>
      <c r="FK4141">
        <v>0</v>
      </c>
      <c r="FL4141">
        <v>0</v>
      </c>
      <c r="FM4141">
        <v>0</v>
      </c>
      <c r="FN4141">
        <v>0</v>
      </c>
      <c r="FO4141">
        <v>0</v>
      </c>
      <c r="FP4141">
        <v>0</v>
      </c>
      <c r="FQ4141">
        <v>0</v>
      </c>
      <c r="FR4141">
        <v>0</v>
      </c>
      <c r="FS4141">
        <v>0</v>
      </c>
      <c r="FT4141">
        <v>0</v>
      </c>
      <c r="FU4141">
        <v>0</v>
      </c>
      <c r="FV4141">
        <v>0</v>
      </c>
      <c r="FY4141" t="s">
        <v>2221</v>
      </c>
      <c r="FZ4141" t="s">
        <v>200</v>
      </c>
      <c r="GA4141" t="s">
        <v>200</v>
      </c>
      <c r="GB4141" t="s">
        <v>200</v>
      </c>
      <c r="GC4141" t="s">
        <v>200</v>
      </c>
      <c r="GD4141" t="s">
        <v>201</v>
      </c>
      <c r="GE4141" t="s">
        <v>200</v>
      </c>
      <c r="GF4141" t="s">
        <v>200</v>
      </c>
    </row>
    <row r="4142" spans="1:189" hidden="1" x14ac:dyDescent="0.2">
      <c r="A4142">
        <v>5612</v>
      </c>
      <c r="B4142" t="s">
        <v>5319</v>
      </c>
      <c r="C4142" t="s">
        <v>189</v>
      </c>
      <c r="D4142" t="s">
        <v>190</v>
      </c>
      <c r="E4142">
        <v>1996</v>
      </c>
      <c r="F4142" s="1">
        <v>40452</v>
      </c>
      <c r="G4142" t="s">
        <v>4799</v>
      </c>
      <c r="H4142">
        <v>2206</v>
      </c>
      <c r="I4142">
        <v>1</v>
      </c>
      <c r="J4142" t="s">
        <v>189</v>
      </c>
      <c r="K4142" t="s">
        <v>190</v>
      </c>
      <c r="L4142">
        <v>189.2</v>
      </c>
      <c r="M4142">
        <v>-7.76</v>
      </c>
      <c r="N4142">
        <v>73.19</v>
      </c>
      <c r="O4142">
        <v>10.64</v>
      </c>
      <c r="P4142">
        <v>116.00999999999999</v>
      </c>
      <c r="Q4142" s="1">
        <v>43843</v>
      </c>
      <c r="R4142">
        <v>901.1</v>
      </c>
      <c r="S4142">
        <v>72.63</v>
      </c>
      <c r="T4142">
        <v>97.61</v>
      </c>
      <c r="U4142">
        <v>17.52</v>
      </c>
      <c r="V4142">
        <v>4</v>
      </c>
      <c r="W4142">
        <v>1</v>
      </c>
      <c r="X4142">
        <v>803.49</v>
      </c>
      <c r="Y4142">
        <v>0.25</v>
      </c>
      <c r="Z4142">
        <v>1</v>
      </c>
      <c r="AA4142">
        <v>0</v>
      </c>
      <c r="AB4142">
        <v>0</v>
      </c>
      <c r="AC4142" t="s">
        <v>865</v>
      </c>
      <c r="AD4142" t="s">
        <v>227</v>
      </c>
      <c r="AE4142">
        <v>1</v>
      </c>
      <c r="AF4142">
        <v>1</v>
      </c>
      <c r="AG4142">
        <v>1</v>
      </c>
      <c r="AH4142">
        <v>0</v>
      </c>
      <c r="AI4142">
        <v>0</v>
      </c>
      <c r="AJ4142">
        <v>0</v>
      </c>
      <c r="AK4142">
        <v>2244</v>
      </c>
      <c r="AL4142">
        <v>58.61</v>
      </c>
      <c r="AM4142">
        <v>-3.04</v>
      </c>
      <c r="AN4142">
        <v>45.99</v>
      </c>
      <c r="AO4142">
        <v>13.91</v>
      </c>
      <c r="AP4142">
        <v>1034</v>
      </c>
      <c r="AQ4142" t="s">
        <v>198</v>
      </c>
      <c r="AR4142">
        <v>4</v>
      </c>
      <c r="AS4142">
        <v>1</v>
      </c>
      <c r="AT4142">
        <v>0.25</v>
      </c>
      <c r="AU4142">
        <v>1</v>
      </c>
      <c r="AV4142">
        <v>0</v>
      </c>
      <c r="AW4142">
        <v>0</v>
      </c>
      <c r="AX4142">
        <v>2082</v>
      </c>
      <c r="AY4142">
        <v>92.55</v>
      </c>
      <c r="AZ4142">
        <v>-2.86</v>
      </c>
      <c r="BA4142">
        <v>59.05</v>
      </c>
      <c r="BD4142">
        <v>1200</v>
      </c>
      <c r="BE4142">
        <v>3.64</v>
      </c>
      <c r="BF4142">
        <v>36.44</v>
      </c>
      <c r="BI4142">
        <v>0</v>
      </c>
      <c r="BJ4142">
        <v>0</v>
      </c>
      <c r="BK4142">
        <v>0</v>
      </c>
      <c r="BL4142">
        <v>1</v>
      </c>
      <c r="BM4142">
        <v>0</v>
      </c>
      <c r="BO4142" s="1"/>
      <c r="BP4142" s="1"/>
      <c r="BQ4142" s="1">
        <v>40452</v>
      </c>
      <c r="BR4142" t="s">
        <v>199</v>
      </c>
      <c r="BT4142">
        <v>0</v>
      </c>
      <c r="BU4142">
        <v>1</v>
      </c>
      <c r="BV4142" s="1">
        <v>41992</v>
      </c>
      <c r="BW4142" t="s">
        <v>206</v>
      </c>
      <c r="BX4142" t="s">
        <v>200</v>
      </c>
      <c r="BY4142" t="s">
        <v>200</v>
      </c>
      <c r="BZ4142" t="s">
        <v>200</v>
      </c>
      <c r="CA4142" t="s">
        <v>200</v>
      </c>
      <c r="CB4142" t="s">
        <v>200</v>
      </c>
      <c r="CC4142" t="s">
        <v>200</v>
      </c>
      <c r="CD4142" t="s">
        <v>200</v>
      </c>
      <c r="CE4142" t="s">
        <v>200</v>
      </c>
      <c r="CF4142" t="s">
        <v>200</v>
      </c>
      <c r="CG4142" t="s">
        <v>200</v>
      </c>
      <c r="CH4142" t="s">
        <v>200</v>
      </c>
      <c r="CI4142" t="s">
        <v>200</v>
      </c>
      <c r="CJ4142" t="s">
        <v>200</v>
      </c>
      <c r="CK4142" t="s">
        <v>200</v>
      </c>
      <c r="CL4142" t="s">
        <v>200</v>
      </c>
      <c r="CM4142" t="s">
        <v>200</v>
      </c>
      <c r="CN4142" t="s">
        <v>200</v>
      </c>
      <c r="CO4142" t="s">
        <v>200</v>
      </c>
      <c r="CP4142" t="s">
        <v>200</v>
      </c>
      <c r="CQ4142" t="s">
        <v>200</v>
      </c>
      <c r="CR4142" t="s">
        <v>200</v>
      </c>
      <c r="CS4142" t="s">
        <v>200</v>
      </c>
      <c r="CT4142" t="s">
        <v>200</v>
      </c>
      <c r="CU4142" t="s">
        <v>200</v>
      </c>
      <c r="CV4142" t="s">
        <v>200</v>
      </c>
      <c r="CW4142" t="s">
        <v>200</v>
      </c>
      <c r="CX4142" t="s">
        <v>200</v>
      </c>
      <c r="CY4142" t="s">
        <v>200</v>
      </c>
      <c r="CZ4142" t="s">
        <v>200</v>
      </c>
      <c r="DA4142" t="s">
        <v>200</v>
      </c>
      <c r="DB4142" t="s">
        <v>200</v>
      </c>
      <c r="DC4142" t="s">
        <v>200</v>
      </c>
      <c r="DD4142" t="s">
        <v>200</v>
      </c>
      <c r="DE4142" t="s">
        <v>200</v>
      </c>
      <c r="DF4142" t="s">
        <v>200</v>
      </c>
      <c r="DG4142" t="s">
        <v>200</v>
      </c>
      <c r="DH4142" t="s">
        <v>200</v>
      </c>
      <c r="DI4142" t="s">
        <v>200</v>
      </c>
      <c r="DJ4142" t="s">
        <v>200</v>
      </c>
      <c r="DK4142" t="s">
        <v>200</v>
      </c>
      <c r="DL4142" t="s">
        <v>200</v>
      </c>
      <c r="DM4142" t="s">
        <v>20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  <c r="EE4142">
        <v>0</v>
      </c>
      <c r="EF4142">
        <v>0</v>
      </c>
      <c r="EG4142">
        <v>0</v>
      </c>
      <c r="EH4142">
        <v>0</v>
      </c>
      <c r="EI4142">
        <v>0</v>
      </c>
      <c r="EJ4142">
        <v>0</v>
      </c>
      <c r="EK4142">
        <v>0</v>
      </c>
      <c r="EL4142">
        <v>0</v>
      </c>
      <c r="EM4142">
        <v>0</v>
      </c>
      <c r="EN4142">
        <v>0</v>
      </c>
      <c r="EO4142">
        <v>0</v>
      </c>
      <c r="EP4142">
        <v>0</v>
      </c>
      <c r="EQ4142">
        <v>0</v>
      </c>
      <c r="ER4142">
        <v>0</v>
      </c>
      <c r="ES4142">
        <v>0</v>
      </c>
      <c r="ET4142">
        <v>0</v>
      </c>
      <c r="EU4142">
        <v>0</v>
      </c>
      <c r="EV4142">
        <v>0</v>
      </c>
      <c r="EW4142">
        <v>0</v>
      </c>
      <c r="EX4142">
        <v>0</v>
      </c>
      <c r="EY4142">
        <v>0</v>
      </c>
      <c r="EZ4142">
        <v>0</v>
      </c>
      <c r="FA4142">
        <v>0</v>
      </c>
      <c r="FB4142">
        <v>0</v>
      </c>
      <c r="FC4142">
        <v>0</v>
      </c>
      <c r="FD4142">
        <v>0</v>
      </c>
      <c r="FE4142">
        <v>0</v>
      </c>
      <c r="FF4142">
        <v>0</v>
      </c>
      <c r="FG4142">
        <v>0</v>
      </c>
      <c r="FH4142">
        <v>0</v>
      </c>
      <c r="FI4142">
        <v>0</v>
      </c>
      <c r="FJ4142">
        <v>0</v>
      </c>
      <c r="FK4142">
        <v>0</v>
      </c>
      <c r="FL4142">
        <v>0</v>
      </c>
      <c r="FM4142">
        <v>0</v>
      </c>
      <c r="FN4142">
        <v>0</v>
      </c>
      <c r="FO4142">
        <v>0</v>
      </c>
      <c r="FP4142">
        <v>0</v>
      </c>
      <c r="FQ4142">
        <v>0</v>
      </c>
      <c r="FR4142">
        <v>0</v>
      </c>
      <c r="FS4142">
        <v>0</v>
      </c>
      <c r="FT4142">
        <v>0</v>
      </c>
      <c r="FU4142">
        <v>0</v>
      </c>
      <c r="FV4142">
        <v>0</v>
      </c>
      <c r="FZ4142" t="s">
        <v>200</v>
      </c>
      <c r="GA4142" t="s">
        <v>200</v>
      </c>
      <c r="GB4142" t="s">
        <v>200</v>
      </c>
      <c r="GC4142" t="s">
        <v>200</v>
      </c>
      <c r="GD4142" t="s">
        <v>200</v>
      </c>
      <c r="GE4142" t="s">
        <v>200</v>
      </c>
      <c r="GF4142" t="s">
        <v>200</v>
      </c>
      <c r="GG4142" t="s">
        <v>5320</v>
      </c>
    </row>
    <row r="4143" spans="1:189" hidden="1" x14ac:dyDescent="0.2">
      <c r="A4143">
        <v>5612</v>
      </c>
      <c r="B4143" t="s">
        <v>5319</v>
      </c>
      <c r="C4143" t="s">
        <v>189</v>
      </c>
      <c r="D4143" t="s">
        <v>190</v>
      </c>
      <c r="E4143">
        <v>1996</v>
      </c>
      <c r="F4143" s="1">
        <v>43843</v>
      </c>
      <c r="G4143" t="s">
        <v>629</v>
      </c>
      <c r="H4143">
        <v>2648</v>
      </c>
      <c r="I4143">
        <v>1</v>
      </c>
      <c r="J4143" t="s">
        <v>189</v>
      </c>
      <c r="K4143" t="s">
        <v>190</v>
      </c>
      <c r="L4143">
        <v>189.2</v>
      </c>
      <c r="M4143">
        <v>-7.76</v>
      </c>
      <c r="N4143">
        <v>73.19</v>
      </c>
      <c r="O4143">
        <v>10.64</v>
      </c>
      <c r="P4143">
        <v>116.00999999999999</v>
      </c>
      <c r="Q4143" s="1">
        <v>43843</v>
      </c>
      <c r="R4143">
        <v>-2.2799999999999998</v>
      </c>
      <c r="S4143">
        <v>-3.93</v>
      </c>
      <c r="T4143">
        <v>3.32</v>
      </c>
      <c r="U4143">
        <v>5.84</v>
      </c>
      <c r="V4143">
        <v>4</v>
      </c>
      <c r="W4143">
        <v>1</v>
      </c>
      <c r="X4143">
        <v>-5.6</v>
      </c>
      <c r="Y4143">
        <v>0.25</v>
      </c>
      <c r="Z4143">
        <v>1</v>
      </c>
      <c r="AA4143">
        <v>0</v>
      </c>
      <c r="AB4143">
        <v>0</v>
      </c>
      <c r="AC4143" t="s">
        <v>249</v>
      </c>
      <c r="AD4143" t="s">
        <v>249</v>
      </c>
      <c r="AE4143">
        <v>1</v>
      </c>
      <c r="AF4143">
        <v>0</v>
      </c>
      <c r="AG4143">
        <v>0</v>
      </c>
      <c r="AH4143">
        <v>1</v>
      </c>
      <c r="AI4143">
        <v>0</v>
      </c>
      <c r="AJ4143">
        <v>0</v>
      </c>
      <c r="AK4143">
        <v>2045</v>
      </c>
      <c r="AL4143">
        <v>49.7</v>
      </c>
      <c r="AM4143">
        <v>8.3699999999999992</v>
      </c>
      <c r="AN4143">
        <v>52.44</v>
      </c>
      <c r="AO4143">
        <v>14.1</v>
      </c>
      <c r="AP4143">
        <v>419</v>
      </c>
      <c r="AQ4143" t="s">
        <v>198</v>
      </c>
      <c r="AR4143">
        <v>4</v>
      </c>
      <c r="AS4143">
        <v>1</v>
      </c>
      <c r="AT4143">
        <v>0.25</v>
      </c>
      <c r="AU4143">
        <v>1</v>
      </c>
      <c r="AV4143">
        <v>0</v>
      </c>
      <c r="AW4143">
        <v>0</v>
      </c>
      <c r="AX4143">
        <v>2082</v>
      </c>
      <c r="AY4143">
        <v>92.55</v>
      </c>
      <c r="AZ4143">
        <v>-2.86</v>
      </c>
      <c r="BA4143">
        <v>59.05</v>
      </c>
      <c r="BE4143">
        <v>15.77</v>
      </c>
      <c r="BF4143">
        <v>13.98</v>
      </c>
      <c r="BI4143">
        <v>0</v>
      </c>
      <c r="BJ4143">
        <v>0</v>
      </c>
      <c r="BK4143">
        <v>0</v>
      </c>
      <c r="BL4143">
        <v>1</v>
      </c>
      <c r="BM4143">
        <v>0</v>
      </c>
      <c r="BO4143" s="1"/>
      <c r="BP4143" s="1"/>
      <c r="BQ4143" s="1">
        <v>43843</v>
      </c>
      <c r="BR4143" t="s">
        <v>199</v>
      </c>
      <c r="BT4143">
        <v>1</v>
      </c>
      <c r="BU4143">
        <v>0</v>
      </c>
      <c r="BV4143" s="1"/>
      <c r="BX4143" t="s">
        <v>200</v>
      </c>
      <c r="BY4143" t="s">
        <v>200</v>
      </c>
      <c r="BZ4143" t="s">
        <v>200</v>
      </c>
      <c r="CA4143" t="s">
        <v>200</v>
      </c>
      <c r="CB4143" t="s">
        <v>200</v>
      </c>
      <c r="CC4143" t="s">
        <v>200</v>
      </c>
      <c r="CD4143" t="s">
        <v>200</v>
      </c>
      <c r="CE4143" t="s">
        <v>200</v>
      </c>
      <c r="CF4143" t="s">
        <v>200</v>
      </c>
      <c r="CG4143" t="s">
        <v>200</v>
      </c>
      <c r="CH4143" t="s">
        <v>200</v>
      </c>
      <c r="CI4143" t="s">
        <v>200</v>
      </c>
      <c r="CJ4143" t="s">
        <v>200</v>
      </c>
      <c r="CK4143" t="s">
        <v>200</v>
      </c>
      <c r="CL4143" t="s">
        <v>200</v>
      </c>
      <c r="CM4143" t="s">
        <v>200</v>
      </c>
      <c r="CN4143" t="s">
        <v>200</v>
      </c>
      <c r="CO4143" t="s">
        <v>200</v>
      </c>
      <c r="CP4143" t="s">
        <v>200</v>
      </c>
      <c r="CQ4143" t="s">
        <v>200</v>
      </c>
      <c r="CR4143" t="s">
        <v>200</v>
      </c>
      <c r="CS4143" t="s">
        <v>200</v>
      </c>
      <c r="CT4143" t="s">
        <v>200</v>
      </c>
      <c r="CU4143" t="s">
        <v>200</v>
      </c>
      <c r="CV4143" t="s">
        <v>200</v>
      </c>
      <c r="CW4143" t="s">
        <v>200</v>
      </c>
      <c r="CX4143" t="s">
        <v>200</v>
      </c>
      <c r="CY4143" t="s">
        <v>200</v>
      </c>
      <c r="CZ4143" t="s">
        <v>200</v>
      </c>
      <c r="DA4143" t="s">
        <v>200</v>
      </c>
      <c r="DB4143" t="s">
        <v>200</v>
      </c>
      <c r="DC4143" t="s">
        <v>200</v>
      </c>
      <c r="DD4143" t="s">
        <v>200</v>
      </c>
      <c r="DE4143" t="s">
        <v>200</v>
      </c>
      <c r="DF4143" t="s">
        <v>200</v>
      </c>
      <c r="DG4143" t="s">
        <v>200</v>
      </c>
      <c r="DH4143" t="s">
        <v>200</v>
      </c>
      <c r="DI4143" t="s">
        <v>200</v>
      </c>
      <c r="DJ4143" t="s">
        <v>200</v>
      </c>
      <c r="DK4143" t="s">
        <v>201</v>
      </c>
      <c r="DL4143" t="s">
        <v>200</v>
      </c>
      <c r="DM4143" t="s">
        <v>200</v>
      </c>
      <c r="DN4143">
        <v>1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  <c r="EE4143">
        <v>0</v>
      </c>
      <c r="EF4143">
        <v>0</v>
      </c>
      <c r="EG4143">
        <v>0</v>
      </c>
      <c r="EH4143">
        <v>0</v>
      </c>
      <c r="EI4143">
        <v>0</v>
      </c>
      <c r="EJ4143">
        <v>0</v>
      </c>
      <c r="EK4143">
        <v>0</v>
      </c>
      <c r="EL4143">
        <v>0</v>
      </c>
      <c r="EM4143">
        <v>0</v>
      </c>
      <c r="EN4143">
        <v>0</v>
      </c>
      <c r="EO4143">
        <v>0</v>
      </c>
      <c r="EP4143">
        <v>0</v>
      </c>
      <c r="EQ4143">
        <v>0</v>
      </c>
      <c r="ER4143">
        <v>0</v>
      </c>
      <c r="ES4143">
        <v>0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>
        <v>0</v>
      </c>
      <c r="FB4143">
        <v>0</v>
      </c>
      <c r="FC4143">
        <v>0</v>
      </c>
      <c r="FD4143">
        <v>0</v>
      </c>
      <c r="FE4143">
        <v>0</v>
      </c>
      <c r="FF4143">
        <v>0</v>
      </c>
      <c r="FG4143">
        <v>0</v>
      </c>
      <c r="FH4143">
        <v>0</v>
      </c>
      <c r="FI4143">
        <v>0</v>
      </c>
      <c r="FJ4143">
        <v>0</v>
      </c>
      <c r="FK4143">
        <v>0</v>
      </c>
      <c r="FL4143">
        <v>0</v>
      </c>
      <c r="FM4143">
        <v>0</v>
      </c>
      <c r="FN4143">
        <v>0</v>
      </c>
      <c r="FO4143">
        <v>0</v>
      </c>
      <c r="FP4143">
        <v>0</v>
      </c>
      <c r="FQ4143">
        <v>0</v>
      </c>
      <c r="FR4143">
        <v>0</v>
      </c>
      <c r="FS4143">
        <v>0</v>
      </c>
      <c r="FT4143">
        <v>0</v>
      </c>
      <c r="FU4143">
        <v>0</v>
      </c>
      <c r="FV4143">
        <v>0</v>
      </c>
      <c r="FY4143" t="s">
        <v>2221</v>
      </c>
      <c r="FZ4143" t="s">
        <v>200</v>
      </c>
      <c r="GA4143" t="s">
        <v>200</v>
      </c>
      <c r="GB4143" t="s">
        <v>200</v>
      </c>
      <c r="GC4143" t="s">
        <v>200</v>
      </c>
      <c r="GD4143" t="s">
        <v>201</v>
      </c>
      <c r="GE4143" t="s">
        <v>200</v>
      </c>
      <c r="GF4143" t="s">
        <v>200</v>
      </c>
    </row>
    <row r="4144" spans="1:189" hidden="1" x14ac:dyDescent="0.2">
      <c r="A4144">
        <v>5612</v>
      </c>
      <c r="B4144" t="s">
        <v>5319</v>
      </c>
      <c r="C4144" t="s">
        <v>189</v>
      </c>
      <c r="D4144" t="s">
        <v>190</v>
      </c>
      <c r="E4144">
        <v>1996</v>
      </c>
      <c r="F4144" s="1">
        <v>41351</v>
      </c>
      <c r="G4144" t="s">
        <v>4241</v>
      </c>
      <c r="H4144">
        <v>26713</v>
      </c>
      <c r="I4144">
        <v>1</v>
      </c>
      <c r="J4144" t="s">
        <v>189</v>
      </c>
      <c r="K4144" t="s">
        <v>190</v>
      </c>
      <c r="L4144">
        <v>189.2</v>
      </c>
      <c r="M4144">
        <v>-7.76</v>
      </c>
      <c r="N4144">
        <v>73.19</v>
      </c>
      <c r="O4144">
        <v>10.64</v>
      </c>
      <c r="P4144">
        <v>116.00999999999999</v>
      </c>
      <c r="Q4144" s="1">
        <v>43843</v>
      </c>
      <c r="R4144">
        <v>-38.1</v>
      </c>
      <c r="S4144">
        <v>-6.27</v>
      </c>
      <c r="T4144">
        <v>151.79</v>
      </c>
      <c r="U4144">
        <v>13.29</v>
      </c>
      <c r="V4144">
        <v>4</v>
      </c>
      <c r="W4144">
        <v>1</v>
      </c>
      <c r="X4144">
        <v>-189.89</v>
      </c>
      <c r="Y4144">
        <v>0.25</v>
      </c>
      <c r="Z4144">
        <v>1</v>
      </c>
      <c r="AA4144">
        <v>0</v>
      </c>
      <c r="AB4144">
        <v>0</v>
      </c>
      <c r="AC4144" t="s">
        <v>343</v>
      </c>
      <c r="AD4144" t="s">
        <v>224</v>
      </c>
      <c r="AE4144">
        <v>1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2244</v>
      </c>
      <c r="AL4144">
        <v>58.61</v>
      </c>
      <c r="AM4144">
        <v>-3.04</v>
      </c>
      <c r="AN4144">
        <v>45.99</v>
      </c>
      <c r="AO4144">
        <v>13.91</v>
      </c>
      <c r="AP4144">
        <v>66</v>
      </c>
      <c r="AQ4144" t="s">
        <v>198</v>
      </c>
      <c r="AR4144">
        <v>4</v>
      </c>
      <c r="AS4144">
        <v>1</v>
      </c>
      <c r="AT4144">
        <v>0.25</v>
      </c>
      <c r="AU4144">
        <v>1</v>
      </c>
      <c r="AV4144">
        <v>0</v>
      </c>
      <c r="AW4144">
        <v>0</v>
      </c>
      <c r="AX4144">
        <v>2082</v>
      </c>
      <c r="AY4144">
        <v>92.55</v>
      </c>
      <c r="AZ4144">
        <v>-2.86</v>
      </c>
      <c r="BA4144">
        <v>59.05</v>
      </c>
      <c r="BE4144">
        <v>7.9</v>
      </c>
      <c r="BF4144">
        <v>4.8899999999999997</v>
      </c>
      <c r="BI4144">
        <v>0</v>
      </c>
      <c r="BJ4144">
        <v>0</v>
      </c>
      <c r="BK4144">
        <v>0</v>
      </c>
      <c r="BL4144">
        <v>1</v>
      </c>
      <c r="BM4144">
        <v>0</v>
      </c>
      <c r="BO4144" s="1"/>
      <c r="BP4144" s="1">
        <v>41351</v>
      </c>
      <c r="BQ4144" s="1">
        <v>41351</v>
      </c>
      <c r="BR4144" t="s">
        <v>199</v>
      </c>
      <c r="BS4144">
        <v>4.5</v>
      </c>
      <c r="BT4144">
        <v>1</v>
      </c>
      <c r="BU4144">
        <v>0</v>
      </c>
      <c r="BV4144" s="1"/>
      <c r="BX4144" t="s">
        <v>201</v>
      </c>
      <c r="BY4144" t="s">
        <v>200</v>
      </c>
      <c r="BZ4144" t="s">
        <v>200</v>
      </c>
      <c r="CA4144" t="s">
        <v>200</v>
      </c>
      <c r="CB4144" t="s">
        <v>200</v>
      </c>
      <c r="CC4144" t="s">
        <v>200</v>
      </c>
      <c r="CD4144" t="s">
        <v>200</v>
      </c>
      <c r="CE4144" t="s">
        <v>200</v>
      </c>
      <c r="CF4144" t="s">
        <v>200</v>
      </c>
      <c r="CG4144" t="s">
        <v>200</v>
      </c>
      <c r="CH4144" t="s">
        <v>200</v>
      </c>
      <c r="CI4144" t="s">
        <v>200</v>
      </c>
      <c r="CJ4144" t="s">
        <v>200</v>
      </c>
      <c r="CK4144" t="s">
        <v>200</v>
      </c>
      <c r="CL4144" t="s">
        <v>200</v>
      </c>
      <c r="CM4144" t="s">
        <v>200</v>
      </c>
      <c r="CN4144" t="s">
        <v>200</v>
      </c>
      <c r="CO4144" t="s">
        <v>200</v>
      </c>
      <c r="CP4144" t="s">
        <v>200</v>
      </c>
      <c r="CQ4144" t="s">
        <v>200</v>
      </c>
      <c r="CR4144" t="s">
        <v>200</v>
      </c>
      <c r="CS4144" t="s">
        <v>200</v>
      </c>
      <c r="CT4144" t="s">
        <v>200</v>
      </c>
      <c r="CU4144" t="s">
        <v>200</v>
      </c>
      <c r="CV4144" t="s">
        <v>200</v>
      </c>
      <c r="CW4144" t="s">
        <v>200</v>
      </c>
      <c r="CX4144" t="s">
        <v>200</v>
      </c>
      <c r="CY4144" t="s">
        <v>200</v>
      </c>
      <c r="CZ4144" t="s">
        <v>200</v>
      </c>
      <c r="DA4144" t="s">
        <v>200</v>
      </c>
      <c r="DB4144" t="s">
        <v>200</v>
      </c>
      <c r="DC4144" t="s">
        <v>200</v>
      </c>
      <c r="DD4144" t="s">
        <v>200</v>
      </c>
      <c r="DE4144" t="s">
        <v>200</v>
      </c>
      <c r="DF4144" t="s">
        <v>200</v>
      </c>
      <c r="DG4144" t="s">
        <v>200</v>
      </c>
      <c r="DH4144" t="s">
        <v>200</v>
      </c>
      <c r="DI4144" t="s">
        <v>200</v>
      </c>
      <c r="DJ4144" t="s">
        <v>200</v>
      </c>
      <c r="DK4144" t="s">
        <v>200</v>
      </c>
      <c r="DL4144" t="s">
        <v>200</v>
      </c>
      <c r="DM4144" t="s">
        <v>200</v>
      </c>
      <c r="DN4144">
        <v>0</v>
      </c>
      <c r="DO4144">
        <v>0</v>
      </c>
      <c r="DP4144">
        <v>1</v>
      </c>
      <c r="DQ4144">
        <v>0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  <c r="EE4144">
        <v>0</v>
      </c>
      <c r="EF4144">
        <v>0</v>
      </c>
      <c r="EG4144">
        <v>0</v>
      </c>
      <c r="EH4144">
        <v>0</v>
      </c>
      <c r="EI4144">
        <v>0</v>
      </c>
      <c r="EJ4144">
        <v>0</v>
      </c>
      <c r="EK4144">
        <v>0</v>
      </c>
      <c r="EL4144">
        <v>0</v>
      </c>
      <c r="EM4144">
        <v>0</v>
      </c>
      <c r="EN4144">
        <v>0</v>
      </c>
      <c r="EO4144">
        <v>0</v>
      </c>
      <c r="EP4144">
        <v>0</v>
      </c>
      <c r="EQ4144">
        <v>0</v>
      </c>
      <c r="ER4144">
        <v>0</v>
      </c>
      <c r="ES4144">
        <v>0</v>
      </c>
      <c r="ET4144">
        <v>0</v>
      </c>
      <c r="EU4144">
        <v>0</v>
      </c>
      <c r="EV4144">
        <v>0</v>
      </c>
      <c r="EW4144">
        <v>0</v>
      </c>
      <c r="EX4144">
        <v>0</v>
      </c>
      <c r="EY4144">
        <v>0</v>
      </c>
      <c r="EZ4144">
        <v>0</v>
      </c>
      <c r="FA4144">
        <v>0</v>
      </c>
      <c r="FB4144">
        <v>0</v>
      </c>
      <c r="FC4144">
        <v>0</v>
      </c>
      <c r="FD4144">
        <v>0</v>
      </c>
      <c r="FE4144">
        <v>0</v>
      </c>
      <c r="FF4144">
        <v>0</v>
      </c>
      <c r="FG4144">
        <v>0</v>
      </c>
      <c r="FH4144">
        <v>0</v>
      </c>
      <c r="FI4144">
        <v>0</v>
      </c>
      <c r="FJ4144">
        <v>0</v>
      </c>
      <c r="FK4144">
        <v>0</v>
      </c>
      <c r="FL4144">
        <v>0</v>
      </c>
      <c r="FM4144">
        <v>0</v>
      </c>
      <c r="FN4144">
        <v>0</v>
      </c>
      <c r="FO4144">
        <v>0</v>
      </c>
      <c r="FP4144">
        <v>0</v>
      </c>
      <c r="FQ4144">
        <v>0</v>
      </c>
      <c r="FR4144">
        <v>0</v>
      </c>
      <c r="FS4144">
        <v>0</v>
      </c>
      <c r="FT4144">
        <v>0</v>
      </c>
      <c r="FU4144">
        <v>0</v>
      </c>
      <c r="FV4144">
        <v>0</v>
      </c>
      <c r="FW4144">
        <v>1</v>
      </c>
      <c r="FX4144">
        <v>1</v>
      </c>
      <c r="FY4144" t="s">
        <v>212</v>
      </c>
      <c r="FZ4144" t="s">
        <v>200</v>
      </c>
      <c r="GA4144" t="s">
        <v>200</v>
      </c>
      <c r="GB4144" t="s">
        <v>200</v>
      </c>
      <c r="GC4144" t="s">
        <v>201</v>
      </c>
      <c r="GD4144" t="s">
        <v>200</v>
      </c>
      <c r="GE4144" t="s">
        <v>200</v>
      </c>
      <c r="GF4144" t="s">
        <v>200</v>
      </c>
    </row>
    <row r="4145" spans="1:189" hidden="1" x14ac:dyDescent="0.2">
      <c r="A4145">
        <v>5614</v>
      </c>
      <c r="B4145" t="s">
        <v>5321</v>
      </c>
      <c r="C4145" t="s">
        <v>189</v>
      </c>
      <c r="D4145" t="s">
        <v>190</v>
      </c>
      <c r="E4145">
        <v>1994</v>
      </c>
      <c r="F4145" s="1">
        <v>42842</v>
      </c>
      <c r="G4145" t="s">
        <v>2209</v>
      </c>
      <c r="H4145">
        <v>1823</v>
      </c>
      <c r="I4145">
        <v>1</v>
      </c>
      <c r="J4145" t="s">
        <v>189</v>
      </c>
      <c r="K4145" t="s">
        <v>190</v>
      </c>
      <c r="Q4145" s="1">
        <v>42842</v>
      </c>
      <c r="R4145">
        <v>2.02</v>
      </c>
      <c r="S4145">
        <v>3.06</v>
      </c>
      <c r="T4145">
        <v>15.47</v>
      </c>
      <c r="U4145">
        <v>24.22</v>
      </c>
      <c r="V4145">
        <v>1</v>
      </c>
      <c r="W4145">
        <v>0</v>
      </c>
      <c r="X4145">
        <v>-13.450000000000001</v>
      </c>
      <c r="Y4145">
        <v>0</v>
      </c>
      <c r="Z4145">
        <v>0</v>
      </c>
      <c r="AA4145">
        <v>0</v>
      </c>
      <c r="AB4145">
        <v>0</v>
      </c>
      <c r="AC4145" t="s">
        <v>722</v>
      </c>
      <c r="AD4145" t="s">
        <v>227</v>
      </c>
      <c r="AE4145">
        <v>1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1217</v>
      </c>
      <c r="AL4145">
        <v>29.07</v>
      </c>
      <c r="AM4145">
        <v>-8.9</v>
      </c>
      <c r="AN4145">
        <v>49.66</v>
      </c>
      <c r="AO4145">
        <v>13.82</v>
      </c>
      <c r="AP4145">
        <v>855</v>
      </c>
      <c r="AQ4145" t="s">
        <v>198</v>
      </c>
      <c r="AR4145">
        <v>1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2082</v>
      </c>
      <c r="AY4145">
        <v>92.55</v>
      </c>
      <c r="AZ4145">
        <v>-2.86</v>
      </c>
      <c r="BA4145">
        <v>59.05</v>
      </c>
      <c r="BC4145" t="s">
        <v>195</v>
      </c>
      <c r="BE4145">
        <v>16.850000000000001</v>
      </c>
      <c r="BF4145">
        <v>17.190000000000001</v>
      </c>
      <c r="BG4145">
        <v>-56.08</v>
      </c>
      <c r="BH4145">
        <v>32.25</v>
      </c>
      <c r="BI4145">
        <v>0</v>
      </c>
      <c r="BJ4145">
        <v>0</v>
      </c>
      <c r="BK4145">
        <v>1</v>
      </c>
      <c r="BL4145">
        <v>0</v>
      </c>
      <c r="BM4145">
        <v>0</v>
      </c>
      <c r="BN4145">
        <v>13353</v>
      </c>
      <c r="BO4145" s="1">
        <v>42824</v>
      </c>
      <c r="BP4145" s="1">
        <v>42842</v>
      </c>
      <c r="BQ4145" s="1">
        <v>42842</v>
      </c>
      <c r="BR4145" t="s">
        <v>199</v>
      </c>
      <c r="BT4145">
        <v>0</v>
      </c>
      <c r="BU4145">
        <v>1</v>
      </c>
      <c r="BV4145" s="1">
        <v>43084</v>
      </c>
      <c r="BW4145" t="s">
        <v>192</v>
      </c>
      <c r="BX4145" t="s">
        <v>200</v>
      </c>
      <c r="BY4145" t="s">
        <v>200</v>
      </c>
      <c r="BZ4145" t="s">
        <v>200</v>
      </c>
      <c r="CA4145" t="s">
        <v>200</v>
      </c>
      <c r="CB4145" t="s">
        <v>200</v>
      </c>
      <c r="CC4145" t="s">
        <v>200</v>
      </c>
      <c r="CD4145" t="s">
        <v>200</v>
      </c>
      <c r="CE4145" t="s">
        <v>200</v>
      </c>
      <c r="CF4145" t="s">
        <v>200</v>
      </c>
      <c r="CG4145" t="s">
        <v>200</v>
      </c>
      <c r="CH4145" t="s">
        <v>200</v>
      </c>
      <c r="CI4145" t="s">
        <v>200</v>
      </c>
      <c r="CJ4145" t="s">
        <v>200</v>
      </c>
      <c r="CK4145" t="s">
        <v>200</v>
      </c>
      <c r="CL4145" t="s">
        <v>200</v>
      </c>
      <c r="CM4145" t="s">
        <v>200</v>
      </c>
      <c r="CN4145" t="s">
        <v>200</v>
      </c>
      <c r="CO4145" t="s">
        <v>200</v>
      </c>
      <c r="CP4145" t="s">
        <v>200</v>
      </c>
      <c r="CQ4145" t="s">
        <v>200</v>
      </c>
      <c r="CR4145" t="s">
        <v>200</v>
      </c>
      <c r="CS4145" t="s">
        <v>200</v>
      </c>
      <c r="CT4145" t="s">
        <v>200</v>
      </c>
      <c r="CU4145" t="s">
        <v>200</v>
      </c>
      <c r="CV4145" t="s">
        <v>200</v>
      </c>
      <c r="CW4145" t="s">
        <v>200</v>
      </c>
      <c r="CX4145" t="s">
        <v>200</v>
      </c>
      <c r="CY4145" t="s">
        <v>200</v>
      </c>
      <c r="CZ4145" t="s">
        <v>200</v>
      </c>
      <c r="DA4145" t="s">
        <v>200</v>
      </c>
      <c r="DB4145" t="s">
        <v>200</v>
      </c>
      <c r="DC4145" t="s">
        <v>200</v>
      </c>
      <c r="DD4145" t="s">
        <v>200</v>
      </c>
      <c r="DE4145" t="s">
        <v>200</v>
      </c>
      <c r="DF4145" t="s">
        <v>200</v>
      </c>
      <c r="DG4145" t="s">
        <v>200</v>
      </c>
      <c r="DH4145" t="s">
        <v>200</v>
      </c>
      <c r="DI4145" t="s">
        <v>200</v>
      </c>
      <c r="DJ4145" t="s">
        <v>200</v>
      </c>
      <c r="DK4145" t="s">
        <v>200</v>
      </c>
      <c r="DL4145" t="s">
        <v>200</v>
      </c>
      <c r="DM4145" t="s">
        <v>20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  <c r="EE4145">
        <v>0</v>
      </c>
      <c r="EF4145">
        <v>0</v>
      </c>
      <c r="EG4145">
        <v>0</v>
      </c>
      <c r="EH4145">
        <v>0</v>
      </c>
      <c r="EI4145">
        <v>0</v>
      </c>
      <c r="EJ4145">
        <v>0</v>
      </c>
      <c r="EK4145">
        <v>0</v>
      </c>
      <c r="EL4145">
        <v>0</v>
      </c>
      <c r="EM4145">
        <v>0</v>
      </c>
      <c r="EN4145">
        <v>0</v>
      </c>
      <c r="EO4145">
        <v>0</v>
      </c>
      <c r="EP4145">
        <v>0</v>
      </c>
      <c r="EQ4145">
        <v>0</v>
      </c>
      <c r="ER4145">
        <v>0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>
        <v>0</v>
      </c>
      <c r="FA4145">
        <v>0</v>
      </c>
      <c r="FB4145">
        <v>0</v>
      </c>
      <c r="FC4145">
        <v>0</v>
      </c>
      <c r="FD4145">
        <v>0</v>
      </c>
      <c r="FE4145">
        <v>0</v>
      </c>
      <c r="FF4145">
        <v>0</v>
      </c>
      <c r="FG4145">
        <v>0</v>
      </c>
      <c r="FH4145">
        <v>0</v>
      </c>
      <c r="FI4145">
        <v>0</v>
      </c>
      <c r="FJ4145">
        <v>0</v>
      </c>
      <c r="FK4145">
        <v>0</v>
      </c>
      <c r="FL4145">
        <v>0</v>
      </c>
      <c r="FM4145">
        <v>0</v>
      </c>
      <c r="FN4145">
        <v>0</v>
      </c>
      <c r="FO4145">
        <v>0</v>
      </c>
      <c r="FP4145">
        <v>0</v>
      </c>
      <c r="FQ4145">
        <v>0</v>
      </c>
      <c r="FR4145">
        <v>0</v>
      </c>
      <c r="FS4145">
        <v>0</v>
      </c>
      <c r="FT4145">
        <v>0</v>
      </c>
      <c r="FU4145">
        <v>0</v>
      </c>
      <c r="FV4145">
        <v>0</v>
      </c>
      <c r="FZ4145" t="s">
        <v>200</v>
      </c>
      <c r="GA4145" t="s">
        <v>200</v>
      </c>
      <c r="GB4145" t="s">
        <v>200</v>
      </c>
      <c r="GC4145" t="s">
        <v>200</v>
      </c>
      <c r="GD4145" t="s">
        <v>200</v>
      </c>
      <c r="GE4145" t="s">
        <v>200</v>
      </c>
      <c r="GF4145" t="s">
        <v>200</v>
      </c>
    </row>
    <row r="4146" spans="1:189" hidden="1" x14ac:dyDescent="0.2">
      <c r="A4146">
        <v>5615</v>
      </c>
      <c r="B4146" t="s">
        <v>5322</v>
      </c>
      <c r="C4146" t="s">
        <v>189</v>
      </c>
      <c r="D4146" t="s">
        <v>190</v>
      </c>
      <c r="E4146">
        <v>1988</v>
      </c>
      <c r="F4146" s="1">
        <v>43600</v>
      </c>
      <c r="G4146" t="s">
        <v>5323</v>
      </c>
      <c r="H4146">
        <v>2981</v>
      </c>
      <c r="I4146">
        <v>1</v>
      </c>
      <c r="J4146" t="s">
        <v>189</v>
      </c>
      <c r="K4146" t="s">
        <v>190</v>
      </c>
      <c r="Q4146" s="1">
        <v>43600</v>
      </c>
      <c r="R4146">
        <v>-40.69</v>
      </c>
      <c r="S4146">
        <v>-34.35</v>
      </c>
      <c r="T4146">
        <v>20.73</v>
      </c>
      <c r="U4146">
        <v>16.39</v>
      </c>
      <c r="V4146">
        <v>2</v>
      </c>
      <c r="W4146">
        <v>0</v>
      </c>
      <c r="X4146">
        <v>-61.42</v>
      </c>
      <c r="Y4146">
        <v>0</v>
      </c>
      <c r="Z4146">
        <v>2</v>
      </c>
      <c r="AA4146">
        <v>0</v>
      </c>
      <c r="AB4146">
        <v>0</v>
      </c>
      <c r="AC4146" t="s">
        <v>257</v>
      </c>
      <c r="AD4146" t="s">
        <v>227</v>
      </c>
      <c r="AE4146">
        <v>1</v>
      </c>
      <c r="AF4146">
        <v>0</v>
      </c>
      <c r="AG4146">
        <v>0</v>
      </c>
      <c r="AH4146">
        <v>1</v>
      </c>
      <c r="AI4146">
        <v>0</v>
      </c>
      <c r="AJ4146">
        <v>0</v>
      </c>
      <c r="AK4146">
        <v>2244</v>
      </c>
      <c r="AL4146">
        <v>58.61</v>
      </c>
      <c r="AM4146">
        <v>-3.04</v>
      </c>
      <c r="AN4146">
        <v>45.99</v>
      </c>
      <c r="AO4146">
        <v>13.91</v>
      </c>
      <c r="AP4146">
        <v>111</v>
      </c>
      <c r="AQ4146" t="s">
        <v>198</v>
      </c>
      <c r="AR4146">
        <v>2</v>
      </c>
      <c r="AS4146">
        <v>0</v>
      </c>
      <c r="AT4146">
        <v>0</v>
      </c>
      <c r="AU4146">
        <v>2</v>
      </c>
      <c r="AV4146">
        <v>0</v>
      </c>
      <c r="AW4146">
        <v>0</v>
      </c>
      <c r="AX4146">
        <v>2082</v>
      </c>
      <c r="AY4146">
        <v>92.55</v>
      </c>
      <c r="AZ4146">
        <v>-2.86</v>
      </c>
      <c r="BA4146">
        <v>59.05</v>
      </c>
      <c r="BC4146" t="s">
        <v>195</v>
      </c>
      <c r="BE4146">
        <v>2.9</v>
      </c>
      <c r="BF4146">
        <v>1.32</v>
      </c>
      <c r="BI4146">
        <v>0</v>
      </c>
      <c r="BJ4146">
        <v>0</v>
      </c>
      <c r="BK4146">
        <v>1</v>
      </c>
      <c r="BL4146">
        <v>0</v>
      </c>
      <c r="BM4146">
        <v>0</v>
      </c>
      <c r="BN4146">
        <v>45672</v>
      </c>
      <c r="BO4146" s="1">
        <v>43700</v>
      </c>
      <c r="BP4146" s="1">
        <v>43717</v>
      </c>
      <c r="BQ4146" s="1">
        <v>43600</v>
      </c>
      <c r="BR4146" t="s">
        <v>199</v>
      </c>
      <c r="BS4146">
        <v>9.8800000000000008</v>
      </c>
      <c r="BT4146">
        <v>1</v>
      </c>
      <c r="BU4146">
        <v>0</v>
      </c>
      <c r="BV4146" s="1"/>
      <c r="BX4146" t="s">
        <v>200</v>
      </c>
      <c r="BY4146" t="s">
        <v>200</v>
      </c>
      <c r="BZ4146" t="s">
        <v>200</v>
      </c>
      <c r="CA4146" t="s">
        <v>200</v>
      </c>
      <c r="CB4146" t="s">
        <v>200</v>
      </c>
      <c r="CC4146" t="s">
        <v>200</v>
      </c>
      <c r="CD4146" t="s">
        <v>200</v>
      </c>
      <c r="CE4146" t="s">
        <v>200</v>
      </c>
      <c r="CF4146" t="s">
        <v>200</v>
      </c>
      <c r="CG4146" t="s">
        <v>200</v>
      </c>
      <c r="CH4146" t="s">
        <v>200</v>
      </c>
      <c r="CI4146" t="s">
        <v>200</v>
      </c>
      <c r="CJ4146" t="s">
        <v>200</v>
      </c>
      <c r="CK4146" t="s">
        <v>200</v>
      </c>
      <c r="CL4146" t="s">
        <v>200</v>
      </c>
      <c r="CM4146" t="s">
        <v>200</v>
      </c>
      <c r="CN4146" t="s">
        <v>200</v>
      </c>
      <c r="CO4146" t="s">
        <v>200</v>
      </c>
      <c r="CP4146" t="s">
        <v>200</v>
      </c>
      <c r="CQ4146" t="s">
        <v>200</v>
      </c>
      <c r="CR4146" t="s">
        <v>200</v>
      </c>
      <c r="CS4146" t="s">
        <v>200</v>
      </c>
      <c r="CT4146" t="s">
        <v>200</v>
      </c>
      <c r="CU4146" t="s">
        <v>200</v>
      </c>
      <c r="CV4146" t="s">
        <v>200</v>
      </c>
      <c r="CW4146" t="s">
        <v>200</v>
      </c>
      <c r="CX4146" t="s">
        <v>200</v>
      </c>
      <c r="CY4146" t="s">
        <v>200</v>
      </c>
      <c r="CZ4146" t="s">
        <v>200</v>
      </c>
      <c r="DA4146" t="s">
        <v>200</v>
      </c>
      <c r="DB4146" t="s">
        <v>200</v>
      </c>
      <c r="DC4146" t="s">
        <v>200</v>
      </c>
      <c r="DD4146" t="s">
        <v>200</v>
      </c>
      <c r="DE4146" t="s">
        <v>200</v>
      </c>
      <c r="DF4146" t="s">
        <v>200</v>
      </c>
      <c r="DG4146" t="s">
        <v>200</v>
      </c>
      <c r="DH4146" t="s">
        <v>200</v>
      </c>
      <c r="DI4146" t="s">
        <v>200</v>
      </c>
      <c r="DJ4146" t="s">
        <v>200</v>
      </c>
      <c r="DK4146" t="s">
        <v>200</v>
      </c>
      <c r="DL4146" t="s">
        <v>200</v>
      </c>
      <c r="DM4146" t="s">
        <v>20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  <c r="EE4146">
        <v>0</v>
      </c>
      <c r="EF4146">
        <v>0</v>
      </c>
      <c r="EG4146">
        <v>0</v>
      </c>
      <c r="EH4146">
        <v>0</v>
      </c>
      <c r="EI4146">
        <v>0</v>
      </c>
      <c r="EJ4146">
        <v>0</v>
      </c>
      <c r="EK4146">
        <v>0</v>
      </c>
      <c r="EL4146">
        <v>0</v>
      </c>
      <c r="EM4146">
        <v>0</v>
      </c>
      <c r="EN4146">
        <v>0</v>
      </c>
      <c r="EO4146">
        <v>0</v>
      </c>
      <c r="EP4146">
        <v>0</v>
      </c>
      <c r="EQ4146">
        <v>0</v>
      </c>
      <c r="ER4146">
        <v>0</v>
      </c>
      <c r="ES4146">
        <v>0</v>
      </c>
      <c r="ET4146">
        <v>0</v>
      </c>
      <c r="EU4146">
        <v>0</v>
      </c>
      <c r="EV4146">
        <v>0</v>
      </c>
      <c r="EW4146">
        <v>0</v>
      </c>
      <c r="EX4146">
        <v>0</v>
      </c>
      <c r="EY4146">
        <v>0</v>
      </c>
      <c r="EZ4146">
        <v>0</v>
      </c>
      <c r="FA4146">
        <v>0</v>
      </c>
      <c r="FB4146">
        <v>0</v>
      </c>
      <c r="FC4146">
        <v>0</v>
      </c>
      <c r="FD4146">
        <v>0</v>
      </c>
      <c r="FE4146">
        <v>0</v>
      </c>
      <c r="FF4146">
        <v>0</v>
      </c>
      <c r="FG4146">
        <v>0</v>
      </c>
      <c r="FH4146">
        <v>0</v>
      </c>
      <c r="FI4146">
        <v>0</v>
      </c>
      <c r="FJ4146">
        <v>0</v>
      </c>
      <c r="FK4146">
        <v>0</v>
      </c>
      <c r="FL4146">
        <v>0</v>
      </c>
      <c r="FM4146">
        <v>0</v>
      </c>
      <c r="FN4146">
        <v>0</v>
      </c>
      <c r="FO4146">
        <v>0</v>
      </c>
      <c r="FP4146">
        <v>0</v>
      </c>
      <c r="FQ4146">
        <v>0</v>
      </c>
      <c r="FR4146">
        <v>0</v>
      </c>
      <c r="FS4146">
        <v>0</v>
      </c>
      <c r="FT4146">
        <v>0</v>
      </c>
      <c r="FU4146">
        <v>0</v>
      </c>
      <c r="FV4146">
        <v>0</v>
      </c>
      <c r="FZ4146" t="s">
        <v>200</v>
      </c>
      <c r="GA4146" t="s">
        <v>200</v>
      </c>
      <c r="GB4146" t="s">
        <v>200</v>
      </c>
      <c r="GC4146" t="s">
        <v>200</v>
      </c>
      <c r="GD4146" t="s">
        <v>200</v>
      </c>
      <c r="GE4146" t="s">
        <v>200</v>
      </c>
      <c r="GF4146" t="s">
        <v>200</v>
      </c>
    </row>
    <row r="4147" spans="1:189" hidden="1" x14ac:dyDescent="0.2">
      <c r="A4147">
        <v>5615</v>
      </c>
      <c r="B4147" t="s">
        <v>5322</v>
      </c>
      <c r="C4147" t="s">
        <v>189</v>
      </c>
      <c r="D4147" t="s">
        <v>190</v>
      </c>
      <c r="E4147">
        <v>1988</v>
      </c>
      <c r="F4147" s="1">
        <v>43235</v>
      </c>
      <c r="G4147" t="s">
        <v>967</v>
      </c>
      <c r="H4147">
        <v>2340</v>
      </c>
      <c r="I4147">
        <v>1</v>
      </c>
      <c r="J4147" t="s">
        <v>189</v>
      </c>
      <c r="K4147" t="s">
        <v>190</v>
      </c>
      <c r="Q4147" s="1">
        <v>43600</v>
      </c>
      <c r="R4147">
        <v>-62.9</v>
      </c>
      <c r="S4147">
        <v>-35.75</v>
      </c>
      <c r="T4147">
        <v>29.54</v>
      </c>
      <c r="U4147">
        <v>12.24</v>
      </c>
      <c r="V4147">
        <v>2</v>
      </c>
      <c r="W4147">
        <v>0</v>
      </c>
      <c r="X4147">
        <v>-92.44</v>
      </c>
      <c r="Y4147">
        <v>0</v>
      </c>
      <c r="Z4147">
        <v>2</v>
      </c>
      <c r="AA4147">
        <v>0</v>
      </c>
      <c r="AB4147">
        <v>0</v>
      </c>
      <c r="AC4147" t="s">
        <v>240</v>
      </c>
      <c r="AD4147" t="s">
        <v>241</v>
      </c>
      <c r="AE4147">
        <v>1</v>
      </c>
      <c r="AF4147">
        <v>0</v>
      </c>
      <c r="AG4147">
        <v>0</v>
      </c>
      <c r="AH4147">
        <v>1</v>
      </c>
      <c r="AI4147">
        <v>0</v>
      </c>
      <c r="AJ4147">
        <v>0</v>
      </c>
      <c r="AK4147">
        <v>1311</v>
      </c>
      <c r="AL4147">
        <v>26.18</v>
      </c>
      <c r="AM4147">
        <v>6.14</v>
      </c>
      <c r="AN4147">
        <v>56.39</v>
      </c>
      <c r="AO4147">
        <v>13.9</v>
      </c>
      <c r="AP4147">
        <v>358</v>
      </c>
      <c r="AQ4147" t="s">
        <v>198</v>
      </c>
      <c r="AR4147">
        <v>2</v>
      </c>
      <c r="AS4147">
        <v>0</v>
      </c>
      <c r="AT4147">
        <v>0</v>
      </c>
      <c r="AU4147">
        <v>2</v>
      </c>
      <c r="AV4147">
        <v>0</v>
      </c>
      <c r="AW4147">
        <v>0</v>
      </c>
      <c r="AX4147">
        <v>2082</v>
      </c>
      <c r="AY4147">
        <v>92.55</v>
      </c>
      <c r="AZ4147">
        <v>-2.86</v>
      </c>
      <c r="BA4147">
        <v>59.05</v>
      </c>
      <c r="BC4147" t="s">
        <v>195</v>
      </c>
      <c r="BE4147">
        <v>2.21</v>
      </c>
      <c r="BF4147">
        <v>0.82</v>
      </c>
      <c r="BI4147">
        <v>0</v>
      </c>
      <c r="BJ4147">
        <v>0</v>
      </c>
      <c r="BK4147">
        <v>1</v>
      </c>
      <c r="BL4147">
        <v>0</v>
      </c>
      <c r="BM4147">
        <v>0</v>
      </c>
      <c r="BN4147">
        <v>45672</v>
      </c>
      <c r="BO4147" s="1">
        <v>43700</v>
      </c>
      <c r="BP4147" s="1"/>
      <c r="BQ4147" s="1">
        <v>43235</v>
      </c>
      <c r="BR4147" t="s">
        <v>199</v>
      </c>
      <c r="BS4147">
        <v>9.99</v>
      </c>
      <c r="BT4147">
        <v>1</v>
      </c>
      <c r="BU4147">
        <v>0</v>
      </c>
      <c r="BV4147" s="1"/>
      <c r="BX4147" t="s">
        <v>200</v>
      </c>
      <c r="BY4147" t="s">
        <v>200</v>
      </c>
      <c r="BZ4147" t="s">
        <v>200</v>
      </c>
      <c r="CA4147" t="s">
        <v>200</v>
      </c>
      <c r="CB4147" t="s">
        <v>200</v>
      </c>
      <c r="CC4147" t="s">
        <v>200</v>
      </c>
      <c r="CD4147" t="s">
        <v>200</v>
      </c>
      <c r="CE4147" t="s">
        <v>200</v>
      </c>
      <c r="CF4147" t="s">
        <v>200</v>
      </c>
      <c r="CG4147" t="s">
        <v>200</v>
      </c>
      <c r="CH4147" t="s">
        <v>200</v>
      </c>
      <c r="CI4147" t="s">
        <v>200</v>
      </c>
      <c r="CJ4147" t="s">
        <v>200</v>
      </c>
      <c r="CK4147" t="s">
        <v>200</v>
      </c>
      <c r="CL4147" t="s">
        <v>200</v>
      </c>
      <c r="CM4147" t="s">
        <v>200</v>
      </c>
      <c r="CN4147" t="s">
        <v>200</v>
      </c>
      <c r="CO4147" t="s">
        <v>200</v>
      </c>
      <c r="CP4147" t="s">
        <v>200</v>
      </c>
      <c r="CQ4147" t="s">
        <v>200</v>
      </c>
      <c r="CR4147" t="s">
        <v>200</v>
      </c>
      <c r="CS4147" t="s">
        <v>200</v>
      </c>
      <c r="CT4147" t="s">
        <v>200</v>
      </c>
      <c r="CU4147" t="s">
        <v>200</v>
      </c>
      <c r="CV4147" t="s">
        <v>200</v>
      </c>
      <c r="CW4147" t="s">
        <v>200</v>
      </c>
      <c r="CX4147" t="s">
        <v>200</v>
      </c>
      <c r="CY4147" t="s">
        <v>200</v>
      </c>
      <c r="CZ4147" t="s">
        <v>200</v>
      </c>
      <c r="DA4147" t="s">
        <v>200</v>
      </c>
      <c r="DB4147" t="s">
        <v>200</v>
      </c>
      <c r="DC4147" t="s">
        <v>200</v>
      </c>
      <c r="DD4147" t="s">
        <v>200</v>
      </c>
      <c r="DE4147" t="s">
        <v>200</v>
      </c>
      <c r="DF4147" t="s">
        <v>200</v>
      </c>
      <c r="DG4147" t="s">
        <v>200</v>
      </c>
      <c r="DH4147" t="s">
        <v>200</v>
      </c>
      <c r="DI4147" t="s">
        <v>200</v>
      </c>
      <c r="DJ4147" t="s">
        <v>200</v>
      </c>
      <c r="DK4147" t="s">
        <v>200</v>
      </c>
      <c r="DL4147" t="s">
        <v>200</v>
      </c>
      <c r="DM4147" t="s">
        <v>20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  <c r="EE4147">
        <v>0</v>
      </c>
      <c r="EF4147">
        <v>0</v>
      </c>
      <c r="EG4147">
        <v>0</v>
      </c>
      <c r="EH4147">
        <v>0</v>
      </c>
      <c r="EI4147">
        <v>0</v>
      </c>
      <c r="EJ4147">
        <v>0</v>
      </c>
      <c r="EK4147">
        <v>0</v>
      </c>
      <c r="EL4147">
        <v>0</v>
      </c>
      <c r="EM4147">
        <v>0</v>
      </c>
      <c r="EN4147">
        <v>0</v>
      </c>
      <c r="EO4147">
        <v>0</v>
      </c>
      <c r="EP4147">
        <v>0</v>
      </c>
      <c r="EQ4147">
        <v>0</v>
      </c>
      <c r="ER4147">
        <v>0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>
        <v>0</v>
      </c>
      <c r="FA4147">
        <v>0</v>
      </c>
      <c r="FB4147">
        <v>0</v>
      </c>
      <c r="FC4147">
        <v>0</v>
      </c>
      <c r="FD4147">
        <v>0</v>
      </c>
      <c r="FE4147">
        <v>0</v>
      </c>
      <c r="FF4147">
        <v>0</v>
      </c>
      <c r="FG4147">
        <v>0</v>
      </c>
      <c r="FH4147">
        <v>0</v>
      </c>
      <c r="FI4147">
        <v>0</v>
      </c>
      <c r="FJ4147">
        <v>0</v>
      </c>
      <c r="FK4147">
        <v>0</v>
      </c>
      <c r="FL4147">
        <v>0</v>
      </c>
      <c r="FM4147">
        <v>0</v>
      </c>
      <c r="FN4147">
        <v>0</v>
      </c>
      <c r="FO4147">
        <v>0</v>
      </c>
      <c r="FP4147">
        <v>0</v>
      </c>
      <c r="FQ4147">
        <v>0</v>
      </c>
      <c r="FR4147">
        <v>0</v>
      </c>
      <c r="FS4147">
        <v>0</v>
      </c>
      <c r="FT4147">
        <v>0</v>
      </c>
      <c r="FU4147">
        <v>0</v>
      </c>
      <c r="FV4147">
        <v>0</v>
      </c>
      <c r="FZ4147" t="s">
        <v>200</v>
      </c>
      <c r="GA4147" t="s">
        <v>200</v>
      </c>
      <c r="GB4147" t="s">
        <v>200</v>
      </c>
      <c r="GC4147" t="s">
        <v>200</v>
      </c>
      <c r="GD4147" t="s">
        <v>200</v>
      </c>
      <c r="GE4147" t="s">
        <v>200</v>
      </c>
      <c r="GF4147" t="s">
        <v>200</v>
      </c>
    </row>
    <row r="4148" spans="1:189" hidden="1" x14ac:dyDescent="0.2">
      <c r="A4148">
        <v>5616</v>
      </c>
      <c r="B4148" t="s">
        <v>5324</v>
      </c>
      <c r="C4148" t="s">
        <v>314</v>
      </c>
      <c r="D4148" t="s">
        <v>190</v>
      </c>
      <c r="E4148">
        <v>2011</v>
      </c>
      <c r="F4148" s="1">
        <v>42160</v>
      </c>
      <c r="G4148" t="s">
        <v>2779</v>
      </c>
      <c r="H4148">
        <v>34174</v>
      </c>
      <c r="I4148">
        <v>1</v>
      </c>
      <c r="J4148" t="s">
        <v>314</v>
      </c>
      <c r="K4148" t="s">
        <v>190</v>
      </c>
      <c r="Q4148" s="1">
        <v>42160</v>
      </c>
      <c r="R4148">
        <v>-96.7</v>
      </c>
      <c r="S4148">
        <v>-48.21</v>
      </c>
      <c r="T4148">
        <v>78.37</v>
      </c>
      <c r="U4148">
        <v>11.8</v>
      </c>
      <c r="V4148">
        <v>1</v>
      </c>
      <c r="W4148">
        <v>0</v>
      </c>
      <c r="X4148">
        <v>-175.07</v>
      </c>
      <c r="Y4148">
        <v>0</v>
      </c>
      <c r="Z4148">
        <v>0</v>
      </c>
      <c r="AA4148">
        <v>0</v>
      </c>
      <c r="AB4148">
        <v>0</v>
      </c>
      <c r="AC4148" t="s">
        <v>281</v>
      </c>
      <c r="AD4148" t="s">
        <v>238</v>
      </c>
      <c r="AE4148">
        <v>1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1217</v>
      </c>
      <c r="AL4148">
        <v>29.07</v>
      </c>
      <c r="AM4148">
        <v>-8.9</v>
      </c>
      <c r="AN4148">
        <v>49.66</v>
      </c>
      <c r="AO4148">
        <v>13.82</v>
      </c>
      <c r="AP4148">
        <v>23</v>
      </c>
      <c r="AQ4148" t="s">
        <v>198</v>
      </c>
      <c r="AR4148">
        <v>1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2082</v>
      </c>
      <c r="AY4148">
        <v>92.55</v>
      </c>
      <c r="AZ4148">
        <v>-2.86</v>
      </c>
      <c r="BA4148">
        <v>59.05</v>
      </c>
      <c r="BE4148">
        <v>27</v>
      </c>
      <c r="BF4148">
        <v>0.89</v>
      </c>
      <c r="BI4148">
        <v>0</v>
      </c>
      <c r="BJ4148">
        <v>0</v>
      </c>
      <c r="BK4148">
        <v>1</v>
      </c>
      <c r="BL4148">
        <v>0</v>
      </c>
      <c r="BM4148">
        <v>0</v>
      </c>
      <c r="BO4148" s="1"/>
      <c r="BP4148" s="1"/>
      <c r="BQ4148" s="1">
        <v>42160</v>
      </c>
      <c r="BR4148" t="s">
        <v>199</v>
      </c>
      <c r="BS4148">
        <v>46.23</v>
      </c>
      <c r="BT4148">
        <v>1</v>
      </c>
      <c r="BU4148">
        <v>0</v>
      </c>
      <c r="BV4148" s="1"/>
      <c r="BX4148" t="s">
        <v>201</v>
      </c>
      <c r="BY4148" t="s">
        <v>200</v>
      </c>
      <c r="BZ4148" t="s">
        <v>200</v>
      </c>
      <c r="CA4148" t="s">
        <v>200</v>
      </c>
      <c r="CB4148" t="s">
        <v>200</v>
      </c>
      <c r="CC4148" t="s">
        <v>200</v>
      </c>
      <c r="CD4148" t="s">
        <v>200</v>
      </c>
      <c r="CE4148" t="s">
        <v>200</v>
      </c>
      <c r="CF4148" t="s">
        <v>200</v>
      </c>
      <c r="CG4148" t="s">
        <v>200</v>
      </c>
      <c r="CH4148" t="s">
        <v>200</v>
      </c>
      <c r="CI4148" t="s">
        <v>200</v>
      </c>
      <c r="CJ4148" t="s">
        <v>200</v>
      </c>
      <c r="CK4148" t="s">
        <v>200</v>
      </c>
      <c r="CL4148" t="s">
        <v>200</v>
      </c>
      <c r="CM4148" t="s">
        <v>201</v>
      </c>
      <c r="CN4148" t="s">
        <v>200</v>
      </c>
      <c r="CO4148" t="s">
        <v>200</v>
      </c>
      <c r="CP4148" t="s">
        <v>200</v>
      </c>
      <c r="CQ4148" t="s">
        <v>200</v>
      </c>
      <c r="CR4148" t="s">
        <v>200</v>
      </c>
      <c r="CS4148" t="s">
        <v>200</v>
      </c>
      <c r="CT4148" t="s">
        <v>200</v>
      </c>
      <c r="CU4148" t="s">
        <v>200</v>
      </c>
      <c r="CV4148" t="s">
        <v>200</v>
      </c>
      <c r="CW4148" t="s">
        <v>200</v>
      </c>
      <c r="CX4148" t="s">
        <v>200</v>
      </c>
      <c r="CY4148" t="s">
        <v>200</v>
      </c>
      <c r="CZ4148" t="s">
        <v>200</v>
      </c>
      <c r="DA4148" t="s">
        <v>200</v>
      </c>
      <c r="DB4148" t="s">
        <v>200</v>
      </c>
      <c r="DC4148" t="s">
        <v>200</v>
      </c>
      <c r="DD4148" t="s">
        <v>200</v>
      </c>
      <c r="DE4148" t="s">
        <v>200</v>
      </c>
      <c r="DF4148" t="s">
        <v>200</v>
      </c>
      <c r="DG4148" t="s">
        <v>200</v>
      </c>
      <c r="DH4148" t="s">
        <v>200</v>
      </c>
      <c r="DI4148" t="s">
        <v>200</v>
      </c>
      <c r="DJ4148" t="s">
        <v>200</v>
      </c>
      <c r="DK4148" t="s">
        <v>200</v>
      </c>
      <c r="DL4148" t="s">
        <v>200</v>
      </c>
      <c r="DM4148" t="s">
        <v>20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1</v>
      </c>
      <c r="DU4148">
        <v>0</v>
      </c>
      <c r="DV4148">
        <v>0</v>
      </c>
      <c r="DW4148">
        <v>1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  <c r="EF4148">
        <v>0</v>
      </c>
      <c r="EG4148">
        <v>0</v>
      </c>
      <c r="EH4148">
        <v>0</v>
      </c>
      <c r="EI4148">
        <v>0</v>
      </c>
      <c r="EJ4148">
        <v>0</v>
      </c>
      <c r="EK4148">
        <v>0</v>
      </c>
      <c r="EL4148">
        <v>0</v>
      </c>
      <c r="EM4148">
        <v>0</v>
      </c>
      <c r="EN4148">
        <v>0</v>
      </c>
      <c r="EO4148">
        <v>0</v>
      </c>
      <c r="EP4148">
        <v>0</v>
      </c>
      <c r="EQ4148">
        <v>0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0</v>
      </c>
      <c r="EZ4148">
        <v>0</v>
      </c>
      <c r="FA4148">
        <v>0</v>
      </c>
      <c r="FB4148">
        <v>0</v>
      </c>
      <c r="FC4148">
        <v>0</v>
      </c>
      <c r="FD4148">
        <v>0</v>
      </c>
      <c r="FE4148">
        <v>0</v>
      </c>
      <c r="FF4148">
        <v>0</v>
      </c>
      <c r="FG4148">
        <v>0</v>
      </c>
      <c r="FH4148">
        <v>0</v>
      </c>
      <c r="FI4148">
        <v>0</v>
      </c>
      <c r="FJ4148">
        <v>0</v>
      </c>
      <c r="FK4148">
        <v>0</v>
      </c>
      <c r="FL4148">
        <v>0</v>
      </c>
      <c r="FM4148">
        <v>0</v>
      </c>
      <c r="FN4148">
        <v>0</v>
      </c>
      <c r="FO4148">
        <v>0</v>
      </c>
      <c r="FP4148">
        <v>0</v>
      </c>
      <c r="FQ4148">
        <v>0</v>
      </c>
      <c r="FR4148">
        <v>0</v>
      </c>
      <c r="FS4148">
        <v>0</v>
      </c>
      <c r="FT4148">
        <v>0</v>
      </c>
      <c r="FU4148">
        <v>0</v>
      </c>
      <c r="FV4148">
        <v>0</v>
      </c>
      <c r="FW4148">
        <v>7</v>
      </c>
      <c r="FX4148">
        <v>7</v>
      </c>
      <c r="FY4148" t="s">
        <v>390</v>
      </c>
      <c r="FZ4148" t="s">
        <v>200</v>
      </c>
      <c r="GA4148" t="s">
        <v>200</v>
      </c>
      <c r="GB4148" t="s">
        <v>200</v>
      </c>
      <c r="GC4148" t="s">
        <v>201</v>
      </c>
      <c r="GD4148" t="s">
        <v>200</v>
      </c>
      <c r="GE4148" t="s">
        <v>200</v>
      </c>
      <c r="GF4148" t="s">
        <v>200</v>
      </c>
    </row>
    <row r="4149" spans="1:189" hidden="1" x14ac:dyDescent="0.2">
      <c r="A4149">
        <v>5617</v>
      </c>
      <c r="B4149" t="s">
        <v>5325</v>
      </c>
      <c r="C4149" t="s">
        <v>189</v>
      </c>
      <c r="D4149" t="s">
        <v>190</v>
      </c>
      <c r="E4149">
        <v>1998</v>
      </c>
      <c r="F4149" s="1">
        <v>42776</v>
      </c>
      <c r="G4149" t="s">
        <v>4181</v>
      </c>
      <c r="H4149">
        <v>4065</v>
      </c>
      <c r="I4149">
        <v>1</v>
      </c>
      <c r="J4149" t="s">
        <v>314</v>
      </c>
      <c r="K4149" t="s">
        <v>190</v>
      </c>
      <c r="Q4149" s="1">
        <v>42776</v>
      </c>
      <c r="R4149">
        <v>-92.86</v>
      </c>
      <c r="S4149">
        <v>-93.82</v>
      </c>
      <c r="T4149">
        <v>24.63</v>
      </c>
      <c r="U4149">
        <v>26.15</v>
      </c>
      <c r="V4149">
        <v>1</v>
      </c>
      <c r="W4149">
        <v>0</v>
      </c>
      <c r="X4149">
        <v>-117.49</v>
      </c>
      <c r="Y4149">
        <v>0</v>
      </c>
      <c r="Z4149">
        <v>0</v>
      </c>
      <c r="AA4149">
        <v>0</v>
      </c>
      <c r="AB4149">
        <v>0</v>
      </c>
      <c r="AC4149" t="s">
        <v>1460</v>
      </c>
      <c r="AD4149" t="s">
        <v>197</v>
      </c>
      <c r="AE4149">
        <v>1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1311</v>
      </c>
      <c r="AL4149">
        <v>26.18</v>
      </c>
      <c r="AM4149">
        <v>6.14</v>
      </c>
      <c r="AN4149">
        <v>56.39</v>
      </c>
      <c r="AO4149">
        <v>13.9</v>
      </c>
      <c r="AP4149">
        <v>54</v>
      </c>
      <c r="AQ4149" t="s">
        <v>198</v>
      </c>
      <c r="AR4149">
        <v>1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2082</v>
      </c>
      <c r="AY4149">
        <v>92.55</v>
      </c>
      <c r="AZ4149">
        <v>-2.86</v>
      </c>
      <c r="BA4149">
        <v>59.05</v>
      </c>
      <c r="BC4149" t="s">
        <v>195</v>
      </c>
      <c r="BE4149">
        <v>2.1</v>
      </c>
      <c r="BF4149">
        <v>0.15</v>
      </c>
      <c r="BG4149">
        <v>750</v>
      </c>
      <c r="BH4149">
        <v>-11.62</v>
      </c>
      <c r="BI4149">
        <v>0</v>
      </c>
      <c r="BJ4149">
        <v>0</v>
      </c>
      <c r="BK4149">
        <v>1</v>
      </c>
      <c r="BL4149">
        <v>0</v>
      </c>
      <c r="BM4149">
        <v>0</v>
      </c>
      <c r="BN4149">
        <v>6095</v>
      </c>
      <c r="BO4149" s="1">
        <v>42766</v>
      </c>
      <c r="BP4149" s="1">
        <v>42776</v>
      </c>
      <c r="BQ4149" s="1">
        <v>42776</v>
      </c>
      <c r="BR4149" t="s">
        <v>199</v>
      </c>
      <c r="BT4149">
        <v>0</v>
      </c>
      <c r="BU4149">
        <v>1</v>
      </c>
      <c r="BV4149" s="1">
        <v>43122</v>
      </c>
      <c r="BW4149" t="s">
        <v>451</v>
      </c>
      <c r="BX4149" t="s">
        <v>201</v>
      </c>
      <c r="BY4149" t="s">
        <v>200</v>
      </c>
      <c r="BZ4149" t="s">
        <v>200</v>
      </c>
      <c r="CA4149" t="s">
        <v>200</v>
      </c>
      <c r="CB4149" t="s">
        <v>200</v>
      </c>
      <c r="CC4149" t="s">
        <v>200</v>
      </c>
      <c r="CD4149" t="s">
        <v>200</v>
      </c>
      <c r="CE4149" t="s">
        <v>200</v>
      </c>
      <c r="CF4149" t="s">
        <v>200</v>
      </c>
      <c r="CG4149" t="s">
        <v>200</v>
      </c>
      <c r="CH4149" t="s">
        <v>200</v>
      </c>
      <c r="CI4149" t="s">
        <v>200</v>
      </c>
      <c r="CJ4149" t="s">
        <v>200</v>
      </c>
      <c r="CK4149" t="s">
        <v>200</v>
      </c>
      <c r="CL4149" t="s">
        <v>200</v>
      </c>
      <c r="CM4149" t="s">
        <v>200</v>
      </c>
      <c r="CN4149" t="s">
        <v>200</v>
      </c>
      <c r="CO4149" t="s">
        <v>200</v>
      </c>
      <c r="CP4149" t="s">
        <v>200</v>
      </c>
      <c r="CQ4149" t="s">
        <v>200</v>
      </c>
      <c r="CR4149" t="s">
        <v>200</v>
      </c>
      <c r="CS4149" t="s">
        <v>200</v>
      </c>
      <c r="CT4149" t="s">
        <v>200</v>
      </c>
      <c r="CU4149" t="s">
        <v>200</v>
      </c>
      <c r="CV4149" t="s">
        <v>200</v>
      </c>
      <c r="CW4149" t="s">
        <v>200</v>
      </c>
      <c r="CX4149" t="s">
        <v>200</v>
      </c>
      <c r="CY4149" t="s">
        <v>200</v>
      </c>
      <c r="CZ4149" t="s">
        <v>200</v>
      </c>
      <c r="DA4149" t="s">
        <v>200</v>
      </c>
      <c r="DB4149" t="s">
        <v>200</v>
      </c>
      <c r="DC4149" t="s">
        <v>200</v>
      </c>
      <c r="DD4149" t="s">
        <v>200</v>
      </c>
      <c r="DE4149" t="s">
        <v>200</v>
      </c>
      <c r="DF4149" t="s">
        <v>200</v>
      </c>
      <c r="DG4149" t="s">
        <v>200</v>
      </c>
      <c r="DH4149" t="s">
        <v>200</v>
      </c>
      <c r="DI4149" t="s">
        <v>200</v>
      </c>
      <c r="DJ4149" t="s">
        <v>200</v>
      </c>
      <c r="DK4149" t="s">
        <v>200</v>
      </c>
      <c r="DL4149" t="s">
        <v>200</v>
      </c>
      <c r="DM4149" t="s">
        <v>200</v>
      </c>
      <c r="DN4149">
        <v>0</v>
      </c>
      <c r="DO4149">
        <v>0</v>
      </c>
      <c r="DP4149">
        <v>1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  <c r="EF4149">
        <v>0</v>
      </c>
      <c r="EG4149">
        <v>0</v>
      </c>
      <c r="EH4149">
        <v>0</v>
      </c>
      <c r="EI4149">
        <v>0</v>
      </c>
      <c r="EJ4149">
        <v>0</v>
      </c>
      <c r="EK4149">
        <v>0</v>
      </c>
      <c r="EL4149">
        <v>0</v>
      </c>
      <c r="EM4149">
        <v>0</v>
      </c>
      <c r="EN4149">
        <v>0</v>
      </c>
      <c r="EO4149">
        <v>0</v>
      </c>
      <c r="EP4149">
        <v>0</v>
      </c>
      <c r="EQ4149">
        <v>0</v>
      </c>
      <c r="ER4149">
        <v>0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0</v>
      </c>
      <c r="EY4149">
        <v>0</v>
      </c>
      <c r="EZ4149">
        <v>0</v>
      </c>
      <c r="FA4149">
        <v>0</v>
      </c>
      <c r="FB4149">
        <v>0</v>
      </c>
      <c r="FC4149">
        <v>0</v>
      </c>
      <c r="FD4149">
        <v>0</v>
      </c>
      <c r="FE4149">
        <v>0</v>
      </c>
      <c r="FF4149">
        <v>0</v>
      </c>
      <c r="FG4149">
        <v>0</v>
      </c>
      <c r="FH4149">
        <v>0</v>
      </c>
      <c r="FI4149">
        <v>0</v>
      </c>
      <c r="FJ4149">
        <v>0</v>
      </c>
      <c r="FK4149">
        <v>0</v>
      </c>
      <c r="FL4149">
        <v>0</v>
      </c>
      <c r="FM4149">
        <v>0</v>
      </c>
      <c r="FN4149">
        <v>0</v>
      </c>
      <c r="FO4149">
        <v>0</v>
      </c>
      <c r="FP4149">
        <v>0</v>
      </c>
      <c r="FQ4149">
        <v>0</v>
      </c>
      <c r="FR4149">
        <v>0</v>
      </c>
      <c r="FS4149">
        <v>0</v>
      </c>
      <c r="FT4149">
        <v>0</v>
      </c>
      <c r="FU4149">
        <v>0</v>
      </c>
      <c r="FV4149">
        <v>0</v>
      </c>
      <c r="FW4149">
        <v>1</v>
      </c>
      <c r="FX4149">
        <v>1</v>
      </c>
      <c r="FY4149" t="s">
        <v>212</v>
      </c>
      <c r="FZ4149" t="s">
        <v>200</v>
      </c>
      <c r="GA4149" t="s">
        <v>200</v>
      </c>
      <c r="GB4149" t="s">
        <v>200</v>
      </c>
      <c r="GC4149" t="s">
        <v>201</v>
      </c>
      <c r="GD4149" t="s">
        <v>200</v>
      </c>
      <c r="GE4149" t="s">
        <v>200</v>
      </c>
      <c r="GF4149" t="s">
        <v>200</v>
      </c>
    </row>
    <row r="4150" spans="1:189" x14ac:dyDescent="0.2">
      <c r="A4150">
        <v>5172</v>
      </c>
      <c r="B4150" t="s">
        <v>1055</v>
      </c>
      <c r="C4150" t="s">
        <v>189</v>
      </c>
      <c r="D4150" t="s">
        <v>190</v>
      </c>
      <c r="E4150">
        <v>2013</v>
      </c>
      <c r="F4150" s="1">
        <v>42139</v>
      </c>
      <c r="G4150" t="s">
        <v>1120</v>
      </c>
      <c r="H4150">
        <v>2809</v>
      </c>
      <c r="I4150">
        <v>1</v>
      </c>
      <c r="J4150" t="s">
        <v>189</v>
      </c>
      <c r="K4150" t="s">
        <v>190</v>
      </c>
      <c r="L4150">
        <v>6.55</v>
      </c>
      <c r="M4150">
        <v>21.1</v>
      </c>
      <c r="N4150">
        <v>12.85</v>
      </c>
      <c r="O4150">
        <v>9.8800000000000008</v>
      </c>
      <c r="P4150">
        <v>-6.3</v>
      </c>
      <c r="Q4150" s="1">
        <v>43876</v>
      </c>
      <c r="R4150">
        <v>-43.33</v>
      </c>
      <c r="S4150">
        <v>-67.39</v>
      </c>
      <c r="T4150">
        <v>-2.2400000000000002</v>
      </c>
      <c r="U4150">
        <v>-4.3600000000000003</v>
      </c>
      <c r="V4150">
        <v>96</v>
      </c>
      <c r="W4150">
        <v>45</v>
      </c>
      <c r="X4150">
        <v>-41.089999999999996</v>
      </c>
      <c r="Y4150">
        <v>0.46875</v>
      </c>
      <c r="Z4150">
        <v>32</v>
      </c>
      <c r="AA4150">
        <v>15</v>
      </c>
      <c r="AB4150">
        <v>0.46875</v>
      </c>
      <c r="AC4150" t="s">
        <v>747</v>
      </c>
      <c r="AD4150" t="s">
        <v>227</v>
      </c>
      <c r="AE4150">
        <v>26</v>
      </c>
      <c r="AF4150">
        <v>13</v>
      </c>
      <c r="AG4150">
        <v>0.5</v>
      </c>
      <c r="AH4150">
        <v>7</v>
      </c>
      <c r="AI4150">
        <v>3</v>
      </c>
      <c r="AJ4150">
        <v>0.42857099999999998</v>
      </c>
      <c r="AK4150">
        <v>1217</v>
      </c>
      <c r="AL4150">
        <v>29.07</v>
      </c>
      <c r="AM4150">
        <v>-8.9</v>
      </c>
      <c r="AN4150">
        <v>49.66</v>
      </c>
      <c r="AO4150">
        <v>13.82</v>
      </c>
      <c r="AP4150">
        <v>12</v>
      </c>
      <c r="AQ4150" t="s">
        <v>198</v>
      </c>
      <c r="AR4150">
        <v>80</v>
      </c>
      <c r="AS4150">
        <v>37</v>
      </c>
      <c r="AT4150">
        <v>0.46250000000000002</v>
      </c>
      <c r="AU4150">
        <v>23</v>
      </c>
      <c r="AV4150">
        <v>13</v>
      </c>
      <c r="AW4150">
        <v>0.56521699999999997</v>
      </c>
      <c r="AX4150">
        <v>2082</v>
      </c>
      <c r="AY4150">
        <v>92.55</v>
      </c>
      <c r="AZ4150">
        <v>-2.86</v>
      </c>
      <c r="BA4150">
        <v>59.05</v>
      </c>
      <c r="BC4150" t="s">
        <v>195</v>
      </c>
      <c r="BE4150">
        <v>64</v>
      </c>
      <c r="BF4150">
        <v>36.1</v>
      </c>
      <c r="BG4150">
        <v>-94.29</v>
      </c>
      <c r="BH4150">
        <v>80.11</v>
      </c>
      <c r="BI4150">
        <v>0</v>
      </c>
      <c r="BJ4150">
        <v>0</v>
      </c>
      <c r="BK4150">
        <v>0</v>
      </c>
      <c r="BL4150">
        <v>0</v>
      </c>
      <c r="BM4150">
        <v>1</v>
      </c>
      <c r="BN4150">
        <v>207</v>
      </c>
      <c r="BO4150" s="1">
        <v>44000</v>
      </c>
      <c r="BP4150" s="1"/>
      <c r="BQ4150" s="1">
        <v>42139</v>
      </c>
      <c r="BR4150" t="s">
        <v>199</v>
      </c>
      <c r="BT4150">
        <v>0</v>
      </c>
      <c r="BU4150">
        <v>1</v>
      </c>
      <c r="BV4150" s="1">
        <v>42324</v>
      </c>
      <c r="BW4150" t="s">
        <v>192</v>
      </c>
      <c r="BX4150" t="s">
        <v>200</v>
      </c>
      <c r="BY4150" t="s">
        <v>200</v>
      </c>
      <c r="BZ4150" t="s">
        <v>200</v>
      </c>
      <c r="CA4150" t="s">
        <v>200</v>
      </c>
      <c r="CB4150" t="s">
        <v>200</v>
      </c>
      <c r="CC4150" t="s">
        <v>200</v>
      </c>
      <c r="CD4150" t="s">
        <v>200</v>
      </c>
      <c r="CE4150" t="s">
        <v>200</v>
      </c>
      <c r="CF4150" t="s">
        <v>200</v>
      </c>
      <c r="CG4150" t="s">
        <v>200</v>
      </c>
      <c r="CH4150" t="s">
        <v>200</v>
      </c>
      <c r="CI4150" t="s">
        <v>200</v>
      </c>
      <c r="CJ4150" t="s">
        <v>200</v>
      </c>
      <c r="CK4150" t="s">
        <v>200</v>
      </c>
      <c r="CL4150" t="s">
        <v>200</v>
      </c>
      <c r="CM4150" t="s">
        <v>200</v>
      </c>
      <c r="CN4150" t="s">
        <v>200</v>
      </c>
      <c r="CO4150" t="s">
        <v>200</v>
      </c>
      <c r="CP4150" t="s">
        <v>200</v>
      </c>
      <c r="CQ4150" t="s">
        <v>200</v>
      </c>
      <c r="CR4150" t="s">
        <v>200</v>
      </c>
      <c r="CS4150" t="s">
        <v>200</v>
      </c>
      <c r="CT4150" t="s">
        <v>200</v>
      </c>
      <c r="CU4150" t="s">
        <v>200</v>
      </c>
      <c r="CV4150" t="s">
        <v>200</v>
      </c>
      <c r="CW4150" t="s">
        <v>200</v>
      </c>
      <c r="CX4150" t="s">
        <v>200</v>
      </c>
      <c r="CY4150" t="s">
        <v>200</v>
      </c>
      <c r="CZ4150" t="s">
        <v>200</v>
      </c>
      <c r="DA4150" t="s">
        <v>200</v>
      </c>
      <c r="DB4150" t="s">
        <v>200</v>
      </c>
      <c r="DC4150" t="s">
        <v>200</v>
      </c>
      <c r="DD4150" t="s">
        <v>200</v>
      </c>
      <c r="DE4150" t="s">
        <v>200</v>
      </c>
      <c r="DF4150" t="s">
        <v>200</v>
      </c>
      <c r="DG4150" t="s">
        <v>200</v>
      </c>
      <c r="DH4150" t="s">
        <v>200</v>
      </c>
      <c r="DI4150" t="s">
        <v>200</v>
      </c>
      <c r="DJ4150" t="s">
        <v>200</v>
      </c>
      <c r="DK4150" t="s">
        <v>200</v>
      </c>
      <c r="DL4150" t="s">
        <v>200</v>
      </c>
      <c r="DM4150" t="s">
        <v>20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  <c r="EF4150">
        <v>0</v>
      </c>
      <c r="EG4150">
        <v>0</v>
      </c>
      <c r="EH4150">
        <v>0</v>
      </c>
      <c r="EI4150">
        <v>0</v>
      </c>
      <c r="EJ4150">
        <v>0</v>
      </c>
      <c r="EK4150">
        <v>0</v>
      </c>
      <c r="EL4150">
        <v>0</v>
      </c>
      <c r="EM4150">
        <v>0</v>
      </c>
      <c r="EN4150">
        <v>0</v>
      </c>
      <c r="EO4150">
        <v>0</v>
      </c>
      <c r="EP4150">
        <v>0</v>
      </c>
      <c r="EQ4150">
        <v>0</v>
      </c>
      <c r="ER4150">
        <v>0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0</v>
      </c>
      <c r="EY4150">
        <v>0</v>
      </c>
      <c r="EZ4150">
        <v>0</v>
      </c>
      <c r="FA4150">
        <v>0</v>
      </c>
      <c r="FB4150">
        <v>0</v>
      </c>
      <c r="FC4150">
        <v>0</v>
      </c>
      <c r="FD4150">
        <v>0</v>
      </c>
      <c r="FE4150">
        <v>0</v>
      </c>
      <c r="FF4150">
        <v>0</v>
      </c>
      <c r="FG4150">
        <v>0</v>
      </c>
      <c r="FH4150">
        <v>0</v>
      </c>
      <c r="FI4150">
        <v>0</v>
      </c>
      <c r="FJ4150">
        <v>0</v>
      </c>
      <c r="FK4150">
        <v>0</v>
      </c>
      <c r="FL4150">
        <v>0</v>
      </c>
      <c r="FM4150">
        <v>0</v>
      </c>
      <c r="FN4150">
        <v>0</v>
      </c>
      <c r="FO4150">
        <v>0</v>
      </c>
      <c r="FP4150">
        <v>0</v>
      </c>
      <c r="FQ4150">
        <v>0</v>
      </c>
      <c r="FR4150">
        <v>0</v>
      </c>
      <c r="FS4150">
        <v>0</v>
      </c>
      <c r="FT4150">
        <v>0</v>
      </c>
      <c r="FU4150">
        <v>0</v>
      </c>
      <c r="FV4150">
        <v>0</v>
      </c>
      <c r="FZ4150" t="s">
        <v>200</v>
      </c>
      <c r="GA4150" t="s">
        <v>200</v>
      </c>
      <c r="GB4150" t="s">
        <v>200</v>
      </c>
      <c r="GC4150" t="s">
        <v>200</v>
      </c>
      <c r="GD4150" t="s">
        <v>200</v>
      </c>
      <c r="GE4150" t="s">
        <v>200</v>
      </c>
      <c r="GF4150" t="s">
        <v>200</v>
      </c>
    </row>
    <row r="4151" spans="1:189" x14ac:dyDescent="0.2">
      <c r="A4151">
        <v>5172</v>
      </c>
      <c r="B4151" t="s">
        <v>1055</v>
      </c>
      <c r="C4151" t="s">
        <v>189</v>
      </c>
      <c r="D4151" t="s">
        <v>190</v>
      </c>
      <c r="E4151">
        <v>2013</v>
      </c>
      <c r="F4151" s="1">
        <v>42139</v>
      </c>
      <c r="G4151" t="s">
        <v>1122</v>
      </c>
      <c r="H4151">
        <v>1074</v>
      </c>
      <c r="I4151">
        <v>1</v>
      </c>
      <c r="J4151" t="s">
        <v>189</v>
      </c>
      <c r="K4151" t="s">
        <v>190</v>
      </c>
      <c r="L4151">
        <v>6.55</v>
      </c>
      <c r="M4151">
        <v>21.1</v>
      </c>
      <c r="N4151">
        <v>12.85</v>
      </c>
      <c r="O4151">
        <v>9.8800000000000008</v>
      </c>
      <c r="P4151">
        <v>-6.3</v>
      </c>
      <c r="Q4151" s="1">
        <v>43876</v>
      </c>
      <c r="R4151">
        <v>-36.15</v>
      </c>
      <c r="S4151">
        <v>-58.73</v>
      </c>
      <c r="T4151">
        <v>-2.2400000000000002</v>
      </c>
      <c r="U4151">
        <v>-4.3600000000000003</v>
      </c>
      <c r="V4151">
        <v>96</v>
      </c>
      <c r="W4151">
        <v>45</v>
      </c>
      <c r="X4151">
        <v>-33.909999999999997</v>
      </c>
      <c r="Y4151">
        <v>0.46875</v>
      </c>
      <c r="Z4151">
        <v>32</v>
      </c>
      <c r="AA4151">
        <v>15</v>
      </c>
      <c r="AB4151">
        <v>0.46875</v>
      </c>
      <c r="AC4151" t="s">
        <v>277</v>
      </c>
      <c r="AD4151" t="s">
        <v>227</v>
      </c>
      <c r="AE4151">
        <v>26</v>
      </c>
      <c r="AF4151">
        <v>13</v>
      </c>
      <c r="AG4151">
        <v>0.5</v>
      </c>
      <c r="AH4151">
        <v>7</v>
      </c>
      <c r="AI4151">
        <v>3</v>
      </c>
      <c r="AJ4151">
        <v>0.42857099999999998</v>
      </c>
      <c r="AK4151">
        <v>51</v>
      </c>
      <c r="AL4151">
        <v>27.07</v>
      </c>
      <c r="AM4151">
        <v>-3.42</v>
      </c>
      <c r="AN4151">
        <v>55.08</v>
      </c>
      <c r="AO4151">
        <v>12.32</v>
      </c>
      <c r="AP4151">
        <v>526</v>
      </c>
      <c r="AQ4151" t="s">
        <v>198</v>
      </c>
      <c r="AR4151">
        <v>80</v>
      </c>
      <c r="AS4151">
        <v>37</v>
      </c>
      <c r="AT4151">
        <v>0.46250000000000002</v>
      </c>
      <c r="AU4151">
        <v>23</v>
      </c>
      <c r="AV4151">
        <v>13</v>
      </c>
      <c r="AW4151">
        <v>0.56521699999999997</v>
      </c>
      <c r="AX4151">
        <v>2082</v>
      </c>
      <c r="AY4151">
        <v>92.55</v>
      </c>
      <c r="AZ4151">
        <v>-2.86</v>
      </c>
      <c r="BA4151">
        <v>59.05</v>
      </c>
      <c r="BC4151" t="s">
        <v>195</v>
      </c>
      <c r="BE4151">
        <v>35.299999999999997</v>
      </c>
      <c r="BF4151">
        <v>22.14</v>
      </c>
      <c r="BG4151">
        <v>-48.28</v>
      </c>
      <c r="BH4151">
        <v>80.11</v>
      </c>
      <c r="BI4151">
        <v>0</v>
      </c>
      <c r="BJ4151">
        <v>0</v>
      </c>
      <c r="BK4151">
        <v>0</v>
      </c>
      <c r="BL4151">
        <v>0</v>
      </c>
      <c r="BM4151">
        <v>1</v>
      </c>
      <c r="BN4151">
        <v>207</v>
      </c>
      <c r="BO4151" s="1">
        <v>44000</v>
      </c>
      <c r="BP4151" s="1"/>
      <c r="BQ4151" s="1">
        <v>42139</v>
      </c>
      <c r="BR4151" t="s">
        <v>199</v>
      </c>
      <c r="BT4151">
        <v>0</v>
      </c>
      <c r="BU4151">
        <v>1</v>
      </c>
      <c r="BV4151" s="1">
        <v>42324</v>
      </c>
      <c r="BW4151" t="s">
        <v>192</v>
      </c>
      <c r="BX4151" t="s">
        <v>200</v>
      </c>
      <c r="BY4151" t="s">
        <v>200</v>
      </c>
      <c r="BZ4151" t="s">
        <v>200</v>
      </c>
      <c r="CA4151" t="s">
        <v>200</v>
      </c>
      <c r="CB4151" t="s">
        <v>200</v>
      </c>
      <c r="CC4151" t="s">
        <v>200</v>
      </c>
      <c r="CD4151" t="s">
        <v>200</v>
      </c>
      <c r="CE4151" t="s">
        <v>200</v>
      </c>
      <c r="CF4151" t="s">
        <v>200</v>
      </c>
      <c r="CG4151" t="s">
        <v>200</v>
      </c>
      <c r="CH4151" t="s">
        <v>200</v>
      </c>
      <c r="CI4151" t="s">
        <v>200</v>
      </c>
      <c r="CJ4151" t="s">
        <v>200</v>
      </c>
      <c r="CK4151" t="s">
        <v>200</v>
      </c>
      <c r="CL4151" t="s">
        <v>200</v>
      </c>
      <c r="CM4151" t="s">
        <v>200</v>
      </c>
      <c r="CN4151" t="s">
        <v>200</v>
      </c>
      <c r="CO4151" t="s">
        <v>200</v>
      </c>
      <c r="CP4151" t="s">
        <v>200</v>
      </c>
      <c r="CQ4151" t="s">
        <v>200</v>
      </c>
      <c r="CR4151" t="s">
        <v>200</v>
      </c>
      <c r="CS4151" t="s">
        <v>200</v>
      </c>
      <c r="CT4151" t="s">
        <v>200</v>
      </c>
      <c r="CU4151" t="s">
        <v>200</v>
      </c>
      <c r="CV4151" t="s">
        <v>200</v>
      </c>
      <c r="CW4151" t="s">
        <v>200</v>
      </c>
      <c r="CX4151" t="s">
        <v>200</v>
      </c>
      <c r="CY4151" t="s">
        <v>200</v>
      </c>
      <c r="CZ4151" t="s">
        <v>200</v>
      </c>
      <c r="DA4151" t="s">
        <v>200</v>
      </c>
      <c r="DB4151" t="s">
        <v>200</v>
      </c>
      <c r="DC4151" t="s">
        <v>200</v>
      </c>
      <c r="DD4151" t="s">
        <v>200</v>
      </c>
      <c r="DE4151" t="s">
        <v>200</v>
      </c>
      <c r="DF4151" t="s">
        <v>200</v>
      </c>
      <c r="DG4151" t="s">
        <v>200</v>
      </c>
      <c r="DH4151" t="s">
        <v>200</v>
      </c>
      <c r="DI4151" t="s">
        <v>200</v>
      </c>
      <c r="DJ4151" t="s">
        <v>200</v>
      </c>
      <c r="DK4151" t="s">
        <v>200</v>
      </c>
      <c r="DL4151" t="s">
        <v>200</v>
      </c>
      <c r="DM4151" t="s">
        <v>20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  <c r="EF4151">
        <v>0</v>
      </c>
      <c r="EG4151">
        <v>0</v>
      </c>
      <c r="EH4151">
        <v>0</v>
      </c>
      <c r="EI4151">
        <v>0</v>
      </c>
      <c r="EJ4151">
        <v>0</v>
      </c>
      <c r="EK4151">
        <v>0</v>
      </c>
      <c r="EL4151">
        <v>0</v>
      </c>
      <c r="EM4151">
        <v>0</v>
      </c>
      <c r="EN4151">
        <v>0</v>
      </c>
      <c r="EO4151">
        <v>0</v>
      </c>
      <c r="EP4151">
        <v>0</v>
      </c>
      <c r="EQ4151">
        <v>0</v>
      </c>
      <c r="ER4151">
        <v>0</v>
      </c>
      <c r="ES4151">
        <v>0</v>
      </c>
      <c r="ET4151">
        <v>0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>
        <v>0</v>
      </c>
      <c r="FB4151">
        <v>0</v>
      </c>
      <c r="FC4151">
        <v>0</v>
      </c>
      <c r="FD4151">
        <v>0</v>
      </c>
      <c r="FE4151">
        <v>0</v>
      </c>
      <c r="FF4151">
        <v>0</v>
      </c>
      <c r="FG4151">
        <v>0</v>
      </c>
      <c r="FH4151">
        <v>0</v>
      </c>
      <c r="FI4151">
        <v>0</v>
      </c>
      <c r="FJ4151">
        <v>0</v>
      </c>
      <c r="FK4151">
        <v>0</v>
      </c>
      <c r="FL4151">
        <v>0</v>
      </c>
      <c r="FM4151">
        <v>0</v>
      </c>
      <c r="FN4151">
        <v>0</v>
      </c>
      <c r="FO4151">
        <v>0</v>
      </c>
      <c r="FP4151">
        <v>0</v>
      </c>
      <c r="FQ4151">
        <v>0</v>
      </c>
      <c r="FR4151">
        <v>0</v>
      </c>
      <c r="FS4151">
        <v>0</v>
      </c>
      <c r="FT4151">
        <v>0</v>
      </c>
      <c r="FU4151">
        <v>0</v>
      </c>
      <c r="FV4151">
        <v>0</v>
      </c>
      <c r="FZ4151" t="s">
        <v>200</v>
      </c>
      <c r="GA4151" t="s">
        <v>200</v>
      </c>
      <c r="GB4151" t="s">
        <v>200</v>
      </c>
      <c r="GC4151" t="s">
        <v>200</v>
      </c>
      <c r="GD4151" t="s">
        <v>200</v>
      </c>
      <c r="GE4151" t="s">
        <v>200</v>
      </c>
      <c r="GF4151" t="s">
        <v>200</v>
      </c>
    </row>
    <row r="4152" spans="1:189" x14ac:dyDescent="0.2">
      <c r="A4152">
        <v>5172</v>
      </c>
      <c r="B4152" t="s">
        <v>1055</v>
      </c>
      <c r="C4152" t="s">
        <v>189</v>
      </c>
      <c r="D4152" t="s">
        <v>190</v>
      </c>
      <c r="E4152">
        <v>2013</v>
      </c>
      <c r="F4152" s="1">
        <v>42139</v>
      </c>
      <c r="G4152" t="s">
        <v>878</v>
      </c>
      <c r="H4152">
        <v>118</v>
      </c>
      <c r="I4152">
        <v>1</v>
      </c>
      <c r="J4152" t="s">
        <v>189</v>
      </c>
      <c r="K4152" t="s">
        <v>190</v>
      </c>
      <c r="L4152">
        <v>6.55</v>
      </c>
      <c r="M4152">
        <v>21.1</v>
      </c>
      <c r="N4152">
        <v>12.85</v>
      </c>
      <c r="O4152">
        <v>9.8800000000000008</v>
      </c>
      <c r="P4152">
        <v>-6.3</v>
      </c>
      <c r="Q4152" s="1">
        <v>43876</v>
      </c>
      <c r="R4152">
        <v>9.6</v>
      </c>
      <c r="S4152">
        <v>7.2</v>
      </c>
      <c r="T4152">
        <v>5.99</v>
      </c>
      <c r="U4152">
        <v>4.51</v>
      </c>
      <c r="V4152">
        <v>96</v>
      </c>
      <c r="W4152">
        <v>45</v>
      </c>
      <c r="X4152">
        <v>3.6099999999999994</v>
      </c>
      <c r="Y4152">
        <v>0.46875</v>
      </c>
      <c r="Z4152">
        <v>32</v>
      </c>
      <c r="AA4152">
        <v>15</v>
      </c>
      <c r="AB4152">
        <v>0.46875</v>
      </c>
      <c r="AC4152" t="s">
        <v>803</v>
      </c>
      <c r="AD4152" t="s">
        <v>224</v>
      </c>
      <c r="AE4152">
        <v>38</v>
      </c>
      <c r="AF4152">
        <v>20</v>
      </c>
      <c r="AG4152">
        <v>0.52631578000000001</v>
      </c>
      <c r="AH4152">
        <v>13</v>
      </c>
      <c r="AI4152">
        <v>8</v>
      </c>
      <c r="AJ4152">
        <v>0.61538400000000004</v>
      </c>
      <c r="AK4152">
        <v>1539</v>
      </c>
      <c r="AL4152">
        <v>34.49</v>
      </c>
      <c r="AM4152">
        <v>13.02</v>
      </c>
      <c r="AN4152">
        <v>40.479999999999997</v>
      </c>
      <c r="AO4152">
        <v>13.65</v>
      </c>
      <c r="AP4152">
        <v>53128</v>
      </c>
      <c r="AQ4152" t="s">
        <v>263</v>
      </c>
      <c r="AR4152">
        <v>14</v>
      </c>
      <c r="AS4152">
        <v>7</v>
      </c>
      <c r="AT4152">
        <v>0.5</v>
      </c>
      <c r="AU4152">
        <v>8</v>
      </c>
      <c r="AV4152">
        <v>2</v>
      </c>
      <c r="AW4152">
        <v>0.25</v>
      </c>
      <c r="AX4152">
        <v>3056</v>
      </c>
      <c r="AY4152">
        <v>66.88</v>
      </c>
      <c r="AZ4152">
        <v>14.54</v>
      </c>
      <c r="BA4152">
        <v>42.48</v>
      </c>
      <c r="BB4152">
        <v>29.05</v>
      </c>
      <c r="BC4152" t="s">
        <v>195</v>
      </c>
      <c r="BD4152">
        <v>67000</v>
      </c>
      <c r="BE4152">
        <v>27.03</v>
      </c>
      <c r="BF4152">
        <v>29.05</v>
      </c>
      <c r="BG4152">
        <v>-100</v>
      </c>
      <c r="BI4152">
        <v>0</v>
      </c>
      <c r="BJ4152">
        <v>0</v>
      </c>
      <c r="BK4152">
        <v>0</v>
      </c>
      <c r="BL4152">
        <v>0</v>
      </c>
      <c r="BM4152">
        <v>1</v>
      </c>
      <c r="BN4152">
        <v>207</v>
      </c>
      <c r="BO4152" s="1">
        <v>44000</v>
      </c>
      <c r="BP4152" s="1"/>
      <c r="BQ4152" s="1">
        <v>42139</v>
      </c>
      <c r="BR4152" t="s">
        <v>199</v>
      </c>
      <c r="BT4152">
        <v>0</v>
      </c>
      <c r="BU4152">
        <v>1</v>
      </c>
      <c r="BV4152" s="1">
        <v>42620</v>
      </c>
      <c r="BW4152" t="s">
        <v>734</v>
      </c>
      <c r="BX4152" t="s">
        <v>200</v>
      </c>
      <c r="BY4152" t="s">
        <v>200</v>
      </c>
      <c r="BZ4152" t="s">
        <v>200</v>
      </c>
      <c r="CA4152" t="s">
        <v>200</v>
      </c>
      <c r="CB4152" t="s">
        <v>200</v>
      </c>
      <c r="CC4152" t="s">
        <v>200</v>
      </c>
      <c r="CD4152" t="s">
        <v>200</v>
      </c>
      <c r="CE4152" t="s">
        <v>200</v>
      </c>
      <c r="CF4152" t="s">
        <v>200</v>
      </c>
      <c r="CG4152" t="s">
        <v>200</v>
      </c>
      <c r="CH4152" t="s">
        <v>200</v>
      </c>
      <c r="CI4152" t="s">
        <v>200</v>
      </c>
      <c r="CJ4152" t="s">
        <v>200</v>
      </c>
      <c r="CK4152" t="s">
        <v>200</v>
      </c>
      <c r="CL4152" t="s">
        <v>200</v>
      </c>
      <c r="CM4152" t="s">
        <v>200</v>
      </c>
      <c r="CN4152" t="s">
        <v>200</v>
      </c>
      <c r="CO4152" t="s">
        <v>200</v>
      </c>
      <c r="CP4152" t="s">
        <v>200</v>
      </c>
      <c r="CQ4152" t="s">
        <v>200</v>
      </c>
      <c r="CR4152" t="s">
        <v>200</v>
      </c>
      <c r="CS4152" t="s">
        <v>200</v>
      </c>
      <c r="CT4152" t="s">
        <v>200</v>
      </c>
      <c r="CU4152" t="s">
        <v>200</v>
      </c>
      <c r="CV4152" t="s">
        <v>200</v>
      </c>
      <c r="CW4152" t="s">
        <v>200</v>
      </c>
      <c r="CX4152" t="s">
        <v>200</v>
      </c>
      <c r="CY4152" t="s">
        <v>200</v>
      </c>
      <c r="CZ4152" t="s">
        <v>200</v>
      </c>
      <c r="DA4152" t="s">
        <v>200</v>
      </c>
      <c r="DB4152" t="s">
        <v>200</v>
      </c>
      <c r="DC4152" t="s">
        <v>200</v>
      </c>
      <c r="DD4152" t="s">
        <v>200</v>
      </c>
      <c r="DE4152" t="s">
        <v>200</v>
      </c>
      <c r="DF4152" t="s">
        <v>200</v>
      </c>
      <c r="DG4152" t="s">
        <v>200</v>
      </c>
      <c r="DH4152" t="s">
        <v>200</v>
      </c>
      <c r="DI4152" t="s">
        <v>200</v>
      </c>
      <c r="DJ4152" t="s">
        <v>200</v>
      </c>
      <c r="DK4152" t="s">
        <v>200</v>
      </c>
      <c r="DL4152" t="s">
        <v>200</v>
      </c>
      <c r="DM4152" t="s">
        <v>20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  <c r="EF4152">
        <v>0</v>
      </c>
      <c r="EG4152">
        <v>0</v>
      </c>
      <c r="EH4152">
        <v>0</v>
      </c>
      <c r="EI4152">
        <v>0</v>
      </c>
      <c r="EJ4152">
        <v>0</v>
      </c>
      <c r="EK4152">
        <v>0</v>
      </c>
      <c r="EL4152">
        <v>0</v>
      </c>
      <c r="EM4152">
        <v>0</v>
      </c>
      <c r="EN4152">
        <v>0</v>
      </c>
      <c r="EO4152">
        <v>0</v>
      </c>
      <c r="EP4152">
        <v>0</v>
      </c>
      <c r="EQ4152">
        <v>0</v>
      </c>
      <c r="ER4152">
        <v>0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>
        <v>0</v>
      </c>
      <c r="FB4152">
        <v>0</v>
      </c>
      <c r="FC4152">
        <v>0</v>
      </c>
      <c r="FD4152">
        <v>0</v>
      </c>
      <c r="FE4152">
        <v>0</v>
      </c>
      <c r="FF4152">
        <v>0</v>
      </c>
      <c r="FG4152">
        <v>0</v>
      </c>
      <c r="FH4152">
        <v>0</v>
      </c>
      <c r="FI4152">
        <v>0</v>
      </c>
      <c r="FJ4152">
        <v>0</v>
      </c>
      <c r="FK4152">
        <v>0</v>
      </c>
      <c r="FL4152">
        <v>0</v>
      </c>
      <c r="FM4152">
        <v>0</v>
      </c>
      <c r="FN4152">
        <v>0</v>
      </c>
      <c r="FO4152">
        <v>0</v>
      </c>
      <c r="FP4152">
        <v>0</v>
      </c>
      <c r="FQ4152">
        <v>0</v>
      </c>
      <c r="FR4152">
        <v>0</v>
      </c>
      <c r="FS4152">
        <v>0</v>
      </c>
      <c r="FT4152">
        <v>0</v>
      </c>
      <c r="FU4152">
        <v>0</v>
      </c>
      <c r="FV4152">
        <v>0</v>
      </c>
      <c r="FZ4152" t="s">
        <v>200</v>
      </c>
      <c r="GA4152" t="s">
        <v>200</v>
      </c>
      <c r="GB4152" t="s">
        <v>200</v>
      </c>
      <c r="GC4152" t="s">
        <v>200</v>
      </c>
      <c r="GD4152" t="s">
        <v>200</v>
      </c>
      <c r="GE4152" t="s">
        <v>200</v>
      </c>
      <c r="GF4152" t="s">
        <v>200</v>
      </c>
      <c r="GG4152" t="s">
        <v>1138</v>
      </c>
    </row>
    <row r="4153" spans="1:189" x14ac:dyDescent="0.2">
      <c r="A4153">
        <v>5565</v>
      </c>
      <c r="B4153" t="s">
        <v>1216</v>
      </c>
      <c r="C4153" t="s">
        <v>189</v>
      </c>
      <c r="D4153" t="s">
        <v>190</v>
      </c>
      <c r="E4153">
        <v>2011</v>
      </c>
      <c r="F4153" s="1">
        <v>42139</v>
      </c>
      <c r="G4153" t="s">
        <v>1235</v>
      </c>
      <c r="H4153">
        <v>30746</v>
      </c>
      <c r="I4153">
        <v>1</v>
      </c>
      <c r="J4153" t="s">
        <v>189</v>
      </c>
      <c r="K4153" t="s">
        <v>190</v>
      </c>
      <c r="L4153">
        <v>25.41</v>
      </c>
      <c r="M4153">
        <v>44.48</v>
      </c>
      <c r="N4153">
        <v>17.440000000000001</v>
      </c>
      <c r="O4153">
        <v>14.43</v>
      </c>
      <c r="P4153">
        <v>7.9699999999999989</v>
      </c>
      <c r="Q4153" s="1">
        <v>43920</v>
      </c>
      <c r="R4153">
        <v>27.24</v>
      </c>
      <c r="S4153">
        <v>162.80000000000001</v>
      </c>
      <c r="T4153">
        <v>-0.97</v>
      </c>
      <c r="U4153">
        <v>-3.82</v>
      </c>
      <c r="V4153">
        <v>157</v>
      </c>
      <c r="W4153">
        <v>99</v>
      </c>
      <c r="X4153">
        <v>28.209999999999997</v>
      </c>
      <c r="Y4153">
        <v>0.63057300000000005</v>
      </c>
      <c r="Z4153">
        <v>27</v>
      </c>
      <c r="AA4153">
        <v>16</v>
      </c>
      <c r="AB4153">
        <v>0.59259200000000001</v>
      </c>
      <c r="AC4153" t="s">
        <v>295</v>
      </c>
      <c r="AD4153" t="s">
        <v>274</v>
      </c>
      <c r="AE4153">
        <v>20</v>
      </c>
      <c r="AF4153">
        <v>13</v>
      </c>
      <c r="AG4153">
        <v>0.65</v>
      </c>
      <c r="AH4153">
        <v>6</v>
      </c>
      <c r="AI4153">
        <v>3</v>
      </c>
      <c r="AJ4153">
        <v>0.5</v>
      </c>
      <c r="AK4153">
        <v>1469</v>
      </c>
      <c r="AL4153">
        <v>65.02</v>
      </c>
      <c r="AM4153">
        <v>-96.57</v>
      </c>
      <c r="AN4153">
        <v>39.58</v>
      </c>
      <c r="AO4153">
        <v>14.38</v>
      </c>
      <c r="AP4153">
        <v>470</v>
      </c>
      <c r="AQ4153" t="s">
        <v>198</v>
      </c>
      <c r="AR4153">
        <v>140</v>
      </c>
      <c r="AS4153">
        <v>86</v>
      </c>
      <c r="AT4153">
        <v>0.61428570999999998</v>
      </c>
      <c r="AU4153">
        <v>24</v>
      </c>
      <c r="AV4153">
        <v>14</v>
      </c>
      <c r="AW4153">
        <v>0.58333299999999999</v>
      </c>
      <c r="AX4153">
        <v>2082</v>
      </c>
      <c r="AY4153">
        <v>92.55</v>
      </c>
      <c r="AZ4153">
        <v>-2.86</v>
      </c>
      <c r="BA4153">
        <v>59.05</v>
      </c>
      <c r="BC4153" t="s">
        <v>195</v>
      </c>
      <c r="BE4153">
        <v>35.06</v>
      </c>
      <c r="BF4153">
        <v>44.61</v>
      </c>
      <c r="BG4153">
        <v>-91.03</v>
      </c>
      <c r="BH4153">
        <v>74.34</v>
      </c>
      <c r="BI4153">
        <v>0</v>
      </c>
      <c r="BJ4153">
        <v>0</v>
      </c>
      <c r="BK4153">
        <v>0</v>
      </c>
      <c r="BL4153">
        <v>0</v>
      </c>
      <c r="BM4153">
        <v>1</v>
      </c>
      <c r="BN4153">
        <v>6166</v>
      </c>
      <c r="BO4153" s="1">
        <v>43920</v>
      </c>
      <c r="BP4153" s="1"/>
      <c r="BQ4153" s="1">
        <v>42139</v>
      </c>
      <c r="BR4153" t="s">
        <v>199</v>
      </c>
      <c r="BT4153">
        <v>0</v>
      </c>
      <c r="BU4153">
        <v>1</v>
      </c>
      <c r="BV4153" s="1">
        <v>42230</v>
      </c>
      <c r="BW4153" t="s">
        <v>192</v>
      </c>
      <c r="BX4153" t="s">
        <v>200</v>
      </c>
      <c r="BY4153" t="s">
        <v>200</v>
      </c>
      <c r="BZ4153" t="s">
        <v>200</v>
      </c>
      <c r="CA4153" t="s">
        <v>200</v>
      </c>
      <c r="CB4153" t="s">
        <v>200</v>
      </c>
      <c r="CC4153" t="s">
        <v>200</v>
      </c>
      <c r="CD4153" t="s">
        <v>200</v>
      </c>
      <c r="CE4153" t="s">
        <v>200</v>
      </c>
      <c r="CF4153" t="s">
        <v>200</v>
      </c>
      <c r="CG4153" t="s">
        <v>200</v>
      </c>
      <c r="CH4153" t="s">
        <v>200</v>
      </c>
      <c r="CI4153" t="s">
        <v>200</v>
      </c>
      <c r="CJ4153" t="s">
        <v>200</v>
      </c>
      <c r="CK4153" t="s">
        <v>200</v>
      </c>
      <c r="CL4153" t="s">
        <v>200</v>
      </c>
      <c r="CM4153" t="s">
        <v>200</v>
      </c>
      <c r="CN4153" t="s">
        <v>200</v>
      </c>
      <c r="CO4153" t="s">
        <v>200</v>
      </c>
      <c r="CP4153" t="s">
        <v>200</v>
      </c>
      <c r="CQ4153" t="s">
        <v>200</v>
      </c>
      <c r="CR4153" t="s">
        <v>200</v>
      </c>
      <c r="CS4153" t="s">
        <v>200</v>
      </c>
      <c r="CT4153" t="s">
        <v>200</v>
      </c>
      <c r="CU4153" t="s">
        <v>200</v>
      </c>
      <c r="CV4153" t="s">
        <v>200</v>
      </c>
      <c r="CW4153" t="s">
        <v>200</v>
      </c>
      <c r="CX4153" t="s">
        <v>200</v>
      </c>
      <c r="CY4153" t="s">
        <v>200</v>
      </c>
      <c r="CZ4153" t="s">
        <v>200</v>
      </c>
      <c r="DA4153" t="s">
        <v>200</v>
      </c>
      <c r="DB4153" t="s">
        <v>200</v>
      </c>
      <c r="DC4153" t="s">
        <v>200</v>
      </c>
      <c r="DD4153" t="s">
        <v>200</v>
      </c>
      <c r="DE4153" t="s">
        <v>200</v>
      </c>
      <c r="DF4153" t="s">
        <v>200</v>
      </c>
      <c r="DG4153" t="s">
        <v>200</v>
      </c>
      <c r="DH4153" t="s">
        <v>200</v>
      </c>
      <c r="DI4153" t="s">
        <v>200</v>
      </c>
      <c r="DJ4153" t="s">
        <v>200</v>
      </c>
      <c r="DK4153" t="s">
        <v>200</v>
      </c>
      <c r="DL4153" t="s">
        <v>200</v>
      </c>
      <c r="DM4153" t="s">
        <v>20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  <c r="EF4153">
        <v>0</v>
      </c>
      <c r="EG4153">
        <v>0</v>
      </c>
      <c r="EH4153">
        <v>0</v>
      </c>
      <c r="EI4153">
        <v>0</v>
      </c>
      <c r="EJ4153">
        <v>0</v>
      </c>
      <c r="EK4153">
        <v>0</v>
      </c>
      <c r="EL4153">
        <v>0</v>
      </c>
      <c r="EM4153">
        <v>0</v>
      </c>
      <c r="EN4153">
        <v>0</v>
      </c>
      <c r="EO4153">
        <v>0</v>
      </c>
      <c r="EP4153">
        <v>0</v>
      </c>
      <c r="EQ4153">
        <v>0</v>
      </c>
      <c r="ER4153">
        <v>0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>
        <v>0</v>
      </c>
      <c r="FB4153">
        <v>0</v>
      </c>
      <c r="FC4153">
        <v>0</v>
      </c>
      <c r="FD4153">
        <v>0</v>
      </c>
      <c r="FE4153">
        <v>0</v>
      </c>
      <c r="FF4153">
        <v>0</v>
      </c>
      <c r="FG4153">
        <v>0</v>
      </c>
      <c r="FH4153">
        <v>0</v>
      </c>
      <c r="FI4153">
        <v>0</v>
      </c>
      <c r="FJ4153">
        <v>0</v>
      </c>
      <c r="FK4153">
        <v>0</v>
      </c>
      <c r="FL4153">
        <v>0</v>
      </c>
      <c r="FM4153">
        <v>0</v>
      </c>
      <c r="FN4153">
        <v>0</v>
      </c>
      <c r="FO4153">
        <v>0</v>
      </c>
      <c r="FP4153">
        <v>0</v>
      </c>
      <c r="FQ4153">
        <v>0</v>
      </c>
      <c r="FR4153">
        <v>0</v>
      </c>
      <c r="FS4153">
        <v>0</v>
      </c>
      <c r="FT4153">
        <v>0</v>
      </c>
      <c r="FU4153">
        <v>0</v>
      </c>
      <c r="FV4153">
        <v>0</v>
      </c>
      <c r="FZ4153" t="s">
        <v>200</v>
      </c>
      <c r="GA4153" t="s">
        <v>200</v>
      </c>
      <c r="GB4153" t="s">
        <v>200</v>
      </c>
      <c r="GC4153" t="s">
        <v>200</v>
      </c>
      <c r="GD4153" t="s">
        <v>200</v>
      </c>
      <c r="GE4153" t="s">
        <v>200</v>
      </c>
      <c r="GF4153" t="s">
        <v>200</v>
      </c>
    </row>
    <row r="4154" spans="1:189" x14ac:dyDescent="0.2">
      <c r="A4154">
        <v>5565</v>
      </c>
      <c r="B4154" t="s">
        <v>1216</v>
      </c>
      <c r="C4154" t="s">
        <v>189</v>
      </c>
      <c r="D4154" t="s">
        <v>190</v>
      </c>
      <c r="E4154">
        <v>2011</v>
      </c>
      <c r="F4154" s="1">
        <v>42139</v>
      </c>
      <c r="G4154" t="s">
        <v>861</v>
      </c>
      <c r="H4154">
        <v>385</v>
      </c>
      <c r="I4154">
        <v>1</v>
      </c>
      <c r="J4154" t="s">
        <v>189</v>
      </c>
      <c r="K4154" t="s">
        <v>190</v>
      </c>
      <c r="L4154">
        <v>25.41</v>
      </c>
      <c r="M4154">
        <v>44.48</v>
      </c>
      <c r="N4154">
        <v>17.440000000000001</v>
      </c>
      <c r="O4154">
        <v>14.43</v>
      </c>
      <c r="P4154">
        <v>7.9699999999999989</v>
      </c>
      <c r="Q4154" s="1">
        <v>43920</v>
      </c>
      <c r="R4154">
        <v>-49.85</v>
      </c>
      <c r="S4154">
        <v>-31.3</v>
      </c>
      <c r="T4154">
        <v>16.760000000000002</v>
      </c>
      <c r="U4154">
        <v>8.7899999999999991</v>
      </c>
      <c r="V4154">
        <v>157</v>
      </c>
      <c r="W4154">
        <v>99</v>
      </c>
      <c r="X4154">
        <v>-66.61</v>
      </c>
      <c r="Y4154">
        <v>0.63057300000000005</v>
      </c>
      <c r="Z4154">
        <v>27</v>
      </c>
      <c r="AA4154">
        <v>16</v>
      </c>
      <c r="AB4154">
        <v>0.59259200000000001</v>
      </c>
      <c r="AC4154" t="s">
        <v>862</v>
      </c>
      <c r="AD4154" t="s">
        <v>227</v>
      </c>
      <c r="AE4154">
        <v>32</v>
      </c>
      <c r="AF4154">
        <v>20</v>
      </c>
      <c r="AG4154">
        <v>0.625</v>
      </c>
      <c r="AH4154">
        <v>5</v>
      </c>
      <c r="AI4154">
        <v>4</v>
      </c>
      <c r="AJ4154">
        <v>0.8</v>
      </c>
      <c r="AK4154">
        <v>2244</v>
      </c>
      <c r="AL4154">
        <v>58.61</v>
      </c>
      <c r="AM4154">
        <v>-3.04</v>
      </c>
      <c r="AN4154">
        <v>45.99</v>
      </c>
      <c r="AO4154">
        <v>13.91</v>
      </c>
      <c r="AP4154">
        <v>2215</v>
      </c>
      <c r="AQ4154" t="s">
        <v>198</v>
      </c>
      <c r="AR4154">
        <v>140</v>
      </c>
      <c r="AS4154">
        <v>86</v>
      </c>
      <c r="AT4154">
        <v>0.61428570999999998</v>
      </c>
      <c r="AU4154">
        <v>24</v>
      </c>
      <c r="AV4154">
        <v>14</v>
      </c>
      <c r="AW4154">
        <v>0.58333299999999999</v>
      </c>
      <c r="AX4154">
        <v>2082</v>
      </c>
      <c r="AY4154">
        <v>92.55</v>
      </c>
      <c r="AZ4154">
        <v>-2.86</v>
      </c>
      <c r="BA4154">
        <v>59.05</v>
      </c>
      <c r="BC4154" t="s">
        <v>195</v>
      </c>
      <c r="BE4154">
        <v>66.53</v>
      </c>
      <c r="BF4154">
        <v>30.41</v>
      </c>
      <c r="BG4154">
        <v>-57.88</v>
      </c>
      <c r="BH4154">
        <v>50.82</v>
      </c>
      <c r="BI4154">
        <v>0</v>
      </c>
      <c r="BJ4154">
        <v>0</v>
      </c>
      <c r="BK4154">
        <v>0</v>
      </c>
      <c r="BL4154">
        <v>0</v>
      </c>
      <c r="BM4154">
        <v>1</v>
      </c>
      <c r="BN4154">
        <v>6166</v>
      </c>
      <c r="BO4154" s="1">
        <v>43920</v>
      </c>
      <c r="BP4154" s="1"/>
      <c r="BQ4154" s="1">
        <v>42139</v>
      </c>
      <c r="BR4154" t="s">
        <v>199</v>
      </c>
      <c r="BT4154">
        <v>0</v>
      </c>
      <c r="BU4154">
        <v>1</v>
      </c>
      <c r="BV4154" s="1">
        <v>42810</v>
      </c>
      <c r="BW4154" t="s">
        <v>192</v>
      </c>
      <c r="BX4154" t="s">
        <v>200</v>
      </c>
      <c r="BY4154" t="s">
        <v>200</v>
      </c>
      <c r="BZ4154" t="s">
        <v>200</v>
      </c>
      <c r="CA4154" t="s">
        <v>200</v>
      </c>
      <c r="CB4154" t="s">
        <v>200</v>
      </c>
      <c r="CC4154" t="s">
        <v>200</v>
      </c>
      <c r="CD4154" t="s">
        <v>200</v>
      </c>
      <c r="CE4154" t="s">
        <v>200</v>
      </c>
      <c r="CF4154" t="s">
        <v>200</v>
      </c>
      <c r="CG4154" t="s">
        <v>200</v>
      </c>
      <c r="CH4154" t="s">
        <v>200</v>
      </c>
      <c r="CI4154" t="s">
        <v>200</v>
      </c>
      <c r="CJ4154" t="s">
        <v>200</v>
      </c>
      <c r="CK4154" t="s">
        <v>200</v>
      </c>
      <c r="CL4154" t="s">
        <v>200</v>
      </c>
      <c r="CM4154" t="s">
        <v>200</v>
      </c>
      <c r="CN4154" t="s">
        <v>200</v>
      </c>
      <c r="CO4154" t="s">
        <v>200</v>
      </c>
      <c r="CP4154" t="s">
        <v>200</v>
      </c>
      <c r="CQ4154" t="s">
        <v>200</v>
      </c>
      <c r="CR4154" t="s">
        <v>200</v>
      </c>
      <c r="CS4154" t="s">
        <v>200</v>
      </c>
      <c r="CT4154" t="s">
        <v>200</v>
      </c>
      <c r="CU4154" t="s">
        <v>200</v>
      </c>
      <c r="CV4154" t="s">
        <v>200</v>
      </c>
      <c r="CW4154" t="s">
        <v>200</v>
      </c>
      <c r="CX4154" t="s">
        <v>200</v>
      </c>
      <c r="CY4154" t="s">
        <v>200</v>
      </c>
      <c r="CZ4154" t="s">
        <v>200</v>
      </c>
      <c r="DA4154" t="s">
        <v>200</v>
      </c>
      <c r="DB4154" t="s">
        <v>200</v>
      </c>
      <c r="DC4154" t="s">
        <v>200</v>
      </c>
      <c r="DD4154" t="s">
        <v>200</v>
      </c>
      <c r="DE4154" t="s">
        <v>200</v>
      </c>
      <c r="DF4154" t="s">
        <v>201</v>
      </c>
      <c r="DG4154" t="s">
        <v>200</v>
      </c>
      <c r="DH4154" t="s">
        <v>200</v>
      </c>
      <c r="DI4154" t="s">
        <v>200</v>
      </c>
      <c r="DJ4154" t="s">
        <v>200</v>
      </c>
      <c r="DK4154" t="s">
        <v>200</v>
      </c>
      <c r="DL4154" t="s">
        <v>200</v>
      </c>
      <c r="DM4154" t="s">
        <v>20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1</v>
      </c>
      <c r="EE4154">
        <v>0</v>
      </c>
      <c r="EF4154">
        <v>0</v>
      </c>
      <c r="EG4154">
        <v>0</v>
      </c>
      <c r="EH4154">
        <v>0</v>
      </c>
      <c r="EI4154">
        <v>0</v>
      </c>
      <c r="EJ4154">
        <v>0</v>
      </c>
      <c r="EK4154">
        <v>0</v>
      </c>
      <c r="EL4154">
        <v>0</v>
      </c>
      <c r="EM4154">
        <v>0</v>
      </c>
      <c r="EN4154">
        <v>0</v>
      </c>
      <c r="EO4154">
        <v>0</v>
      </c>
      <c r="EP4154">
        <v>0</v>
      </c>
      <c r="EQ4154">
        <v>0</v>
      </c>
      <c r="ER4154">
        <v>0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0</v>
      </c>
      <c r="EZ4154">
        <v>0</v>
      </c>
      <c r="FA4154">
        <v>0</v>
      </c>
      <c r="FB4154">
        <v>0</v>
      </c>
      <c r="FC4154">
        <v>0</v>
      </c>
      <c r="FD4154">
        <v>0</v>
      </c>
      <c r="FE4154">
        <v>0</v>
      </c>
      <c r="FF4154">
        <v>0</v>
      </c>
      <c r="FG4154">
        <v>0</v>
      </c>
      <c r="FH4154">
        <v>0</v>
      </c>
      <c r="FI4154">
        <v>0</v>
      </c>
      <c r="FJ4154">
        <v>0</v>
      </c>
      <c r="FK4154">
        <v>0</v>
      </c>
      <c r="FL4154">
        <v>0</v>
      </c>
      <c r="FM4154">
        <v>0</v>
      </c>
      <c r="FN4154">
        <v>0</v>
      </c>
      <c r="FO4154">
        <v>0</v>
      </c>
      <c r="FP4154">
        <v>0</v>
      </c>
      <c r="FQ4154">
        <v>0</v>
      </c>
      <c r="FR4154">
        <v>0</v>
      </c>
      <c r="FS4154">
        <v>0</v>
      </c>
      <c r="FT4154">
        <v>0</v>
      </c>
      <c r="FU4154">
        <v>0</v>
      </c>
      <c r="FV4154">
        <v>0</v>
      </c>
      <c r="FY4154" t="s">
        <v>2221</v>
      </c>
      <c r="FZ4154" t="s">
        <v>200</v>
      </c>
      <c r="GA4154" t="s">
        <v>200</v>
      </c>
      <c r="GB4154" t="s">
        <v>201</v>
      </c>
      <c r="GC4154" t="s">
        <v>200</v>
      </c>
      <c r="GD4154" t="s">
        <v>200</v>
      </c>
      <c r="GE4154" t="s">
        <v>200</v>
      </c>
      <c r="GF4154" t="s">
        <v>200</v>
      </c>
    </row>
    <row r="4155" spans="1:189" x14ac:dyDescent="0.2">
      <c r="A4155">
        <v>5565</v>
      </c>
      <c r="B4155" t="s">
        <v>1216</v>
      </c>
      <c r="C4155" t="s">
        <v>189</v>
      </c>
      <c r="D4155" t="s">
        <v>190</v>
      </c>
      <c r="E4155">
        <v>2011</v>
      </c>
      <c r="F4155" s="1">
        <v>42139</v>
      </c>
      <c r="G4155" t="s">
        <v>490</v>
      </c>
      <c r="H4155">
        <v>2231</v>
      </c>
      <c r="I4155">
        <v>1</v>
      </c>
      <c r="J4155" t="s">
        <v>189</v>
      </c>
      <c r="K4155" t="s">
        <v>190</v>
      </c>
      <c r="L4155">
        <v>25.41</v>
      </c>
      <c r="M4155">
        <v>44.48</v>
      </c>
      <c r="N4155">
        <v>17.440000000000001</v>
      </c>
      <c r="O4155">
        <v>14.43</v>
      </c>
      <c r="P4155">
        <v>7.9699999999999989</v>
      </c>
      <c r="Q4155" s="1">
        <v>43920</v>
      </c>
      <c r="R4155">
        <v>-6.45</v>
      </c>
      <c r="S4155">
        <v>-23.47</v>
      </c>
      <c r="T4155">
        <v>-0.97</v>
      </c>
      <c r="U4155">
        <v>-3.82</v>
      </c>
      <c r="V4155">
        <v>157</v>
      </c>
      <c r="W4155">
        <v>99</v>
      </c>
      <c r="X4155">
        <v>-5.48</v>
      </c>
      <c r="Y4155">
        <v>0.63057300000000005</v>
      </c>
      <c r="Z4155">
        <v>27</v>
      </c>
      <c r="AA4155">
        <v>16</v>
      </c>
      <c r="AB4155">
        <v>0.59259200000000001</v>
      </c>
      <c r="AC4155" t="s">
        <v>281</v>
      </c>
      <c r="AD4155" t="s">
        <v>238</v>
      </c>
      <c r="AE4155">
        <v>12</v>
      </c>
      <c r="AF4155">
        <v>6</v>
      </c>
      <c r="AG4155">
        <v>0.5</v>
      </c>
      <c r="AH4155">
        <v>2</v>
      </c>
      <c r="AI4155">
        <v>1</v>
      </c>
      <c r="AJ4155">
        <v>0.5</v>
      </c>
      <c r="AK4155">
        <v>1217</v>
      </c>
      <c r="AL4155">
        <v>29.07</v>
      </c>
      <c r="AM4155">
        <v>-8.9</v>
      </c>
      <c r="AN4155">
        <v>49.66</v>
      </c>
      <c r="AO4155">
        <v>13.82</v>
      </c>
      <c r="AP4155">
        <v>547</v>
      </c>
      <c r="AQ4155" t="s">
        <v>198</v>
      </c>
      <c r="AR4155">
        <v>140</v>
      </c>
      <c r="AS4155">
        <v>86</v>
      </c>
      <c r="AT4155">
        <v>0.61428570999999998</v>
      </c>
      <c r="AU4155">
        <v>24</v>
      </c>
      <c r="AV4155">
        <v>14</v>
      </c>
      <c r="AW4155">
        <v>0.58333299999999999</v>
      </c>
      <c r="AX4155">
        <v>2082</v>
      </c>
      <c r="AY4155">
        <v>92.55</v>
      </c>
      <c r="AZ4155">
        <v>-2.86</v>
      </c>
      <c r="BA4155">
        <v>59.05</v>
      </c>
      <c r="BC4155" t="s">
        <v>195</v>
      </c>
      <c r="BE4155">
        <v>9.61</v>
      </c>
      <c r="BF4155">
        <v>8.99</v>
      </c>
      <c r="BG4155">
        <v>22.69</v>
      </c>
      <c r="BH4155">
        <v>-6.39</v>
      </c>
      <c r="BI4155">
        <v>0</v>
      </c>
      <c r="BJ4155">
        <v>0</v>
      </c>
      <c r="BK4155">
        <v>0</v>
      </c>
      <c r="BL4155">
        <v>0</v>
      </c>
      <c r="BM4155">
        <v>1</v>
      </c>
      <c r="BN4155">
        <v>6166</v>
      </c>
      <c r="BO4155" s="1">
        <v>43920</v>
      </c>
      <c r="BP4155" s="1"/>
      <c r="BQ4155" s="1">
        <v>42139</v>
      </c>
      <c r="BR4155" t="s">
        <v>199</v>
      </c>
      <c r="BT4155">
        <v>0</v>
      </c>
      <c r="BU4155">
        <v>1</v>
      </c>
      <c r="BV4155" s="1">
        <v>42230</v>
      </c>
      <c r="BW4155" t="s">
        <v>192</v>
      </c>
      <c r="BX4155" t="s">
        <v>200</v>
      </c>
      <c r="BY4155" t="s">
        <v>200</v>
      </c>
      <c r="BZ4155" t="s">
        <v>200</v>
      </c>
      <c r="CA4155" t="s">
        <v>200</v>
      </c>
      <c r="CB4155" t="s">
        <v>200</v>
      </c>
      <c r="CC4155" t="s">
        <v>200</v>
      </c>
      <c r="CD4155" t="s">
        <v>200</v>
      </c>
      <c r="CE4155" t="s">
        <v>200</v>
      </c>
      <c r="CF4155" t="s">
        <v>200</v>
      </c>
      <c r="CG4155" t="s">
        <v>200</v>
      </c>
      <c r="CH4155" t="s">
        <v>200</v>
      </c>
      <c r="CI4155" t="s">
        <v>200</v>
      </c>
      <c r="CJ4155" t="s">
        <v>200</v>
      </c>
      <c r="CK4155" t="s">
        <v>200</v>
      </c>
      <c r="CL4155" t="s">
        <v>200</v>
      </c>
      <c r="CM4155" t="s">
        <v>200</v>
      </c>
      <c r="CN4155" t="s">
        <v>200</v>
      </c>
      <c r="CO4155" t="s">
        <v>200</v>
      </c>
      <c r="CP4155" t="s">
        <v>200</v>
      </c>
      <c r="CQ4155" t="s">
        <v>200</v>
      </c>
      <c r="CR4155" t="s">
        <v>200</v>
      </c>
      <c r="CS4155" t="s">
        <v>200</v>
      </c>
      <c r="CT4155" t="s">
        <v>200</v>
      </c>
      <c r="CU4155" t="s">
        <v>200</v>
      </c>
      <c r="CV4155" t="s">
        <v>200</v>
      </c>
      <c r="CW4155" t="s">
        <v>200</v>
      </c>
      <c r="CX4155" t="s">
        <v>200</v>
      </c>
      <c r="CY4155" t="s">
        <v>200</v>
      </c>
      <c r="CZ4155" t="s">
        <v>200</v>
      </c>
      <c r="DA4155" t="s">
        <v>200</v>
      </c>
      <c r="DB4155" t="s">
        <v>200</v>
      </c>
      <c r="DC4155" t="s">
        <v>200</v>
      </c>
      <c r="DD4155" t="s">
        <v>200</v>
      </c>
      <c r="DE4155" t="s">
        <v>200</v>
      </c>
      <c r="DF4155" t="s">
        <v>200</v>
      </c>
      <c r="DG4155" t="s">
        <v>200</v>
      </c>
      <c r="DH4155" t="s">
        <v>200</v>
      </c>
      <c r="DI4155" t="s">
        <v>200</v>
      </c>
      <c r="DJ4155" t="s">
        <v>200</v>
      </c>
      <c r="DK4155" t="s">
        <v>200</v>
      </c>
      <c r="DL4155" t="s">
        <v>200</v>
      </c>
      <c r="DM4155" t="s">
        <v>20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  <c r="EF4155">
        <v>0</v>
      </c>
      <c r="EG4155">
        <v>0</v>
      </c>
      <c r="EH4155">
        <v>0</v>
      </c>
      <c r="EI4155">
        <v>0</v>
      </c>
      <c r="EJ4155">
        <v>0</v>
      </c>
      <c r="EK4155">
        <v>0</v>
      </c>
      <c r="EL4155">
        <v>0</v>
      </c>
      <c r="EM4155">
        <v>0</v>
      </c>
      <c r="EN4155">
        <v>0</v>
      </c>
      <c r="EO4155">
        <v>0</v>
      </c>
      <c r="EP4155">
        <v>0</v>
      </c>
      <c r="EQ4155">
        <v>0</v>
      </c>
      <c r="ER4155">
        <v>0</v>
      </c>
      <c r="ES4155">
        <v>0</v>
      </c>
      <c r="ET4155">
        <v>0</v>
      </c>
      <c r="EU4155">
        <v>0</v>
      </c>
      <c r="EV4155">
        <v>0</v>
      </c>
      <c r="EW4155">
        <v>0</v>
      </c>
      <c r="EX4155">
        <v>0</v>
      </c>
      <c r="EY4155">
        <v>0</v>
      </c>
      <c r="EZ4155">
        <v>0</v>
      </c>
      <c r="FA4155">
        <v>0</v>
      </c>
      <c r="FB4155">
        <v>0</v>
      </c>
      <c r="FC4155">
        <v>0</v>
      </c>
      <c r="FD4155">
        <v>0</v>
      </c>
      <c r="FE4155">
        <v>0</v>
      </c>
      <c r="FF4155">
        <v>0</v>
      </c>
      <c r="FG4155">
        <v>0</v>
      </c>
      <c r="FH4155">
        <v>0</v>
      </c>
      <c r="FI4155">
        <v>0</v>
      </c>
      <c r="FJ4155">
        <v>0</v>
      </c>
      <c r="FK4155">
        <v>0</v>
      </c>
      <c r="FL4155">
        <v>0</v>
      </c>
      <c r="FM4155">
        <v>0</v>
      </c>
      <c r="FN4155">
        <v>0</v>
      </c>
      <c r="FO4155">
        <v>0</v>
      </c>
      <c r="FP4155">
        <v>0</v>
      </c>
      <c r="FQ4155">
        <v>0</v>
      </c>
      <c r="FR4155">
        <v>0</v>
      </c>
      <c r="FS4155">
        <v>0</v>
      </c>
      <c r="FT4155">
        <v>0</v>
      </c>
      <c r="FU4155">
        <v>0</v>
      </c>
      <c r="FV4155">
        <v>0</v>
      </c>
      <c r="FZ4155" t="s">
        <v>200</v>
      </c>
      <c r="GA4155" t="s">
        <v>200</v>
      </c>
      <c r="GB4155" t="s">
        <v>200</v>
      </c>
      <c r="GC4155" t="s">
        <v>200</v>
      </c>
      <c r="GD4155" t="s">
        <v>200</v>
      </c>
      <c r="GE4155" t="s">
        <v>200</v>
      </c>
      <c r="GF4155" t="s">
        <v>200</v>
      </c>
    </row>
    <row r="4156" spans="1:189" x14ac:dyDescent="0.2">
      <c r="A4156">
        <v>5565</v>
      </c>
      <c r="B4156" t="s">
        <v>1216</v>
      </c>
      <c r="C4156" t="s">
        <v>189</v>
      </c>
      <c r="D4156" t="s">
        <v>190</v>
      </c>
      <c r="E4156">
        <v>2011</v>
      </c>
      <c r="F4156" s="1">
        <v>42139</v>
      </c>
      <c r="G4156" t="s">
        <v>751</v>
      </c>
      <c r="H4156">
        <v>1411</v>
      </c>
      <c r="I4156">
        <v>1</v>
      </c>
      <c r="J4156" t="s">
        <v>189</v>
      </c>
      <c r="K4156" t="s">
        <v>190</v>
      </c>
      <c r="L4156">
        <v>25.41</v>
      </c>
      <c r="M4156">
        <v>44.48</v>
      </c>
      <c r="N4156">
        <v>17.440000000000001</v>
      </c>
      <c r="O4156">
        <v>14.43</v>
      </c>
      <c r="P4156">
        <v>7.9699999999999989</v>
      </c>
      <c r="Q4156" s="1">
        <v>43920</v>
      </c>
      <c r="R4156">
        <v>18.100000000000001</v>
      </c>
      <c r="S4156">
        <v>38.85</v>
      </c>
      <c r="T4156">
        <v>-2.2400000000000002</v>
      </c>
      <c r="U4156">
        <v>-4.3600000000000003</v>
      </c>
      <c r="V4156">
        <v>157</v>
      </c>
      <c r="W4156">
        <v>99</v>
      </c>
      <c r="X4156">
        <v>20.340000000000003</v>
      </c>
      <c r="Y4156">
        <v>0.63057300000000005</v>
      </c>
      <c r="Z4156">
        <v>27</v>
      </c>
      <c r="AA4156">
        <v>16</v>
      </c>
      <c r="AB4156">
        <v>0.59259200000000001</v>
      </c>
      <c r="AC4156" t="s">
        <v>281</v>
      </c>
      <c r="AD4156" t="s">
        <v>238</v>
      </c>
      <c r="AE4156">
        <v>12</v>
      </c>
      <c r="AF4156">
        <v>6</v>
      </c>
      <c r="AG4156">
        <v>0.5</v>
      </c>
      <c r="AH4156">
        <v>2</v>
      </c>
      <c r="AI4156">
        <v>1</v>
      </c>
      <c r="AJ4156">
        <v>0.5</v>
      </c>
      <c r="AK4156">
        <v>2045</v>
      </c>
      <c r="AL4156">
        <v>49.7</v>
      </c>
      <c r="AM4156">
        <v>8.3699999999999992</v>
      </c>
      <c r="AN4156">
        <v>52.44</v>
      </c>
      <c r="AO4156">
        <v>14.1</v>
      </c>
      <c r="AP4156">
        <v>2390</v>
      </c>
      <c r="AQ4156" t="s">
        <v>198</v>
      </c>
      <c r="AR4156">
        <v>140</v>
      </c>
      <c r="AS4156">
        <v>86</v>
      </c>
      <c r="AT4156">
        <v>0.61428570999999998</v>
      </c>
      <c r="AU4156">
        <v>24</v>
      </c>
      <c r="AV4156">
        <v>14</v>
      </c>
      <c r="AW4156">
        <v>0.58333299999999999</v>
      </c>
      <c r="AX4156">
        <v>2082</v>
      </c>
      <c r="AY4156">
        <v>92.55</v>
      </c>
      <c r="AZ4156">
        <v>-2.86</v>
      </c>
      <c r="BA4156">
        <v>59.05</v>
      </c>
      <c r="BC4156" t="s">
        <v>195</v>
      </c>
      <c r="BE4156">
        <v>71.989999999999995</v>
      </c>
      <c r="BF4156">
        <v>85.02</v>
      </c>
      <c r="BG4156">
        <v>-50.25</v>
      </c>
      <c r="BH4156">
        <v>80.11</v>
      </c>
      <c r="BI4156">
        <v>0</v>
      </c>
      <c r="BJ4156">
        <v>0</v>
      </c>
      <c r="BK4156">
        <v>0</v>
      </c>
      <c r="BL4156">
        <v>0</v>
      </c>
      <c r="BM4156">
        <v>1</v>
      </c>
      <c r="BN4156">
        <v>6166</v>
      </c>
      <c r="BO4156" s="1">
        <v>43920</v>
      </c>
      <c r="BP4156" s="1"/>
      <c r="BQ4156" s="1">
        <v>42139</v>
      </c>
      <c r="BR4156" t="s">
        <v>199</v>
      </c>
      <c r="BT4156">
        <v>0</v>
      </c>
      <c r="BU4156">
        <v>1</v>
      </c>
      <c r="BV4156" s="1">
        <v>42324</v>
      </c>
      <c r="BW4156" t="s">
        <v>192</v>
      </c>
      <c r="BX4156" t="s">
        <v>200</v>
      </c>
      <c r="BY4156" t="s">
        <v>200</v>
      </c>
      <c r="BZ4156" t="s">
        <v>200</v>
      </c>
      <c r="CA4156" t="s">
        <v>200</v>
      </c>
      <c r="CB4156" t="s">
        <v>200</v>
      </c>
      <c r="CC4156" t="s">
        <v>200</v>
      </c>
      <c r="CD4156" t="s">
        <v>200</v>
      </c>
      <c r="CE4156" t="s">
        <v>200</v>
      </c>
      <c r="CF4156" t="s">
        <v>200</v>
      </c>
      <c r="CG4156" t="s">
        <v>200</v>
      </c>
      <c r="CH4156" t="s">
        <v>200</v>
      </c>
      <c r="CI4156" t="s">
        <v>200</v>
      </c>
      <c r="CJ4156" t="s">
        <v>200</v>
      </c>
      <c r="CK4156" t="s">
        <v>200</v>
      </c>
      <c r="CL4156" t="s">
        <v>200</v>
      </c>
      <c r="CM4156" t="s">
        <v>200</v>
      </c>
      <c r="CN4156" t="s">
        <v>200</v>
      </c>
      <c r="CO4156" t="s">
        <v>200</v>
      </c>
      <c r="CP4156" t="s">
        <v>200</v>
      </c>
      <c r="CQ4156" t="s">
        <v>200</v>
      </c>
      <c r="CR4156" t="s">
        <v>200</v>
      </c>
      <c r="CS4156" t="s">
        <v>200</v>
      </c>
      <c r="CT4156" t="s">
        <v>200</v>
      </c>
      <c r="CU4156" t="s">
        <v>200</v>
      </c>
      <c r="CV4156" t="s">
        <v>200</v>
      </c>
      <c r="CW4156" t="s">
        <v>200</v>
      </c>
      <c r="CX4156" t="s">
        <v>200</v>
      </c>
      <c r="CY4156" t="s">
        <v>200</v>
      </c>
      <c r="CZ4156" t="s">
        <v>200</v>
      </c>
      <c r="DA4156" t="s">
        <v>200</v>
      </c>
      <c r="DB4156" t="s">
        <v>200</v>
      </c>
      <c r="DC4156" t="s">
        <v>200</v>
      </c>
      <c r="DD4156" t="s">
        <v>200</v>
      </c>
      <c r="DE4156" t="s">
        <v>200</v>
      </c>
      <c r="DF4156" t="s">
        <v>200</v>
      </c>
      <c r="DG4156" t="s">
        <v>200</v>
      </c>
      <c r="DH4156" t="s">
        <v>200</v>
      </c>
      <c r="DI4156" t="s">
        <v>200</v>
      </c>
      <c r="DJ4156" t="s">
        <v>200</v>
      </c>
      <c r="DK4156" t="s">
        <v>200</v>
      </c>
      <c r="DL4156" t="s">
        <v>200</v>
      </c>
      <c r="DM4156" t="s">
        <v>20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  <c r="EF4156">
        <v>0</v>
      </c>
      <c r="EG4156">
        <v>0</v>
      </c>
      <c r="EH4156">
        <v>0</v>
      </c>
      <c r="EI4156">
        <v>0</v>
      </c>
      <c r="EJ4156">
        <v>0</v>
      </c>
      <c r="EK4156">
        <v>0</v>
      </c>
      <c r="EL4156">
        <v>0</v>
      </c>
      <c r="EM4156">
        <v>0</v>
      </c>
      <c r="EN4156">
        <v>0</v>
      </c>
      <c r="EO4156">
        <v>0</v>
      </c>
      <c r="EP4156">
        <v>0</v>
      </c>
      <c r="EQ4156">
        <v>0</v>
      </c>
      <c r="ER4156">
        <v>0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0</v>
      </c>
      <c r="EY4156">
        <v>0</v>
      </c>
      <c r="EZ4156">
        <v>0</v>
      </c>
      <c r="FA4156">
        <v>0</v>
      </c>
      <c r="FB4156">
        <v>0</v>
      </c>
      <c r="FC4156">
        <v>0</v>
      </c>
      <c r="FD4156">
        <v>0</v>
      </c>
      <c r="FE4156">
        <v>0</v>
      </c>
      <c r="FF4156">
        <v>0</v>
      </c>
      <c r="FG4156">
        <v>0</v>
      </c>
      <c r="FH4156">
        <v>0</v>
      </c>
      <c r="FI4156">
        <v>0</v>
      </c>
      <c r="FJ4156">
        <v>0</v>
      </c>
      <c r="FK4156">
        <v>0</v>
      </c>
      <c r="FL4156">
        <v>0</v>
      </c>
      <c r="FM4156">
        <v>0</v>
      </c>
      <c r="FN4156">
        <v>0</v>
      </c>
      <c r="FO4156">
        <v>0</v>
      </c>
      <c r="FP4156">
        <v>0</v>
      </c>
      <c r="FQ4156">
        <v>0</v>
      </c>
      <c r="FR4156">
        <v>0</v>
      </c>
      <c r="FS4156">
        <v>0</v>
      </c>
      <c r="FT4156">
        <v>0</v>
      </c>
      <c r="FU4156">
        <v>0</v>
      </c>
      <c r="FV4156">
        <v>0</v>
      </c>
      <c r="FZ4156" t="s">
        <v>200</v>
      </c>
      <c r="GA4156" t="s">
        <v>200</v>
      </c>
      <c r="GB4156" t="s">
        <v>200</v>
      </c>
      <c r="GC4156" t="s">
        <v>200</v>
      </c>
      <c r="GD4156" t="s">
        <v>200</v>
      </c>
      <c r="GE4156" t="s">
        <v>200</v>
      </c>
      <c r="GF4156" t="s">
        <v>200</v>
      </c>
    </row>
    <row r="4157" spans="1:189" x14ac:dyDescent="0.2">
      <c r="A4157">
        <v>5565</v>
      </c>
      <c r="B4157" t="s">
        <v>1216</v>
      </c>
      <c r="C4157" t="s">
        <v>189</v>
      </c>
      <c r="D4157" t="s">
        <v>190</v>
      </c>
      <c r="E4157">
        <v>2011</v>
      </c>
      <c r="F4157" s="1">
        <v>42139</v>
      </c>
      <c r="G4157" t="s">
        <v>1172</v>
      </c>
      <c r="H4157">
        <v>363</v>
      </c>
      <c r="I4157">
        <v>1</v>
      </c>
      <c r="J4157" t="s">
        <v>236</v>
      </c>
      <c r="K4157" t="s">
        <v>216</v>
      </c>
      <c r="L4157">
        <v>25.41</v>
      </c>
      <c r="M4157">
        <v>44.48</v>
      </c>
      <c r="N4157">
        <v>17.440000000000001</v>
      </c>
      <c r="O4157">
        <v>14.43</v>
      </c>
      <c r="P4157">
        <v>7.9699999999999989</v>
      </c>
      <c r="Q4157" s="1">
        <v>43920</v>
      </c>
      <c r="R4157">
        <v>0.71</v>
      </c>
      <c r="S4157">
        <v>1.41</v>
      </c>
      <c r="T4157">
        <v>-2.2400000000000002</v>
      </c>
      <c r="U4157">
        <v>-4.3600000000000003</v>
      </c>
      <c r="V4157">
        <v>157</v>
      </c>
      <c r="W4157">
        <v>99</v>
      </c>
      <c r="X4157">
        <v>2.95</v>
      </c>
      <c r="Y4157">
        <v>0.63057300000000005</v>
      </c>
      <c r="Z4157">
        <v>27</v>
      </c>
      <c r="AA4157">
        <v>16</v>
      </c>
      <c r="AB4157">
        <v>0.59259200000000001</v>
      </c>
      <c r="AC4157" t="s">
        <v>912</v>
      </c>
      <c r="AD4157" t="s">
        <v>274</v>
      </c>
      <c r="AE4157">
        <v>20</v>
      </c>
      <c r="AF4157">
        <v>13</v>
      </c>
      <c r="AG4157">
        <v>0.65</v>
      </c>
      <c r="AH4157">
        <v>6</v>
      </c>
      <c r="AI4157">
        <v>3</v>
      </c>
      <c r="AJ4157">
        <v>0.5</v>
      </c>
      <c r="AK4157">
        <v>1469</v>
      </c>
      <c r="AL4157">
        <v>65.02</v>
      </c>
      <c r="AM4157">
        <v>-96.57</v>
      </c>
      <c r="AN4157">
        <v>39.58</v>
      </c>
      <c r="AO4157">
        <v>14.38</v>
      </c>
      <c r="AP4157">
        <v>62577</v>
      </c>
      <c r="AQ4157" t="s">
        <v>263</v>
      </c>
      <c r="AR4157">
        <v>14</v>
      </c>
      <c r="AS4157">
        <v>11</v>
      </c>
      <c r="AT4157">
        <v>0.78571427999999999</v>
      </c>
      <c r="AU4157">
        <v>2</v>
      </c>
      <c r="AV4157">
        <v>1</v>
      </c>
      <c r="AW4157">
        <v>0.5</v>
      </c>
      <c r="AX4157">
        <v>3056</v>
      </c>
      <c r="AY4157">
        <v>66.88</v>
      </c>
      <c r="AZ4157">
        <v>14.54</v>
      </c>
      <c r="BA4157">
        <v>42.48</v>
      </c>
      <c r="BC4157" t="s">
        <v>195</v>
      </c>
      <c r="BE4157">
        <v>296.60000000000002</v>
      </c>
      <c r="BF4157">
        <v>298.70999999999998</v>
      </c>
      <c r="BG4157">
        <v>-31.2</v>
      </c>
      <c r="BH4157">
        <v>52.88</v>
      </c>
      <c r="BI4157">
        <v>0</v>
      </c>
      <c r="BJ4157">
        <v>0</v>
      </c>
      <c r="BK4157">
        <v>0</v>
      </c>
      <c r="BL4157">
        <v>0</v>
      </c>
      <c r="BM4157">
        <v>1</v>
      </c>
      <c r="BN4157">
        <v>6166</v>
      </c>
      <c r="BO4157" s="1">
        <v>43920</v>
      </c>
      <c r="BP4157" s="1"/>
      <c r="BQ4157" s="1">
        <v>42139</v>
      </c>
      <c r="BR4157" t="s">
        <v>199</v>
      </c>
      <c r="BT4157">
        <v>0</v>
      </c>
      <c r="BU4157">
        <v>1</v>
      </c>
      <c r="BV4157" s="1">
        <v>42324</v>
      </c>
      <c r="BW4157" t="s">
        <v>192</v>
      </c>
      <c r="BX4157" t="s">
        <v>200</v>
      </c>
      <c r="BY4157" t="s">
        <v>200</v>
      </c>
      <c r="BZ4157" t="s">
        <v>200</v>
      </c>
      <c r="CA4157" t="s">
        <v>200</v>
      </c>
      <c r="CB4157" t="s">
        <v>200</v>
      </c>
      <c r="CC4157" t="s">
        <v>200</v>
      </c>
      <c r="CD4157" t="s">
        <v>200</v>
      </c>
      <c r="CE4157" t="s">
        <v>200</v>
      </c>
      <c r="CF4157" t="s">
        <v>200</v>
      </c>
      <c r="CG4157" t="s">
        <v>200</v>
      </c>
      <c r="CH4157" t="s">
        <v>200</v>
      </c>
      <c r="CI4157" t="s">
        <v>200</v>
      </c>
      <c r="CJ4157" t="s">
        <v>200</v>
      </c>
      <c r="CK4157" t="s">
        <v>200</v>
      </c>
      <c r="CL4157" t="s">
        <v>200</v>
      </c>
      <c r="CM4157" t="s">
        <v>200</v>
      </c>
      <c r="CN4157" t="s">
        <v>200</v>
      </c>
      <c r="CO4157" t="s">
        <v>200</v>
      </c>
      <c r="CP4157" t="s">
        <v>200</v>
      </c>
      <c r="CQ4157" t="s">
        <v>200</v>
      </c>
      <c r="CR4157" t="s">
        <v>200</v>
      </c>
      <c r="CS4157" t="s">
        <v>200</v>
      </c>
      <c r="CT4157" t="s">
        <v>200</v>
      </c>
      <c r="CU4157" t="s">
        <v>200</v>
      </c>
      <c r="CV4157" t="s">
        <v>200</v>
      </c>
      <c r="CW4157" t="s">
        <v>200</v>
      </c>
      <c r="CX4157" t="s">
        <v>200</v>
      </c>
      <c r="CY4157" t="s">
        <v>200</v>
      </c>
      <c r="CZ4157" t="s">
        <v>200</v>
      </c>
      <c r="DA4157" t="s">
        <v>200</v>
      </c>
      <c r="DB4157" t="s">
        <v>200</v>
      </c>
      <c r="DC4157" t="s">
        <v>200</v>
      </c>
      <c r="DD4157" t="s">
        <v>200</v>
      </c>
      <c r="DE4157" t="s">
        <v>200</v>
      </c>
      <c r="DF4157" t="s">
        <v>200</v>
      </c>
      <c r="DG4157" t="s">
        <v>200</v>
      </c>
      <c r="DH4157" t="s">
        <v>200</v>
      </c>
      <c r="DI4157" t="s">
        <v>200</v>
      </c>
      <c r="DJ4157" t="s">
        <v>200</v>
      </c>
      <c r="DK4157" t="s">
        <v>200</v>
      </c>
      <c r="DL4157" t="s">
        <v>200</v>
      </c>
      <c r="DM4157" t="s">
        <v>20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  <c r="EF4157">
        <v>0</v>
      </c>
      <c r="EG4157">
        <v>0</v>
      </c>
      <c r="EH4157">
        <v>0</v>
      </c>
      <c r="EI4157">
        <v>0</v>
      </c>
      <c r="EJ4157">
        <v>0</v>
      </c>
      <c r="EK4157">
        <v>0</v>
      </c>
      <c r="EL4157">
        <v>0</v>
      </c>
      <c r="EM4157">
        <v>0</v>
      </c>
      <c r="EN4157">
        <v>0</v>
      </c>
      <c r="EO4157">
        <v>0</v>
      </c>
      <c r="EP4157">
        <v>0</v>
      </c>
      <c r="EQ4157">
        <v>0</v>
      </c>
      <c r="ER4157">
        <v>0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0</v>
      </c>
      <c r="EY4157">
        <v>0</v>
      </c>
      <c r="EZ4157">
        <v>0</v>
      </c>
      <c r="FA4157">
        <v>0</v>
      </c>
      <c r="FB4157">
        <v>0</v>
      </c>
      <c r="FC4157">
        <v>0</v>
      </c>
      <c r="FD4157">
        <v>0</v>
      </c>
      <c r="FE4157">
        <v>0</v>
      </c>
      <c r="FF4157">
        <v>0</v>
      </c>
      <c r="FG4157">
        <v>0</v>
      </c>
      <c r="FH4157">
        <v>0</v>
      </c>
      <c r="FI4157">
        <v>0</v>
      </c>
      <c r="FJ4157">
        <v>0</v>
      </c>
      <c r="FK4157">
        <v>0</v>
      </c>
      <c r="FL4157">
        <v>0</v>
      </c>
      <c r="FM4157">
        <v>0</v>
      </c>
      <c r="FN4157">
        <v>0</v>
      </c>
      <c r="FO4157">
        <v>0</v>
      </c>
      <c r="FP4157">
        <v>0</v>
      </c>
      <c r="FQ4157">
        <v>0</v>
      </c>
      <c r="FR4157">
        <v>0</v>
      </c>
      <c r="FS4157">
        <v>0</v>
      </c>
      <c r="FT4157">
        <v>0</v>
      </c>
      <c r="FU4157">
        <v>0</v>
      </c>
      <c r="FV4157">
        <v>0</v>
      </c>
      <c r="FZ4157" t="s">
        <v>200</v>
      </c>
      <c r="GA4157" t="s">
        <v>200</v>
      </c>
      <c r="GB4157" t="s">
        <v>200</v>
      </c>
      <c r="GC4157" t="s">
        <v>200</v>
      </c>
      <c r="GD4157" t="s">
        <v>200</v>
      </c>
      <c r="GE4157" t="s">
        <v>200</v>
      </c>
      <c r="GF4157" t="s">
        <v>200</v>
      </c>
    </row>
    <row r="4158" spans="1:189" x14ac:dyDescent="0.2">
      <c r="A4158">
        <v>5565</v>
      </c>
      <c r="B4158" t="s">
        <v>1216</v>
      </c>
      <c r="C4158" t="s">
        <v>189</v>
      </c>
      <c r="D4158" t="s">
        <v>190</v>
      </c>
      <c r="E4158">
        <v>2011</v>
      </c>
      <c r="F4158" s="1">
        <v>42139</v>
      </c>
      <c r="G4158" t="s">
        <v>1025</v>
      </c>
      <c r="H4158">
        <v>423</v>
      </c>
      <c r="I4158">
        <v>1</v>
      </c>
      <c r="J4158" t="s">
        <v>189</v>
      </c>
      <c r="K4158" t="s">
        <v>190</v>
      </c>
      <c r="L4158">
        <v>25.41</v>
      </c>
      <c r="M4158">
        <v>44.48</v>
      </c>
      <c r="N4158">
        <v>17.440000000000001</v>
      </c>
      <c r="O4158">
        <v>14.43</v>
      </c>
      <c r="P4158">
        <v>7.9699999999999989</v>
      </c>
      <c r="Q4158" s="1">
        <v>43920</v>
      </c>
      <c r="R4158">
        <v>6.2</v>
      </c>
      <c r="S4158">
        <v>27.27</v>
      </c>
      <c r="T4158">
        <v>-0.97</v>
      </c>
      <c r="U4158">
        <v>-3.82</v>
      </c>
      <c r="V4158">
        <v>157</v>
      </c>
      <c r="W4158">
        <v>99</v>
      </c>
      <c r="X4158">
        <v>7.17</v>
      </c>
      <c r="Y4158">
        <v>0.63057300000000005</v>
      </c>
      <c r="Z4158">
        <v>27</v>
      </c>
      <c r="AA4158">
        <v>16</v>
      </c>
      <c r="AB4158">
        <v>0.59259200000000001</v>
      </c>
      <c r="AC4158" t="s">
        <v>910</v>
      </c>
      <c r="AD4158" t="s">
        <v>274</v>
      </c>
      <c r="AE4158">
        <v>20</v>
      </c>
      <c r="AF4158">
        <v>13</v>
      </c>
      <c r="AG4158">
        <v>0.65</v>
      </c>
      <c r="AH4158">
        <v>6</v>
      </c>
      <c r="AI4158">
        <v>3</v>
      </c>
      <c r="AJ4158">
        <v>0.5</v>
      </c>
      <c r="AK4158">
        <v>1469</v>
      </c>
      <c r="AL4158">
        <v>65.02</v>
      </c>
      <c r="AM4158">
        <v>-96.57</v>
      </c>
      <c r="AN4158">
        <v>39.58</v>
      </c>
      <c r="AO4158">
        <v>14.38</v>
      </c>
      <c r="AP4158">
        <v>55531</v>
      </c>
      <c r="AQ4158" t="s">
        <v>263</v>
      </c>
      <c r="AR4158">
        <v>14</v>
      </c>
      <c r="AS4158">
        <v>11</v>
      </c>
      <c r="AT4158">
        <v>0.78571427999999999</v>
      </c>
      <c r="AU4158">
        <v>2</v>
      </c>
      <c r="AV4158">
        <v>1</v>
      </c>
      <c r="AW4158">
        <v>0.5</v>
      </c>
      <c r="AX4158">
        <v>3056</v>
      </c>
      <c r="AY4158">
        <v>66.88</v>
      </c>
      <c r="AZ4158">
        <v>14.54</v>
      </c>
      <c r="BA4158">
        <v>42.48</v>
      </c>
      <c r="BC4158" t="s">
        <v>195</v>
      </c>
      <c r="BE4158">
        <v>175.9</v>
      </c>
      <c r="BF4158">
        <v>186.51</v>
      </c>
      <c r="BG4158">
        <v>130.88</v>
      </c>
      <c r="BH4158">
        <v>77.81</v>
      </c>
      <c r="BI4158">
        <v>0</v>
      </c>
      <c r="BJ4158">
        <v>0</v>
      </c>
      <c r="BK4158">
        <v>0</v>
      </c>
      <c r="BL4158">
        <v>0</v>
      </c>
      <c r="BM4158">
        <v>1</v>
      </c>
      <c r="BN4158">
        <v>6166</v>
      </c>
      <c r="BO4158" s="1">
        <v>43920</v>
      </c>
      <c r="BP4158" s="1"/>
      <c r="BQ4158" s="1">
        <v>42139</v>
      </c>
      <c r="BR4158" t="s">
        <v>199</v>
      </c>
      <c r="BT4158">
        <v>0</v>
      </c>
      <c r="BU4158">
        <v>1</v>
      </c>
      <c r="BV4158" s="1">
        <v>42230</v>
      </c>
      <c r="BW4158" t="s">
        <v>192</v>
      </c>
      <c r="BX4158" t="s">
        <v>200</v>
      </c>
      <c r="BY4158" t="s">
        <v>200</v>
      </c>
      <c r="BZ4158" t="s">
        <v>200</v>
      </c>
      <c r="CA4158" t="s">
        <v>200</v>
      </c>
      <c r="CB4158" t="s">
        <v>200</v>
      </c>
      <c r="CC4158" t="s">
        <v>200</v>
      </c>
      <c r="CD4158" t="s">
        <v>200</v>
      </c>
      <c r="CE4158" t="s">
        <v>200</v>
      </c>
      <c r="CF4158" t="s">
        <v>200</v>
      </c>
      <c r="CG4158" t="s">
        <v>200</v>
      </c>
      <c r="CH4158" t="s">
        <v>200</v>
      </c>
      <c r="CI4158" t="s">
        <v>200</v>
      </c>
      <c r="CJ4158" t="s">
        <v>200</v>
      </c>
      <c r="CK4158" t="s">
        <v>200</v>
      </c>
      <c r="CL4158" t="s">
        <v>200</v>
      </c>
      <c r="CM4158" t="s">
        <v>200</v>
      </c>
      <c r="CN4158" t="s">
        <v>200</v>
      </c>
      <c r="CO4158" t="s">
        <v>200</v>
      </c>
      <c r="CP4158" t="s">
        <v>200</v>
      </c>
      <c r="CQ4158" t="s">
        <v>200</v>
      </c>
      <c r="CR4158" t="s">
        <v>200</v>
      </c>
      <c r="CS4158" t="s">
        <v>200</v>
      </c>
      <c r="CT4158" t="s">
        <v>200</v>
      </c>
      <c r="CU4158" t="s">
        <v>200</v>
      </c>
      <c r="CV4158" t="s">
        <v>200</v>
      </c>
      <c r="CW4158" t="s">
        <v>200</v>
      </c>
      <c r="CX4158" t="s">
        <v>200</v>
      </c>
      <c r="CY4158" t="s">
        <v>200</v>
      </c>
      <c r="CZ4158" t="s">
        <v>200</v>
      </c>
      <c r="DA4158" t="s">
        <v>200</v>
      </c>
      <c r="DB4158" t="s">
        <v>200</v>
      </c>
      <c r="DC4158" t="s">
        <v>200</v>
      </c>
      <c r="DD4158" t="s">
        <v>200</v>
      </c>
      <c r="DE4158" t="s">
        <v>200</v>
      </c>
      <c r="DF4158" t="s">
        <v>200</v>
      </c>
      <c r="DG4158" t="s">
        <v>200</v>
      </c>
      <c r="DH4158" t="s">
        <v>200</v>
      </c>
      <c r="DI4158" t="s">
        <v>200</v>
      </c>
      <c r="DJ4158" t="s">
        <v>200</v>
      </c>
      <c r="DK4158" t="s">
        <v>200</v>
      </c>
      <c r="DL4158" t="s">
        <v>200</v>
      </c>
      <c r="DM4158" t="s">
        <v>20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  <c r="EF4158">
        <v>0</v>
      </c>
      <c r="EG4158">
        <v>0</v>
      </c>
      <c r="EH4158">
        <v>0</v>
      </c>
      <c r="EI4158">
        <v>0</v>
      </c>
      <c r="EJ4158">
        <v>0</v>
      </c>
      <c r="EK4158">
        <v>0</v>
      </c>
      <c r="EL4158">
        <v>0</v>
      </c>
      <c r="EM4158">
        <v>0</v>
      </c>
      <c r="EN4158">
        <v>0</v>
      </c>
      <c r="EO4158">
        <v>0</v>
      </c>
      <c r="EP4158">
        <v>0</v>
      </c>
      <c r="EQ4158">
        <v>0</v>
      </c>
      <c r="ER4158">
        <v>0</v>
      </c>
      <c r="ES4158">
        <v>0</v>
      </c>
      <c r="ET4158">
        <v>0</v>
      </c>
      <c r="EU4158">
        <v>0</v>
      </c>
      <c r="EV4158">
        <v>0</v>
      </c>
      <c r="EW4158">
        <v>0</v>
      </c>
      <c r="EX4158">
        <v>0</v>
      </c>
      <c r="EY4158">
        <v>0</v>
      </c>
      <c r="EZ4158">
        <v>0</v>
      </c>
      <c r="FA4158">
        <v>0</v>
      </c>
      <c r="FB4158">
        <v>0</v>
      </c>
      <c r="FC4158">
        <v>0</v>
      </c>
      <c r="FD4158">
        <v>0</v>
      </c>
      <c r="FE4158">
        <v>0</v>
      </c>
      <c r="FF4158">
        <v>0</v>
      </c>
      <c r="FG4158">
        <v>0</v>
      </c>
      <c r="FH4158">
        <v>0</v>
      </c>
      <c r="FI4158">
        <v>0</v>
      </c>
      <c r="FJ4158">
        <v>0</v>
      </c>
      <c r="FK4158">
        <v>0</v>
      </c>
      <c r="FL4158">
        <v>0</v>
      </c>
      <c r="FM4158">
        <v>0</v>
      </c>
      <c r="FN4158">
        <v>0</v>
      </c>
      <c r="FO4158">
        <v>0</v>
      </c>
      <c r="FP4158">
        <v>0</v>
      </c>
      <c r="FQ4158">
        <v>0</v>
      </c>
      <c r="FR4158">
        <v>0</v>
      </c>
      <c r="FS4158">
        <v>0</v>
      </c>
      <c r="FT4158">
        <v>0</v>
      </c>
      <c r="FU4158">
        <v>0</v>
      </c>
      <c r="FV4158">
        <v>0</v>
      </c>
      <c r="FZ4158" t="s">
        <v>200</v>
      </c>
      <c r="GA4158" t="s">
        <v>200</v>
      </c>
      <c r="GB4158" t="s">
        <v>200</v>
      </c>
      <c r="GC4158" t="s">
        <v>200</v>
      </c>
      <c r="GD4158" t="s">
        <v>200</v>
      </c>
      <c r="GE4158" t="s">
        <v>200</v>
      </c>
      <c r="GF4158" t="s">
        <v>200</v>
      </c>
    </row>
    <row r="4159" spans="1:189" x14ac:dyDescent="0.2">
      <c r="A4159">
        <v>5618</v>
      </c>
      <c r="B4159" t="s">
        <v>1352</v>
      </c>
      <c r="C4159" t="s">
        <v>189</v>
      </c>
      <c r="D4159" t="s">
        <v>190</v>
      </c>
      <c r="E4159">
        <v>2006</v>
      </c>
      <c r="F4159" s="1">
        <v>42139</v>
      </c>
      <c r="G4159" t="s">
        <v>1365</v>
      </c>
      <c r="H4159">
        <v>4712</v>
      </c>
      <c r="I4159">
        <v>1</v>
      </c>
      <c r="J4159" t="s">
        <v>189</v>
      </c>
      <c r="K4159" t="s">
        <v>190</v>
      </c>
      <c r="L4159">
        <v>17.3</v>
      </c>
      <c r="M4159">
        <v>-7.5</v>
      </c>
      <c r="N4159">
        <v>46</v>
      </c>
      <c r="O4159">
        <v>14.43</v>
      </c>
      <c r="P4159">
        <v>-28.7</v>
      </c>
      <c r="Q4159" s="1">
        <v>43784</v>
      </c>
      <c r="R4159">
        <v>-58.25</v>
      </c>
      <c r="S4159">
        <v>-37.17</v>
      </c>
      <c r="T4159">
        <v>15.89</v>
      </c>
      <c r="U4159">
        <v>8.16</v>
      </c>
      <c r="V4159">
        <v>25</v>
      </c>
      <c r="W4159">
        <v>7</v>
      </c>
      <c r="X4159">
        <v>-74.14</v>
      </c>
      <c r="Y4159">
        <v>0.28000000000000003</v>
      </c>
      <c r="Z4159">
        <v>4</v>
      </c>
      <c r="AA4159">
        <v>0</v>
      </c>
      <c r="AB4159">
        <v>0</v>
      </c>
      <c r="AC4159" t="s">
        <v>688</v>
      </c>
      <c r="AD4159" t="s">
        <v>224</v>
      </c>
      <c r="AE4159">
        <v>13</v>
      </c>
      <c r="AF4159">
        <v>3</v>
      </c>
      <c r="AG4159">
        <v>0.23076922999999999</v>
      </c>
      <c r="AH4159">
        <v>2</v>
      </c>
      <c r="AI4159">
        <v>0</v>
      </c>
      <c r="AJ4159">
        <v>0</v>
      </c>
      <c r="AK4159">
        <v>1539</v>
      </c>
      <c r="AL4159">
        <v>34.49</v>
      </c>
      <c r="AM4159">
        <v>13.02</v>
      </c>
      <c r="AN4159">
        <v>40.479999999999997</v>
      </c>
      <c r="AO4159">
        <v>13.65</v>
      </c>
      <c r="AP4159">
        <v>33</v>
      </c>
      <c r="AQ4159" t="s">
        <v>198</v>
      </c>
      <c r="AR4159">
        <v>25</v>
      </c>
      <c r="AS4159">
        <v>7</v>
      </c>
      <c r="AT4159">
        <v>0.28000000000000003</v>
      </c>
      <c r="AU4159">
        <v>4</v>
      </c>
      <c r="AV4159">
        <v>0</v>
      </c>
      <c r="AW4159">
        <v>0</v>
      </c>
      <c r="AX4159">
        <v>2082</v>
      </c>
      <c r="AY4159">
        <v>92.55</v>
      </c>
      <c r="AZ4159">
        <v>-2.86</v>
      </c>
      <c r="BA4159">
        <v>59.05</v>
      </c>
      <c r="BC4159" t="s">
        <v>195</v>
      </c>
      <c r="BE4159">
        <v>19.399999999999999</v>
      </c>
      <c r="BF4159">
        <v>7.6</v>
      </c>
      <c r="BG4159">
        <v>261.76</v>
      </c>
      <c r="BH4159">
        <v>27.83</v>
      </c>
      <c r="BI4159">
        <v>0</v>
      </c>
      <c r="BJ4159">
        <v>0</v>
      </c>
      <c r="BK4159">
        <v>0</v>
      </c>
      <c r="BL4159">
        <v>1</v>
      </c>
      <c r="BM4159">
        <v>0</v>
      </c>
      <c r="BN4159">
        <v>1265</v>
      </c>
      <c r="BO4159" s="1">
        <v>43943</v>
      </c>
      <c r="BP4159" s="1">
        <v>42528</v>
      </c>
      <c r="BQ4159" s="1">
        <v>42139</v>
      </c>
      <c r="BR4159" t="s">
        <v>199</v>
      </c>
      <c r="BT4159">
        <v>0</v>
      </c>
      <c r="BU4159">
        <v>1</v>
      </c>
      <c r="BV4159" s="1">
        <v>42825</v>
      </c>
      <c r="BW4159" t="s">
        <v>192</v>
      </c>
      <c r="BX4159" t="s">
        <v>200</v>
      </c>
      <c r="BY4159" t="s">
        <v>200</v>
      </c>
      <c r="BZ4159" t="s">
        <v>200</v>
      </c>
      <c r="CA4159" t="s">
        <v>200</v>
      </c>
      <c r="CB4159" t="s">
        <v>200</v>
      </c>
      <c r="CC4159" t="s">
        <v>200</v>
      </c>
      <c r="CD4159" t="s">
        <v>200</v>
      </c>
      <c r="CE4159" t="s">
        <v>200</v>
      </c>
      <c r="CF4159" t="s">
        <v>200</v>
      </c>
      <c r="CG4159" t="s">
        <v>200</v>
      </c>
      <c r="CH4159" t="s">
        <v>200</v>
      </c>
      <c r="CI4159" t="s">
        <v>200</v>
      </c>
      <c r="CJ4159" t="s">
        <v>200</v>
      </c>
      <c r="CK4159" t="s">
        <v>200</v>
      </c>
      <c r="CL4159" t="s">
        <v>200</v>
      </c>
      <c r="CM4159" t="s">
        <v>200</v>
      </c>
      <c r="CN4159" t="s">
        <v>200</v>
      </c>
      <c r="CO4159" t="s">
        <v>200</v>
      </c>
      <c r="CP4159" t="s">
        <v>200</v>
      </c>
      <c r="CQ4159" t="s">
        <v>200</v>
      </c>
      <c r="CR4159" t="s">
        <v>200</v>
      </c>
      <c r="CS4159" t="s">
        <v>200</v>
      </c>
      <c r="CT4159" t="s">
        <v>200</v>
      </c>
      <c r="CU4159" t="s">
        <v>200</v>
      </c>
      <c r="CV4159" t="s">
        <v>200</v>
      </c>
      <c r="CW4159" t="s">
        <v>200</v>
      </c>
      <c r="CX4159" t="s">
        <v>200</v>
      </c>
      <c r="CY4159" t="s">
        <v>200</v>
      </c>
      <c r="CZ4159" t="s">
        <v>200</v>
      </c>
      <c r="DA4159" t="s">
        <v>200</v>
      </c>
      <c r="DB4159" t="s">
        <v>200</v>
      </c>
      <c r="DC4159" t="s">
        <v>200</v>
      </c>
      <c r="DD4159" t="s">
        <v>200</v>
      </c>
      <c r="DE4159" t="s">
        <v>200</v>
      </c>
      <c r="DF4159" t="s">
        <v>200</v>
      </c>
      <c r="DG4159" t="s">
        <v>200</v>
      </c>
      <c r="DH4159" t="s">
        <v>200</v>
      </c>
      <c r="DI4159" t="s">
        <v>200</v>
      </c>
      <c r="DJ4159" t="s">
        <v>200</v>
      </c>
      <c r="DK4159" t="s">
        <v>200</v>
      </c>
      <c r="DL4159" t="s">
        <v>200</v>
      </c>
      <c r="DM4159" t="s">
        <v>20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  <c r="EF4159">
        <v>0</v>
      </c>
      <c r="EG4159">
        <v>0</v>
      </c>
      <c r="EH4159">
        <v>0</v>
      </c>
      <c r="EI4159">
        <v>0</v>
      </c>
      <c r="EJ4159">
        <v>0</v>
      </c>
      <c r="EK4159">
        <v>0</v>
      </c>
      <c r="EL4159">
        <v>0</v>
      </c>
      <c r="EM4159">
        <v>0</v>
      </c>
      <c r="EN4159">
        <v>0</v>
      </c>
      <c r="EO4159">
        <v>0</v>
      </c>
      <c r="EP4159">
        <v>0</v>
      </c>
      <c r="EQ4159">
        <v>0</v>
      </c>
      <c r="ER4159">
        <v>0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0</v>
      </c>
      <c r="EY4159">
        <v>0</v>
      </c>
      <c r="EZ4159">
        <v>0</v>
      </c>
      <c r="FA4159">
        <v>0</v>
      </c>
      <c r="FB4159">
        <v>0</v>
      </c>
      <c r="FC4159">
        <v>0</v>
      </c>
      <c r="FD4159">
        <v>0</v>
      </c>
      <c r="FE4159">
        <v>0</v>
      </c>
      <c r="FF4159">
        <v>0</v>
      </c>
      <c r="FG4159">
        <v>0</v>
      </c>
      <c r="FH4159">
        <v>0</v>
      </c>
      <c r="FI4159">
        <v>0</v>
      </c>
      <c r="FJ4159">
        <v>0</v>
      </c>
      <c r="FK4159">
        <v>0</v>
      </c>
      <c r="FL4159">
        <v>0</v>
      </c>
      <c r="FM4159">
        <v>0</v>
      </c>
      <c r="FN4159">
        <v>0</v>
      </c>
      <c r="FO4159">
        <v>0</v>
      </c>
      <c r="FP4159">
        <v>0</v>
      </c>
      <c r="FQ4159">
        <v>0</v>
      </c>
      <c r="FR4159">
        <v>0</v>
      </c>
      <c r="FS4159">
        <v>0</v>
      </c>
      <c r="FT4159">
        <v>0</v>
      </c>
      <c r="FU4159">
        <v>0</v>
      </c>
      <c r="FV4159">
        <v>0</v>
      </c>
      <c r="FZ4159" t="s">
        <v>200</v>
      </c>
      <c r="GA4159" t="s">
        <v>200</v>
      </c>
      <c r="GB4159" t="s">
        <v>200</v>
      </c>
      <c r="GC4159" t="s">
        <v>200</v>
      </c>
      <c r="GD4159" t="s">
        <v>200</v>
      </c>
      <c r="GE4159" t="s">
        <v>200</v>
      </c>
      <c r="GF4159" t="s">
        <v>200</v>
      </c>
    </row>
    <row r="4160" spans="1:189" x14ac:dyDescent="0.2">
      <c r="A4160">
        <v>5938</v>
      </c>
      <c r="B4160" t="s">
        <v>1641</v>
      </c>
      <c r="C4160" t="s">
        <v>189</v>
      </c>
      <c r="D4160" t="s">
        <v>190</v>
      </c>
      <c r="E4160">
        <v>1987</v>
      </c>
      <c r="F4160" s="1">
        <v>42139</v>
      </c>
      <c r="G4160" t="s">
        <v>1683</v>
      </c>
      <c r="H4160">
        <v>709</v>
      </c>
      <c r="I4160">
        <v>1</v>
      </c>
      <c r="J4160" t="s">
        <v>189</v>
      </c>
      <c r="K4160" t="s">
        <v>190</v>
      </c>
      <c r="L4160">
        <v>54.27</v>
      </c>
      <c r="M4160">
        <v>14.45</v>
      </c>
      <c r="N4160">
        <v>45.46</v>
      </c>
      <c r="O4160">
        <v>10.48</v>
      </c>
      <c r="P4160">
        <v>8.8100000000000023</v>
      </c>
      <c r="Q4160" s="1">
        <v>43909</v>
      </c>
      <c r="R4160">
        <v>-27.77</v>
      </c>
      <c r="S4160">
        <v>-6.02</v>
      </c>
      <c r="T4160">
        <v>76.09</v>
      </c>
      <c r="U4160">
        <v>11.39</v>
      </c>
      <c r="V4160">
        <v>78</v>
      </c>
      <c r="W4160">
        <v>26</v>
      </c>
      <c r="X4160">
        <v>-103.86</v>
      </c>
      <c r="Y4160">
        <v>0.33333299999999999</v>
      </c>
      <c r="Z4160">
        <v>16</v>
      </c>
      <c r="AA4160">
        <v>7</v>
      </c>
      <c r="AB4160">
        <v>0.4375</v>
      </c>
      <c r="AC4160" t="s">
        <v>303</v>
      </c>
      <c r="AD4160" t="s">
        <v>241</v>
      </c>
      <c r="AE4160">
        <v>12</v>
      </c>
      <c r="AF4160">
        <v>0</v>
      </c>
      <c r="AG4160">
        <v>0</v>
      </c>
      <c r="AH4160">
        <v>4</v>
      </c>
      <c r="AI4160">
        <v>0</v>
      </c>
      <c r="AJ4160">
        <v>0</v>
      </c>
      <c r="AK4160">
        <v>1311</v>
      </c>
      <c r="AL4160">
        <v>26.18</v>
      </c>
      <c r="AM4160">
        <v>6.14</v>
      </c>
      <c r="AN4160">
        <v>56.39</v>
      </c>
      <c r="AO4160">
        <v>13.9</v>
      </c>
      <c r="AP4160">
        <v>13821</v>
      </c>
      <c r="AQ4160" t="s">
        <v>198</v>
      </c>
      <c r="AR4160">
        <v>63</v>
      </c>
      <c r="AS4160">
        <v>17</v>
      </c>
      <c r="AT4160">
        <v>0.26984126000000003</v>
      </c>
      <c r="AU4160">
        <v>11</v>
      </c>
      <c r="AV4160">
        <v>4</v>
      </c>
      <c r="AW4160">
        <v>0.36363600000000001</v>
      </c>
      <c r="AX4160">
        <v>2082</v>
      </c>
      <c r="AY4160">
        <v>92.55</v>
      </c>
      <c r="AZ4160">
        <v>-2.86</v>
      </c>
      <c r="BA4160">
        <v>59.05</v>
      </c>
      <c r="BC4160" t="s">
        <v>195</v>
      </c>
      <c r="BE4160">
        <v>75.86</v>
      </c>
      <c r="BF4160">
        <v>54.79</v>
      </c>
      <c r="BI4160">
        <v>0</v>
      </c>
      <c r="BJ4160">
        <v>0</v>
      </c>
      <c r="BK4160">
        <v>0</v>
      </c>
      <c r="BL4160">
        <v>0</v>
      </c>
      <c r="BM4160">
        <v>1</v>
      </c>
      <c r="BN4160">
        <v>24639</v>
      </c>
      <c r="BO4160" s="1">
        <v>43830</v>
      </c>
      <c r="BP4160" s="1">
        <v>42222</v>
      </c>
      <c r="BQ4160" s="1">
        <v>42139</v>
      </c>
      <c r="BR4160" t="s">
        <v>199</v>
      </c>
      <c r="BS4160">
        <v>8</v>
      </c>
      <c r="BT4160">
        <v>1</v>
      </c>
      <c r="BU4160">
        <v>0</v>
      </c>
      <c r="BV4160" s="1"/>
      <c r="BX4160" t="s">
        <v>201</v>
      </c>
      <c r="BY4160" t="s">
        <v>200</v>
      </c>
      <c r="BZ4160" t="s">
        <v>200</v>
      </c>
      <c r="CA4160" t="s">
        <v>200</v>
      </c>
      <c r="CB4160" t="s">
        <v>200</v>
      </c>
      <c r="CC4160" t="s">
        <v>200</v>
      </c>
      <c r="CD4160" t="s">
        <v>200</v>
      </c>
      <c r="CE4160" t="s">
        <v>200</v>
      </c>
      <c r="CF4160" t="s">
        <v>200</v>
      </c>
      <c r="CG4160" t="s">
        <v>200</v>
      </c>
      <c r="CH4160" t="s">
        <v>200</v>
      </c>
      <c r="CI4160" t="s">
        <v>200</v>
      </c>
      <c r="CJ4160" t="s">
        <v>200</v>
      </c>
      <c r="CK4160" t="s">
        <v>200</v>
      </c>
      <c r="CL4160" t="s">
        <v>200</v>
      </c>
      <c r="CM4160" t="s">
        <v>200</v>
      </c>
      <c r="CN4160" t="s">
        <v>201</v>
      </c>
      <c r="CO4160" t="s">
        <v>200</v>
      </c>
      <c r="CP4160" t="s">
        <v>200</v>
      </c>
      <c r="CQ4160" t="s">
        <v>200</v>
      </c>
      <c r="CR4160" t="s">
        <v>200</v>
      </c>
      <c r="CS4160" t="s">
        <v>200</v>
      </c>
      <c r="CT4160" t="s">
        <v>200</v>
      </c>
      <c r="CU4160" t="s">
        <v>200</v>
      </c>
      <c r="CV4160" t="s">
        <v>200</v>
      </c>
      <c r="CW4160" t="s">
        <v>200</v>
      </c>
      <c r="CX4160" t="s">
        <v>200</v>
      </c>
      <c r="CY4160" t="s">
        <v>200</v>
      </c>
      <c r="CZ4160" t="s">
        <v>200</v>
      </c>
      <c r="DA4160" t="s">
        <v>201</v>
      </c>
      <c r="DB4160" t="s">
        <v>200</v>
      </c>
      <c r="DC4160" t="s">
        <v>200</v>
      </c>
      <c r="DD4160" t="s">
        <v>200</v>
      </c>
      <c r="DE4160" t="s">
        <v>200</v>
      </c>
      <c r="DF4160" t="s">
        <v>200</v>
      </c>
      <c r="DG4160" t="s">
        <v>200</v>
      </c>
      <c r="DH4160" t="s">
        <v>200</v>
      </c>
      <c r="DI4160" t="s">
        <v>200</v>
      </c>
      <c r="DJ4160" t="s">
        <v>200</v>
      </c>
      <c r="DK4160" t="s">
        <v>200</v>
      </c>
      <c r="DL4160" t="s">
        <v>200</v>
      </c>
      <c r="DM4160" t="s">
        <v>200</v>
      </c>
      <c r="DN4160">
        <v>1</v>
      </c>
      <c r="DO4160">
        <v>0</v>
      </c>
      <c r="DP4160">
        <v>1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  <c r="EF4160">
        <v>0</v>
      </c>
      <c r="EG4160">
        <v>0</v>
      </c>
      <c r="EH4160">
        <v>1</v>
      </c>
      <c r="EI4160">
        <v>0</v>
      </c>
      <c r="EJ4160">
        <v>0</v>
      </c>
      <c r="EK4160">
        <v>0</v>
      </c>
      <c r="EL4160">
        <v>0</v>
      </c>
      <c r="EM4160">
        <v>0</v>
      </c>
      <c r="EN4160">
        <v>0</v>
      </c>
      <c r="EO4160">
        <v>0</v>
      </c>
      <c r="EP4160">
        <v>0</v>
      </c>
      <c r="EQ4160">
        <v>0</v>
      </c>
      <c r="ER4160">
        <v>0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0</v>
      </c>
      <c r="EY4160">
        <v>0</v>
      </c>
      <c r="EZ4160">
        <v>0</v>
      </c>
      <c r="FA4160">
        <v>0</v>
      </c>
      <c r="FB4160">
        <v>0</v>
      </c>
      <c r="FC4160">
        <v>0</v>
      </c>
      <c r="FD4160">
        <v>0</v>
      </c>
      <c r="FE4160">
        <v>0</v>
      </c>
      <c r="FF4160">
        <v>0</v>
      </c>
      <c r="FG4160">
        <v>0</v>
      </c>
      <c r="FH4160">
        <v>0</v>
      </c>
      <c r="FI4160">
        <v>0</v>
      </c>
      <c r="FJ4160">
        <v>0</v>
      </c>
      <c r="FK4160">
        <v>0</v>
      </c>
      <c r="FL4160">
        <v>0</v>
      </c>
      <c r="FM4160">
        <v>0</v>
      </c>
      <c r="FN4160">
        <v>0</v>
      </c>
      <c r="FO4160">
        <v>0</v>
      </c>
      <c r="FP4160">
        <v>0</v>
      </c>
      <c r="FQ4160">
        <v>0</v>
      </c>
      <c r="FR4160">
        <v>0</v>
      </c>
      <c r="FS4160">
        <v>0</v>
      </c>
      <c r="FT4160">
        <v>0</v>
      </c>
      <c r="FU4160">
        <v>0</v>
      </c>
      <c r="FV4160">
        <v>0</v>
      </c>
      <c r="FW4160">
        <v>2</v>
      </c>
      <c r="FX4160">
        <v>2</v>
      </c>
      <c r="FY4160" t="s">
        <v>212</v>
      </c>
      <c r="FZ4160" t="s">
        <v>200</v>
      </c>
      <c r="GA4160" t="s">
        <v>200</v>
      </c>
      <c r="GB4160" t="s">
        <v>200</v>
      </c>
      <c r="GC4160" t="s">
        <v>201</v>
      </c>
      <c r="GD4160" t="s">
        <v>201</v>
      </c>
      <c r="GE4160" t="s">
        <v>200</v>
      </c>
      <c r="GF4160" t="s">
        <v>200</v>
      </c>
    </row>
    <row r="4161" spans="1:189" x14ac:dyDescent="0.2">
      <c r="A4161">
        <v>6071</v>
      </c>
      <c r="B4161" t="s">
        <v>1703</v>
      </c>
      <c r="C4161" t="s">
        <v>189</v>
      </c>
      <c r="D4161" t="s">
        <v>190</v>
      </c>
      <c r="E4161">
        <v>1995</v>
      </c>
      <c r="F4161" s="1">
        <v>42139</v>
      </c>
      <c r="G4161" t="s">
        <v>1718</v>
      </c>
      <c r="H4161">
        <v>846</v>
      </c>
      <c r="I4161">
        <v>1</v>
      </c>
      <c r="J4161" t="s">
        <v>189</v>
      </c>
      <c r="K4161" t="s">
        <v>190</v>
      </c>
      <c r="L4161">
        <v>14.39</v>
      </c>
      <c r="M4161">
        <v>14.7</v>
      </c>
      <c r="N4161">
        <v>17.350000000000001</v>
      </c>
      <c r="O4161">
        <v>15.28</v>
      </c>
      <c r="P4161">
        <v>-2.9600000000000009</v>
      </c>
      <c r="Q4161" s="1">
        <v>43899</v>
      </c>
      <c r="R4161">
        <v>-2.39</v>
      </c>
      <c r="S4161">
        <v>-1.91</v>
      </c>
      <c r="T4161">
        <v>6.02</v>
      </c>
      <c r="U4161">
        <v>4.7699999999999996</v>
      </c>
      <c r="V4161">
        <v>253</v>
      </c>
      <c r="W4161">
        <v>119</v>
      </c>
      <c r="X4161">
        <v>-8.41</v>
      </c>
      <c r="Y4161">
        <v>0.47035500000000002</v>
      </c>
      <c r="Z4161">
        <v>68</v>
      </c>
      <c r="AA4161">
        <v>36</v>
      </c>
      <c r="AB4161">
        <v>0.52941099999999996</v>
      </c>
      <c r="AC4161" t="s">
        <v>739</v>
      </c>
      <c r="AD4161" t="s">
        <v>227</v>
      </c>
      <c r="AE4161">
        <v>33</v>
      </c>
      <c r="AF4161">
        <v>10</v>
      </c>
      <c r="AG4161">
        <v>0.30303029999999997</v>
      </c>
      <c r="AH4161">
        <v>11</v>
      </c>
      <c r="AI4161">
        <v>3</v>
      </c>
      <c r="AJ4161">
        <v>0.272727</v>
      </c>
      <c r="AK4161">
        <v>1217</v>
      </c>
      <c r="AL4161">
        <v>29.07</v>
      </c>
      <c r="AM4161">
        <v>-8.9</v>
      </c>
      <c r="AN4161">
        <v>49.66</v>
      </c>
      <c r="AO4161">
        <v>13.82</v>
      </c>
      <c r="AP4161">
        <v>6320</v>
      </c>
      <c r="AQ4161" t="s">
        <v>198</v>
      </c>
      <c r="AR4161">
        <v>151</v>
      </c>
      <c r="AS4161">
        <v>49</v>
      </c>
      <c r="AT4161">
        <v>0.32450330999999999</v>
      </c>
      <c r="AU4161">
        <v>32</v>
      </c>
      <c r="AV4161">
        <v>14</v>
      </c>
      <c r="AW4161">
        <v>0.4375</v>
      </c>
      <c r="AX4161">
        <v>2082</v>
      </c>
      <c r="AY4161">
        <v>92.55</v>
      </c>
      <c r="AZ4161">
        <v>-2.86</v>
      </c>
      <c r="BA4161">
        <v>59.05</v>
      </c>
      <c r="BC4161" t="s">
        <v>195</v>
      </c>
      <c r="BE4161">
        <v>48.95</v>
      </c>
      <c r="BF4161">
        <v>47.1</v>
      </c>
      <c r="BG4161">
        <v>-7.01</v>
      </c>
      <c r="BH4161">
        <v>66.09</v>
      </c>
      <c r="BI4161">
        <v>0</v>
      </c>
      <c r="BJ4161">
        <v>0</v>
      </c>
      <c r="BK4161">
        <v>0</v>
      </c>
      <c r="BL4161">
        <v>0</v>
      </c>
      <c r="BM4161">
        <v>1</v>
      </c>
      <c r="BN4161">
        <v>21089</v>
      </c>
      <c r="BO4161" s="1">
        <v>44000</v>
      </c>
      <c r="BP4161" s="1"/>
      <c r="BQ4161" s="1">
        <v>42139</v>
      </c>
      <c r="BR4161" t="s">
        <v>199</v>
      </c>
      <c r="BT4161">
        <v>0</v>
      </c>
      <c r="BU4161">
        <v>1</v>
      </c>
      <c r="BV4161" s="1">
        <v>42597</v>
      </c>
      <c r="BW4161" t="s">
        <v>192</v>
      </c>
      <c r="BX4161" t="s">
        <v>200</v>
      </c>
      <c r="BY4161" t="s">
        <v>200</v>
      </c>
      <c r="BZ4161" t="s">
        <v>200</v>
      </c>
      <c r="CA4161" t="s">
        <v>200</v>
      </c>
      <c r="CB4161" t="s">
        <v>200</v>
      </c>
      <c r="CC4161" t="s">
        <v>200</v>
      </c>
      <c r="CD4161" t="s">
        <v>200</v>
      </c>
      <c r="CE4161" t="s">
        <v>200</v>
      </c>
      <c r="CF4161" t="s">
        <v>200</v>
      </c>
      <c r="CG4161" t="s">
        <v>200</v>
      </c>
      <c r="CH4161" t="s">
        <v>200</v>
      </c>
      <c r="CI4161" t="s">
        <v>200</v>
      </c>
      <c r="CJ4161" t="s">
        <v>200</v>
      </c>
      <c r="CK4161" t="s">
        <v>200</v>
      </c>
      <c r="CL4161" t="s">
        <v>200</v>
      </c>
      <c r="CM4161" t="s">
        <v>200</v>
      </c>
      <c r="CN4161" t="s">
        <v>200</v>
      </c>
      <c r="CO4161" t="s">
        <v>200</v>
      </c>
      <c r="CP4161" t="s">
        <v>200</v>
      </c>
      <c r="CQ4161" t="s">
        <v>200</v>
      </c>
      <c r="CR4161" t="s">
        <v>200</v>
      </c>
      <c r="CS4161" t="s">
        <v>200</v>
      </c>
      <c r="CT4161" t="s">
        <v>200</v>
      </c>
      <c r="CU4161" t="s">
        <v>200</v>
      </c>
      <c r="CV4161" t="s">
        <v>200</v>
      </c>
      <c r="CW4161" t="s">
        <v>200</v>
      </c>
      <c r="CX4161" t="s">
        <v>200</v>
      </c>
      <c r="CY4161" t="s">
        <v>200</v>
      </c>
      <c r="CZ4161" t="s">
        <v>200</v>
      </c>
      <c r="DA4161" t="s">
        <v>200</v>
      </c>
      <c r="DB4161" t="s">
        <v>200</v>
      </c>
      <c r="DC4161" t="s">
        <v>200</v>
      </c>
      <c r="DD4161" t="s">
        <v>200</v>
      </c>
      <c r="DE4161" t="s">
        <v>200</v>
      </c>
      <c r="DF4161" t="s">
        <v>200</v>
      </c>
      <c r="DG4161" t="s">
        <v>200</v>
      </c>
      <c r="DH4161" t="s">
        <v>200</v>
      </c>
      <c r="DI4161" t="s">
        <v>200</v>
      </c>
      <c r="DJ4161" t="s">
        <v>200</v>
      </c>
      <c r="DK4161" t="s">
        <v>200</v>
      </c>
      <c r="DL4161" t="s">
        <v>200</v>
      </c>
      <c r="DM4161" t="s">
        <v>20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  <c r="EF4161">
        <v>0</v>
      </c>
      <c r="EG4161">
        <v>0</v>
      </c>
      <c r="EH4161">
        <v>0</v>
      </c>
      <c r="EI4161">
        <v>0</v>
      </c>
      <c r="EJ4161">
        <v>0</v>
      </c>
      <c r="EK4161">
        <v>0</v>
      </c>
      <c r="EL4161">
        <v>0</v>
      </c>
      <c r="EM4161">
        <v>0</v>
      </c>
      <c r="EN4161">
        <v>0</v>
      </c>
      <c r="EO4161">
        <v>0</v>
      </c>
      <c r="EP4161">
        <v>0</v>
      </c>
      <c r="EQ4161">
        <v>0</v>
      </c>
      <c r="ER4161">
        <v>0</v>
      </c>
      <c r="ES4161">
        <v>0</v>
      </c>
      <c r="ET4161">
        <v>0</v>
      </c>
      <c r="EU4161">
        <v>0</v>
      </c>
      <c r="EV4161">
        <v>0</v>
      </c>
      <c r="EW4161">
        <v>0</v>
      </c>
      <c r="EX4161">
        <v>0</v>
      </c>
      <c r="EY4161">
        <v>0</v>
      </c>
      <c r="EZ4161">
        <v>0</v>
      </c>
      <c r="FA4161">
        <v>0</v>
      </c>
      <c r="FB4161">
        <v>0</v>
      </c>
      <c r="FC4161">
        <v>0</v>
      </c>
      <c r="FD4161">
        <v>0</v>
      </c>
      <c r="FE4161">
        <v>0</v>
      </c>
      <c r="FF4161">
        <v>0</v>
      </c>
      <c r="FG4161">
        <v>0</v>
      </c>
      <c r="FH4161">
        <v>0</v>
      </c>
      <c r="FI4161">
        <v>0</v>
      </c>
      <c r="FJ4161">
        <v>0</v>
      </c>
      <c r="FK4161">
        <v>0</v>
      </c>
      <c r="FL4161">
        <v>0</v>
      </c>
      <c r="FM4161">
        <v>0</v>
      </c>
      <c r="FN4161">
        <v>0</v>
      </c>
      <c r="FO4161">
        <v>0</v>
      </c>
      <c r="FP4161">
        <v>0</v>
      </c>
      <c r="FQ4161">
        <v>0</v>
      </c>
      <c r="FR4161">
        <v>0</v>
      </c>
      <c r="FS4161">
        <v>0</v>
      </c>
      <c r="FT4161">
        <v>0</v>
      </c>
      <c r="FU4161">
        <v>0</v>
      </c>
      <c r="FV4161">
        <v>0</v>
      </c>
      <c r="FZ4161" t="s">
        <v>200</v>
      </c>
      <c r="GA4161" t="s">
        <v>200</v>
      </c>
      <c r="GB4161" t="s">
        <v>200</v>
      </c>
      <c r="GC4161" t="s">
        <v>200</v>
      </c>
      <c r="GD4161" t="s">
        <v>200</v>
      </c>
      <c r="GE4161" t="s">
        <v>200</v>
      </c>
      <c r="GF4161" t="s">
        <v>200</v>
      </c>
    </row>
    <row r="4162" spans="1:189" x14ac:dyDescent="0.2">
      <c r="A4162">
        <v>6071</v>
      </c>
      <c r="B4162" t="s">
        <v>1703</v>
      </c>
      <c r="C4162" t="s">
        <v>189</v>
      </c>
      <c r="D4162" t="s">
        <v>190</v>
      </c>
      <c r="E4162">
        <v>1995</v>
      </c>
      <c r="F4162" s="1">
        <v>42139</v>
      </c>
      <c r="G4162" t="s">
        <v>1723</v>
      </c>
      <c r="H4162">
        <v>11339</v>
      </c>
      <c r="I4162">
        <v>1</v>
      </c>
      <c r="J4162" t="s">
        <v>1724</v>
      </c>
      <c r="K4162" t="s">
        <v>424</v>
      </c>
      <c r="L4162">
        <v>14.39</v>
      </c>
      <c r="M4162">
        <v>14.7</v>
      </c>
      <c r="N4162">
        <v>17.350000000000001</v>
      </c>
      <c r="O4162">
        <v>15.28</v>
      </c>
      <c r="P4162">
        <v>-2.9600000000000009</v>
      </c>
      <c r="Q4162" s="1">
        <v>43899</v>
      </c>
      <c r="R4162">
        <v>-18.809999999999999</v>
      </c>
      <c r="S4162">
        <v>-56.65</v>
      </c>
      <c r="T4162">
        <v>-0.97</v>
      </c>
      <c r="U4162">
        <v>-3.82</v>
      </c>
      <c r="V4162">
        <v>253</v>
      </c>
      <c r="W4162">
        <v>119</v>
      </c>
      <c r="X4162">
        <v>-17.84</v>
      </c>
      <c r="Y4162">
        <v>0.47035500000000002</v>
      </c>
      <c r="Z4162">
        <v>68</v>
      </c>
      <c r="AA4162">
        <v>36</v>
      </c>
      <c r="AB4162">
        <v>0.52941099999999996</v>
      </c>
      <c r="AC4162" t="s">
        <v>210</v>
      </c>
      <c r="AD4162" t="s">
        <v>211</v>
      </c>
      <c r="AE4162">
        <v>6</v>
      </c>
      <c r="AF4162">
        <v>1</v>
      </c>
      <c r="AG4162">
        <v>0.16666665999999999</v>
      </c>
      <c r="AH4162">
        <v>3</v>
      </c>
      <c r="AI4162">
        <v>1</v>
      </c>
      <c r="AJ4162">
        <v>0.33333299999999999</v>
      </c>
      <c r="AK4162">
        <v>1311</v>
      </c>
      <c r="AL4162">
        <v>26.18</v>
      </c>
      <c r="AM4162">
        <v>6.14</v>
      </c>
      <c r="AN4162">
        <v>56.39</v>
      </c>
      <c r="AO4162">
        <v>13.9</v>
      </c>
      <c r="AQ4162" t="s">
        <v>198</v>
      </c>
      <c r="AR4162">
        <v>151</v>
      </c>
      <c r="AS4162">
        <v>49</v>
      </c>
      <c r="AT4162">
        <v>0.32450330999999999</v>
      </c>
      <c r="AU4162">
        <v>32</v>
      </c>
      <c r="AV4162">
        <v>14</v>
      </c>
      <c r="AW4162">
        <v>0.4375</v>
      </c>
      <c r="AX4162">
        <v>2082</v>
      </c>
      <c r="AY4162">
        <v>92.55</v>
      </c>
      <c r="AZ4162">
        <v>-2.86</v>
      </c>
      <c r="BA4162">
        <v>59.05</v>
      </c>
      <c r="BC4162" t="s">
        <v>195</v>
      </c>
      <c r="BE4162">
        <v>15.99</v>
      </c>
      <c r="BF4162">
        <v>11.64</v>
      </c>
      <c r="BG4162">
        <v>49.17</v>
      </c>
      <c r="BH4162">
        <v>77.81</v>
      </c>
      <c r="BI4162">
        <v>0</v>
      </c>
      <c r="BJ4162">
        <v>0</v>
      </c>
      <c r="BK4162">
        <v>0</v>
      </c>
      <c r="BL4162">
        <v>0</v>
      </c>
      <c r="BM4162">
        <v>1</v>
      </c>
      <c r="BN4162">
        <v>21089</v>
      </c>
      <c r="BO4162" s="1">
        <v>44000</v>
      </c>
      <c r="BP4162" s="1"/>
      <c r="BQ4162" s="1">
        <v>42139</v>
      </c>
      <c r="BR4162" t="s">
        <v>199</v>
      </c>
      <c r="BT4162">
        <v>0</v>
      </c>
      <c r="BU4162">
        <v>1</v>
      </c>
      <c r="BV4162" s="1">
        <v>42230</v>
      </c>
      <c r="BW4162" t="s">
        <v>192</v>
      </c>
      <c r="BX4162" t="s">
        <v>200</v>
      </c>
      <c r="BY4162" t="s">
        <v>200</v>
      </c>
      <c r="BZ4162" t="s">
        <v>200</v>
      </c>
      <c r="CA4162" t="s">
        <v>200</v>
      </c>
      <c r="CB4162" t="s">
        <v>200</v>
      </c>
      <c r="CC4162" t="s">
        <v>200</v>
      </c>
      <c r="CD4162" t="s">
        <v>200</v>
      </c>
      <c r="CE4162" t="s">
        <v>200</v>
      </c>
      <c r="CF4162" t="s">
        <v>200</v>
      </c>
      <c r="CG4162" t="s">
        <v>200</v>
      </c>
      <c r="CH4162" t="s">
        <v>200</v>
      </c>
      <c r="CI4162" t="s">
        <v>200</v>
      </c>
      <c r="CJ4162" t="s">
        <v>200</v>
      </c>
      <c r="CK4162" t="s">
        <v>200</v>
      </c>
      <c r="CL4162" t="s">
        <v>200</v>
      </c>
      <c r="CM4162" t="s">
        <v>200</v>
      </c>
      <c r="CN4162" t="s">
        <v>200</v>
      </c>
      <c r="CO4162" t="s">
        <v>200</v>
      </c>
      <c r="CP4162" t="s">
        <v>200</v>
      </c>
      <c r="CQ4162" t="s">
        <v>200</v>
      </c>
      <c r="CR4162" t="s">
        <v>200</v>
      </c>
      <c r="CS4162" t="s">
        <v>200</v>
      </c>
      <c r="CT4162" t="s">
        <v>200</v>
      </c>
      <c r="CU4162" t="s">
        <v>200</v>
      </c>
      <c r="CV4162" t="s">
        <v>200</v>
      </c>
      <c r="CW4162" t="s">
        <v>200</v>
      </c>
      <c r="CX4162" t="s">
        <v>200</v>
      </c>
      <c r="CY4162" t="s">
        <v>200</v>
      </c>
      <c r="CZ4162" t="s">
        <v>200</v>
      </c>
      <c r="DA4162" t="s">
        <v>200</v>
      </c>
      <c r="DB4162" t="s">
        <v>200</v>
      </c>
      <c r="DC4162" t="s">
        <v>200</v>
      </c>
      <c r="DD4162" t="s">
        <v>200</v>
      </c>
      <c r="DE4162" t="s">
        <v>200</v>
      </c>
      <c r="DF4162" t="s">
        <v>200</v>
      </c>
      <c r="DG4162" t="s">
        <v>200</v>
      </c>
      <c r="DH4162" t="s">
        <v>200</v>
      </c>
      <c r="DI4162" t="s">
        <v>200</v>
      </c>
      <c r="DJ4162" t="s">
        <v>200</v>
      </c>
      <c r="DK4162" t="s">
        <v>200</v>
      </c>
      <c r="DL4162" t="s">
        <v>200</v>
      </c>
      <c r="DM4162" t="s">
        <v>20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  <c r="EF4162">
        <v>0</v>
      </c>
      <c r="EG4162">
        <v>0</v>
      </c>
      <c r="EH4162">
        <v>0</v>
      </c>
      <c r="EI4162">
        <v>0</v>
      </c>
      <c r="EJ4162">
        <v>0</v>
      </c>
      <c r="EK4162">
        <v>0</v>
      </c>
      <c r="EL4162">
        <v>0</v>
      </c>
      <c r="EM4162">
        <v>0</v>
      </c>
      <c r="EN4162">
        <v>0</v>
      </c>
      <c r="EO4162">
        <v>0</v>
      </c>
      <c r="EP4162">
        <v>0</v>
      </c>
      <c r="EQ4162">
        <v>0</v>
      </c>
      <c r="ER4162">
        <v>0</v>
      </c>
      <c r="ES4162">
        <v>0</v>
      </c>
      <c r="ET4162">
        <v>0</v>
      </c>
      <c r="EU4162">
        <v>0</v>
      </c>
      <c r="EV4162">
        <v>0</v>
      </c>
      <c r="EW4162">
        <v>0</v>
      </c>
      <c r="EX4162">
        <v>0</v>
      </c>
      <c r="EY4162">
        <v>0</v>
      </c>
      <c r="EZ4162">
        <v>0</v>
      </c>
      <c r="FA4162">
        <v>0</v>
      </c>
      <c r="FB4162">
        <v>0</v>
      </c>
      <c r="FC4162">
        <v>0</v>
      </c>
      <c r="FD4162">
        <v>0</v>
      </c>
      <c r="FE4162">
        <v>0</v>
      </c>
      <c r="FF4162">
        <v>0</v>
      </c>
      <c r="FG4162">
        <v>0</v>
      </c>
      <c r="FH4162">
        <v>0</v>
      </c>
      <c r="FI4162">
        <v>0</v>
      </c>
      <c r="FJ4162">
        <v>0</v>
      </c>
      <c r="FK4162">
        <v>0</v>
      </c>
      <c r="FL4162">
        <v>0</v>
      </c>
      <c r="FM4162">
        <v>0</v>
      </c>
      <c r="FN4162">
        <v>0</v>
      </c>
      <c r="FO4162">
        <v>0</v>
      </c>
      <c r="FP4162">
        <v>0</v>
      </c>
      <c r="FQ4162">
        <v>0</v>
      </c>
      <c r="FR4162">
        <v>0</v>
      </c>
      <c r="FS4162">
        <v>0</v>
      </c>
      <c r="FT4162">
        <v>0</v>
      </c>
      <c r="FU4162">
        <v>0</v>
      </c>
      <c r="FV4162">
        <v>0</v>
      </c>
      <c r="FZ4162" t="s">
        <v>200</v>
      </c>
      <c r="GA4162" t="s">
        <v>200</v>
      </c>
      <c r="GB4162" t="s">
        <v>200</v>
      </c>
      <c r="GC4162" t="s">
        <v>200</v>
      </c>
      <c r="GD4162" t="s">
        <v>200</v>
      </c>
      <c r="GE4162" t="s">
        <v>200</v>
      </c>
      <c r="GF4162" t="s">
        <v>200</v>
      </c>
    </row>
    <row r="4163" spans="1:189" x14ac:dyDescent="0.2">
      <c r="A4163">
        <v>6071</v>
      </c>
      <c r="B4163" t="s">
        <v>1703</v>
      </c>
      <c r="C4163" t="s">
        <v>189</v>
      </c>
      <c r="D4163" t="s">
        <v>190</v>
      </c>
      <c r="E4163">
        <v>1995</v>
      </c>
      <c r="F4163" s="1">
        <v>42139</v>
      </c>
      <c r="G4163" t="s">
        <v>1762</v>
      </c>
      <c r="H4163">
        <v>35741</v>
      </c>
      <c r="I4163">
        <v>1</v>
      </c>
      <c r="J4163" t="s">
        <v>189</v>
      </c>
      <c r="K4163" t="s">
        <v>190</v>
      </c>
      <c r="L4163">
        <v>14.39</v>
      </c>
      <c r="M4163">
        <v>14.7</v>
      </c>
      <c r="N4163">
        <v>17.350000000000001</v>
      </c>
      <c r="O4163">
        <v>15.28</v>
      </c>
      <c r="P4163">
        <v>-2.9600000000000009</v>
      </c>
      <c r="Q4163" s="1">
        <v>43899</v>
      </c>
      <c r="R4163">
        <v>-19.61</v>
      </c>
      <c r="S4163">
        <v>-58.33</v>
      </c>
      <c r="T4163">
        <v>-0.97</v>
      </c>
      <c r="U4163">
        <v>-3.82</v>
      </c>
      <c r="V4163">
        <v>253</v>
      </c>
      <c r="W4163">
        <v>119</v>
      </c>
      <c r="X4163">
        <v>-18.64</v>
      </c>
      <c r="Y4163">
        <v>0.47035500000000002</v>
      </c>
      <c r="Z4163">
        <v>68</v>
      </c>
      <c r="AA4163">
        <v>36</v>
      </c>
      <c r="AB4163">
        <v>0.52941099999999996</v>
      </c>
      <c r="AC4163" t="s">
        <v>249</v>
      </c>
      <c r="AD4163" t="s">
        <v>249</v>
      </c>
      <c r="AE4163">
        <v>3</v>
      </c>
      <c r="AF4163">
        <v>0</v>
      </c>
      <c r="AG4163">
        <v>0</v>
      </c>
      <c r="AH4163">
        <v>1</v>
      </c>
      <c r="AI4163">
        <v>0</v>
      </c>
      <c r="AJ4163">
        <v>0</v>
      </c>
      <c r="AK4163">
        <v>1469</v>
      </c>
      <c r="AL4163">
        <v>65.02</v>
      </c>
      <c r="AM4163">
        <v>-96.57</v>
      </c>
      <c r="AN4163">
        <v>39.58</v>
      </c>
      <c r="AO4163">
        <v>14.38</v>
      </c>
      <c r="AQ4163" t="s">
        <v>198</v>
      </c>
      <c r="AR4163">
        <v>151</v>
      </c>
      <c r="AS4163">
        <v>49</v>
      </c>
      <c r="AT4163">
        <v>0.32450330999999999</v>
      </c>
      <c r="AU4163">
        <v>32</v>
      </c>
      <c r="AV4163">
        <v>14</v>
      </c>
      <c r="AW4163">
        <v>0.4375</v>
      </c>
      <c r="AX4163">
        <v>2082</v>
      </c>
      <c r="AY4163">
        <v>92.55</v>
      </c>
      <c r="AZ4163">
        <v>-2.86</v>
      </c>
      <c r="BA4163">
        <v>59.05</v>
      </c>
      <c r="BC4163" t="s">
        <v>195</v>
      </c>
      <c r="BE4163">
        <v>50.6</v>
      </c>
      <c r="BF4163">
        <v>40.43</v>
      </c>
      <c r="BG4163">
        <v>17.71</v>
      </c>
      <c r="BH4163">
        <v>77.81</v>
      </c>
      <c r="BI4163">
        <v>0</v>
      </c>
      <c r="BJ4163">
        <v>0</v>
      </c>
      <c r="BK4163">
        <v>0</v>
      </c>
      <c r="BL4163">
        <v>0</v>
      </c>
      <c r="BM4163">
        <v>1</v>
      </c>
      <c r="BN4163">
        <v>21089</v>
      </c>
      <c r="BO4163" s="1">
        <v>44000</v>
      </c>
      <c r="BP4163" s="1"/>
      <c r="BQ4163" s="1">
        <v>42139</v>
      </c>
      <c r="BR4163" t="s">
        <v>199</v>
      </c>
      <c r="BT4163">
        <v>0</v>
      </c>
      <c r="BU4163">
        <v>1</v>
      </c>
      <c r="BV4163" s="1">
        <v>42230</v>
      </c>
      <c r="BW4163" t="s">
        <v>192</v>
      </c>
      <c r="BX4163" t="s">
        <v>200</v>
      </c>
      <c r="BY4163" t="s">
        <v>200</v>
      </c>
      <c r="BZ4163" t="s">
        <v>200</v>
      </c>
      <c r="CA4163" t="s">
        <v>200</v>
      </c>
      <c r="CB4163" t="s">
        <v>200</v>
      </c>
      <c r="CC4163" t="s">
        <v>200</v>
      </c>
      <c r="CD4163" t="s">
        <v>200</v>
      </c>
      <c r="CE4163" t="s">
        <v>200</v>
      </c>
      <c r="CF4163" t="s">
        <v>200</v>
      </c>
      <c r="CG4163" t="s">
        <v>200</v>
      </c>
      <c r="CH4163" t="s">
        <v>200</v>
      </c>
      <c r="CI4163" t="s">
        <v>200</v>
      </c>
      <c r="CJ4163" t="s">
        <v>200</v>
      </c>
      <c r="CK4163" t="s">
        <v>200</v>
      </c>
      <c r="CL4163" t="s">
        <v>200</v>
      </c>
      <c r="CM4163" t="s">
        <v>200</v>
      </c>
      <c r="CN4163" t="s">
        <v>200</v>
      </c>
      <c r="CO4163" t="s">
        <v>200</v>
      </c>
      <c r="CP4163" t="s">
        <v>200</v>
      </c>
      <c r="CQ4163" t="s">
        <v>200</v>
      </c>
      <c r="CR4163" t="s">
        <v>200</v>
      </c>
      <c r="CS4163" t="s">
        <v>200</v>
      </c>
      <c r="CT4163" t="s">
        <v>200</v>
      </c>
      <c r="CU4163" t="s">
        <v>200</v>
      </c>
      <c r="CV4163" t="s">
        <v>200</v>
      </c>
      <c r="CW4163" t="s">
        <v>200</v>
      </c>
      <c r="CX4163" t="s">
        <v>200</v>
      </c>
      <c r="CY4163" t="s">
        <v>200</v>
      </c>
      <c r="CZ4163" t="s">
        <v>200</v>
      </c>
      <c r="DA4163" t="s">
        <v>200</v>
      </c>
      <c r="DB4163" t="s">
        <v>200</v>
      </c>
      <c r="DC4163" t="s">
        <v>200</v>
      </c>
      <c r="DD4163" t="s">
        <v>200</v>
      </c>
      <c r="DE4163" t="s">
        <v>200</v>
      </c>
      <c r="DF4163" t="s">
        <v>200</v>
      </c>
      <c r="DG4163" t="s">
        <v>200</v>
      </c>
      <c r="DH4163" t="s">
        <v>200</v>
      </c>
      <c r="DI4163" t="s">
        <v>200</v>
      </c>
      <c r="DJ4163" t="s">
        <v>200</v>
      </c>
      <c r="DK4163" t="s">
        <v>200</v>
      </c>
      <c r="DL4163" t="s">
        <v>200</v>
      </c>
      <c r="DM4163" t="s">
        <v>20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  <c r="EF4163">
        <v>0</v>
      </c>
      <c r="EG4163">
        <v>0</v>
      </c>
      <c r="EH4163">
        <v>0</v>
      </c>
      <c r="EI4163">
        <v>0</v>
      </c>
      <c r="EJ4163">
        <v>0</v>
      </c>
      <c r="EK4163">
        <v>0</v>
      </c>
      <c r="EL4163">
        <v>0</v>
      </c>
      <c r="EM4163">
        <v>0</v>
      </c>
      <c r="EN4163">
        <v>0</v>
      </c>
      <c r="EO4163">
        <v>0</v>
      </c>
      <c r="EP4163">
        <v>0</v>
      </c>
      <c r="EQ4163">
        <v>0</v>
      </c>
      <c r="ER4163">
        <v>0</v>
      </c>
      <c r="ES4163">
        <v>0</v>
      </c>
      <c r="ET4163">
        <v>0</v>
      </c>
      <c r="EU4163">
        <v>0</v>
      </c>
      <c r="EV4163">
        <v>0</v>
      </c>
      <c r="EW4163">
        <v>0</v>
      </c>
      <c r="EX4163">
        <v>0</v>
      </c>
      <c r="EY4163">
        <v>0</v>
      </c>
      <c r="EZ4163">
        <v>0</v>
      </c>
      <c r="FA4163">
        <v>0</v>
      </c>
      <c r="FB4163">
        <v>0</v>
      </c>
      <c r="FC4163">
        <v>0</v>
      </c>
      <c r="FD4163">
        <v>0</v>
      </c>
      <c r="FE4163">
        <v>0</v>
      </c>
      <c r="FF4163">
        <v>0</v>
      </c>
      <c r="FG4163">
        <v>0</v>
      </c>
      <c r="FH4163">
        <v>0</v>
      </c>
      <c r="FI4163">
        <v>0</v>
      </c>
      <c r="FJ4163">
        <v>0</v>
      </c>
      <c r="FK4163">
        <v>0</v>
      </c>
      <c r="FL4163">
        <v>0</v>
      </c>
      <c r="FM4163">
        <v>0</v>
      </c>
      <c r="FN4163">
        <v>0</v>
      </c>
      <c r="FO4163">
        <v>0</v>
      </c>
      <c r="FP4163">
        <v>0</v>
      </c>
      <c r="FQ4163">
        <v>0</v>
      </c>
      <c r="FR4163">
        <v>0</v>
      </c>
      <c r="FS4163">
        <v>0</v>
      </c>
      <c r="FT4163">
        <v>0</v>
      </c>
      <c r="FU4163">
        <v>0</v>
      </c>
      <c r="FV4163">
        <v>0</v>
      </c>
      <c r="FZ4163" t="s">
        <v>200</v>
      </c>
      <c r="GA4163" t="s">
        <v>200</v>
      </c>
      <c r="GB4163" t="s">
        <v>200</v>
      </c>
      <c r="GC4163" t="s">
        <v>200</v>
      </c>
      <c r="GD4163" t="s">
        <v>200</v>
      </c>
      <c r="GE4163" t="s">
        <v>200</v>
      </c>
      <c r="GF4163" t="s">
        <v>200</v>
      </c>
    </row>
    <row r="4164" spans="1:189" x14ac:dyDescent="0.2">
      <c r="A4164">
        <v>6071</v>
      </c>
      <c r="B4164" t="s">
        <v>1703</v>
      </c>
      <c r="C4164" t="s">
        <v>189</v>
      </c>
      <c r="D4164" t="s">
        <v>190</v>
      </c>
      <c r="E4164">
        <v>1995</v>
      </c>
      <c r="F4164" s="1">
        <v>42139</v>
      </c>
      <c r="G4164" t="s">
        <v>1335</v>
      </c>
      <c r="H4164">
        <v>509</v>
      </c>
      <c r="I4164">
        <v>1</v>
      </c>
      <c r="J4164" t="s">
        <v>236</v>
      </c>
      <c r="K4164" t="s">
        <v>216</v>
      </c>
      <c r="L4164">
        <v>14.39</v>
      </c>
      <c r="M4164">
        <v>14.7</v>
      </c>
      <c r="N4164">
        <v>17.350000000000001</v>
      </c>
      <c r="O4164">
        <v>15.28</v>
      </c>
      <c r="P4164">
        <v>-2.9600000000000009</v>
      </c>
      <c r="Q4164" s="1">
        <v>43899</v>
      </c>
      <c r="R4164">
        <v>0.84</v>
      </c>
      <c r="S4164">
        <v>3.39</v>
      </c>
      <c r="T4164">
        <v>-0.97</v>
      </c>
      <c r="U4164">
        <v>-3.82</v>
      </c>
      <c r="V4164">
        <v>253</v>
      </c>
      <c r="W4164">
        <v>119</v>
      </c>
      <c r="X4164">
        <v>1.81</v>
      </c>
      <c r="Y4164">
        <v>0.47035500000000002</v>
      </c>
      <c r="Z4164">
        <v>68</v>
      </c>
      <c r="AA4164">
        <v>36</v>
      </c>
      <c r="AB4164">
        <v>0.52941099999999996</v>
      </c>
      <c r="AC4164" t="s">
        <v>295</v>
      </c>
      <c r="AD4164" t="s">
        <v>274</v>
      </c>
      <c r="AE4164">
        <v>35</v>
      </c>
      <c r="AF4164">
        <v>18</v>
      </c>
      <c r="AG4164">
        <v>0.51428571000000001</v>
      </c>
      <c r="AH4164">
        <v>11</v>
      </c>
      <c r="AI4164">
        <v>6</v>
      </c>
      <c r="AJ4164">
        <v>0.54545399999999999</v>
      </c>
      <c r="AK4164">
        <v>1469</v>
      </c>
      <c r="AL4164">
        <v>65.02</v>
      </c>
      <c r="AM4164">
        <v>-96.57</v>
      </c>
      <c r="AN4164">
        <v>39.58</v>
      </c>
      <c r="AO4164">
        <v>14.38</v>
      </c>
      <c r="AP4164">
        <v>7061</v>
      </c>
      <c r="AQ4164" t="s">
        <v>198</v>
      </c>
      <c r="AR4164">
        <v>151</v>
      </c>
      <c r="AS4164">
        <v>49</v>
      </c>
      <c r="AT4164">
        <v>0.32450330999999999</v>
      </c>
      <c r="AU4164">
        <v>32</v>
      </c>
      <c r="AV4164">
        <v>14</v>
      </c>
      <c r="AW4164">
        <v>0.4375</v>
      </c>
      <c r="AX4164">
        <v>2082</v>
      </c>
      <c r="AY4164">
        <v>92.55</v>
      </c>
      <c r="AZ4164">
        <v>-2.86</v>
      </c>
      <c r="BA4164">
        <v>59.05</v>
      </c>
      <c r="BC4164" t="s">
        <v>195</v>
      </c>
      <c r="BE4164">
        <v>194.5</v>
      </c>
      <c r="BF4164">
        <v>196</v>
      </c>
      <c r="BG4164">
        <v>-71.48</v>
      </c>
      <c r="BH4164">
        <v>77.81</v>
      </c>
      <c r="BI4164">
        <v>0</v>
      </c>
      <c r="BJ4164">
        <v>0</v>
      </c>
      <c r="BK4164">
        <v>0</v>
      </c>
      <c r="BL4164">
        <v>0</v>
      </c>
      <c r="BM4164">
        <v>1</v>
      </c>
      <c r="BN4164">
        <v>21089</v>
      </c>
      <c r="BO4164" s="1">
        <v>44000</v>
      </c>
      <c r="BP4164" s="1"/>
      <c r="BQ4164" s="1">
        <v>42139</v>
      </c>
      <c r="BR4164" t="s">
        <v>199</v>
      </c>
      <c r="BT4164">
        <v>0</v>
      </c>
      <c r="BU4164">
        <v>1</v>
      </c>
      <c r="BV4164" s="1">
        <v>42230</v>
      </c>
      <c r="BW4164" t="s">
        <v>192</v>
      </c>
      <c r="BX4164" t="s">
        <v>200</v>
      </c>
      <c r="BY4164" t="s">
        <v>200</v>
      </c>
      <c r="BZ4164" t="s">
        <v>200</v>
      </c>
      <c r="CA4164" t="s">
        <v>200</v>
      </c>
      <c r="CB4164" t="s">
        <v>200</v>
      </c>
      <c r="CC4164" t="s">
        <v>200</v>
      </c>
      <c r="CD4164" t="s">
        <v>200</v>
      </c>
      <c r="CE4164" t="s">
        <v>200</v>
      </c>
      <c r="CF4164" t="s">
        <v>200</v>
      </c>
      <c r="CG4164" t="s">
        <v>200</v>
      </c>
      <c r="CH4164" t="s">
        <v>200</v>
      </c>
      <c r="CI4164" t="s">
        <v>200</v>
      </c>
      <c r="CJ4164" t="s">
        <v>200</v>
      </c>
      <c r="CK4164" t="s">
        <v>200</v>
      </c>
      <c r="CL4164" t="s">
        <v>200</v>
      </c>
      <c r="CM4164" t="s">
        <v>200</v>
      </c>
      <c r="CN4164" t="s">
        <v>200</v>
      </c>
      <c r="CO4164" t="s">
        <v>200</v>
      </c>
      <c r="CP4164" t="s">
        <v>200</v>
      </c>
      <c r="CQ4164" t="s">
        <v>200</v>
      </c>
      <c r="CR4164" t="s">
        <v>200</v>
      </c>
      <c r="CS4164" t="s">
        <v>200</v>
      </c>
      <c r="CT4164" t="s">
        <v>200</v>
      </c>
      <c r="CU4164" t="s">
        <v>200</v>
      </c>
      <c r="CV4164" t="s">
        <v>200</v>
      </c>
      <c r="CW4164" t="s">
        <v>200</v>
      </c>
      <c r="CX4164" t="s">
        <v>200</v>
      </c>
      <c r="CY4164" t="s">
        <v>200</v>
      </c>
      <c r="CZ4164" t="s">
        <v>200</v>
      </c>
      <c r="DA4164" t="s">
        <v>200</v>
      </c>
      <c r="DB4164" t="s">
        <v>200</v>
      </c>
      <c r="DC4164" t="s">
        <v>200</v>
      </c>
      <c r="DD4164" t="s">
        <v>200</v>
      </c>
      <c r="DE4164" t="s">
        <v>200</v>
      </c>
      <c r="DF4164" t="s">
        <v>200</v>
      </c>
      <c r="DG4164" t="s">
        <v>200</v>
      </c>
      <c r="DH4164" t="s">
        <v>200</v>
      </c>
      <c r="DI4164" t="s">
        <v>200</v>
      </c>
      <c r="DJ4164" t="s">
        <v>200</v>
      </c>
      <c r="DK4164" t="s">
        <v>200</v>
      </c>
      <c r="DL4164" t="s">
        <v>200</v>
      </c>
      <c r="DM4164" t="s">
        <v>20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  <c r="EF4164">
        <v>0</v>
      </c>
      <c r="EG4164">
        <v>0</v>
      </c>
      <c r="EH4164">
        <v>0</v>
      </c>
      <c r="EI4164">
        <v>0</v>
      </c>
      <c r="EJ4164">
        <v>0</v>
      </c>
      <c r="EK4164">
        <v>0</v>
      </c>
      <c r="EL4164">
        <v>0</v>
      </c>
      <c r="EM4164">
        <v>0</v>
      </c>
      <c r="EN4164">
        <v>0</v>
      </c>
      <c r="EO4164">
        <v>0</v>
      </c>
      <c r="EP4164">
        <v>0</v>
      </c>
      <c r="EQ4164">
        <v>0</v>
      </c>
      <c r="ER4164">
        <v>0</v>
      </c>
      <c r="ES4164">
        <v>0</v>
      </c>
      <c r="ET4164">
        <v>0</v>
      </c>
      <c r="EU4164">
        <v>0</v>
      </c>
      <c r="EV4164">
        <v>0</v>
      </c>
      <c r="EW4164">
        <v>0</v>
      </c>
      <c r="EX4164">
        <v>0</v>
      </c>
      <c r="EY4164">
        <v>0</v>
      </c>
      <c r="EZ4164">
        <v>0</v>
      </c>
      <c r="FA4164">
        <v>0</v>
      </c>
      <c r="FB4164">
        <v>0</v>
      </c>
      <c r="FC4164">
        <v>0</v>
      </c>
      <c r="FD4164">
        <v>0</v>
      </c>
      <c r="FE4164">
        <v>0</v>
      </c>
      <c r="FF4164">
        <v>0</v>
      </c>
      <c r="FG4164">
        <v>0</v>
      </c>
      <c r="FH4164">
        <v>0</v>
      </c>
      <c r="FI4164">
        <v>0</v>
      </c>
      <c r="FJ4164">
        <v>0</v>
      </c>
      <c r="FK4164">
        <v>0</v>
      </c>
      <c r="FL4164">
        <v>0</v>
      </c>
      <c r="FM4164">
        <v>0</v>
      </c>
      <c r="FN4164">
        <v>0</v>
      </c>
      <c r="FO4164">
        <v>0</v>
      </c>
      <c r="FP4164">
        <v>0</v>
      </c>
      <c r="FQ4164">
        <v>0</v>
      </c>
      <c r="FR4164">
        <v>0</v>
      </c>
      <c r="FS4164">
        <v>0</v>
      </c>
      <c r="FT4164">
        <v>0</v>
      </c>
      <c r="FU4164">
        <v>0</v>
      </c>
      <c r="FV4164">
        <v>0</v>
      </c>
      <c r="FZ4164" t="s">
        <v>200</v>
      </c>
      <c r="GA4164" t="s">
        <v>200</v>
      </c>
      <c r="GB4164" t="s">
        <v>200</v>
      </c>
      <c r="GC4164" t="s">
        <v>200</v>
      </c>
      <c r="GD4164" t="s">
        <v>200</v>
      </c>
      <c r="GE4164" t="s">
        <v>200</v>
      </c>
      <c r="GF4164" t="s">
        <v>200</v>
      </c>
    </row>
    <row r="4165" spans="1:189" x14ac:dyDescent="0.2">
      <c r="A4165">
        <v>6071</v>
      </c>
      <c r="B4165" t="s">
        <v>1703</v>
      </c>
      <c r="C4165" t="s">
        <v>189</v>
      </c>
      <c r="D4165" t="s">
        <v>190</v>
      </c>
      <c r="E4165">
        <v>1995</v>
      </c>
      <c r="F4165" s="1">
        <v>42139</v>
      </c>
      <c r="G4165" t="s">
        <v>1767</v>
      </c>
      <c r="H4165">
        <v>3505</v>
      </c>
      <c r="I4165">
        <v>1</v>
      </c>
      <c r="J4165" t="s">
        <v>189</v>
      </c>
      <c r="K4165" t="s">
        <v>190</v>
      </c>
      <c r="L4165">
        <v>14.39</v>
      </c>
      <c r="M4165">
        <v>14.7</v>
      </c>
      <c r="N4165">
        <v>17.350000000000001</v>
      </c>
      <c r="O4165">
        <v>15.28</v>
      </c>
      <c r="P4165">
        <v>-2.9600000000000009</v>
      </c>
      <c r="Q4165" s="1">
        <v>43899</v>
      </c>
      <c r="R4165">
        <v>5.23</v>
      </c>
      <c r="S4165">
        <v>22.71</v>
      </c>
      <c r="T4165">
        <v>-0.97</v>
      </c>
      <c r="U4165">
        <v>-3.82</v>
      </c>
      <c r="V4165">
        <v>253</v>
      </c>
      <c r="W4165">
        <v>119</v>
      </c>
      <c r="X4165">
        <v>6.2</v>
      </c>
      <c r="Y4165">
        <v>0.47035500000000002</v>
      </c>
      <c r="Z4165">
        <v>68</v>
      </c>
      <c r="AA4165">
        <v>36</v>
      </c>
      <c r="AB4165">
        <v>0.52941099999999996</v>
      </c>
      <c r="AC4165" t="s">
        <v>419</v>
      </c>
      <c r="AD4165" t="s">
        <v>274</v>
      </c>
      <c r="AE4165">
        <v>35</v>
      </c>
      <c r="AF4165">
        <v>18</v>
      </c>
      <c r="AG4165">
        <v>0.51428571000000001</v>
      </c>
      <c r="AH4165">
        <v>11</v>
      </c>
      <c r="AI4165">
        <v>6</v>
      </c>
      <c r="AJ4165">
        <v>0.54545399999999999</v>
      </c>
      <c r="AK4165">
        <v>1469</v>
      </c>
      <c r="AL4165">
        <v>65.02</v>
      </c>
      <c r="AM4165">
        <v>-96.57</v>
      </c>
      <c r="AN4165">
        <v>39.58</v>
      </c>
      <c r="AO4165">
        <v>14.38</v>
      </c>
      <c r="AP4165">
        <v>728</v>
      </c>
      <c r="AQ4165" t="s">
        <v>198</v>
      </c>
      <c r="AR4165">
        <v>151</v>
      </c>
      <c r="AS4165">
        <v>49</v>
      </c>
      <c r="AT4165">
        <v>0.32450330999999999</v>
      </c>
      <c r="AU4165">
        <v>32</v>
      </c>
      <c r="AV4165">
        <v>14</v>
      </c>
      <c r="AW4165">
        <v>0.4375</v>
      </c>
      <c r="AX4165">
        <v>2082</v>
      </c>
      <c r="AY4165">
        <v>92.55</v>
      </c>
      <c r="AZ4165">
        <v>-2.86</v>
      </c>
      <c r="BA4165">
        <v>59.05</v>
      </c>
      <c r="BC4165" t="s">
        <v>195</v>
      </c>
      <c r="BE4165">
        <v>9.17</v>
      </c>
      <c r="BF4165">
        <v>9.65</v>
      </c>
      <c r="BG4165">
        <v>-64.77</v>
      </c>
      <c r="BH4165">
        <v>77.81</v>
      </c>
      <c r="BI4165">
        <v>0</v>
      </c>
      <c r="BJ4165">
        <v>0</v>
      </c>
      <c r="BK4165">
        <v>0</v>
      </c>
      <c r="BL4165">
        <v>0</v>
      </c>
      <c r="BM4165">
        <v>1</v>
      </c>
      <c r="BN4165">
        <v>21089</v>
      </c>
      <c r="BO4165" s="1">
        <v>44000</v>
      </c>
      <c r="BP4165" s="1"/>
      <c r="BQ4165" s="1">
        <v>42139</v>
      </c>
      <c r="BR4165" t="s">
        <v>199</v>
      </c>
      <c r="BT4165">
        <v>0</v>
      </c>
      <c r="BU4165">
        <v>1</v>
      </c>
      <c r="BV4165" s="1">
        <v>42230</v>
      </c>
      <c r="BW4165" t="s">
        <v>192</v>
      </c>
      <c r="BX4165" t="s">
        <v>200</v>
      </c>
      <c r="BY4165" t="s">
        <v>200</v>
      </c>
      <c r="BZ4165" t="s">
        <v>200</v>
      </c>
      <c r="CA4165" t="s">
        <v>200</v>
      </c>
      <c r="CB4165" t="s">
        <v>200</v>
      </c>
      <c r="CC4165" t="s">
        <v>200</v>
      </c>
      <c r="CD4165" t="s">
        <v>200</v>
      </c>
      <c r="CE4165" t="s">
        <v>200</v>
      </c>
      <c r="CF4165" t="s">
        <v>200</v>
      </c>
      <c r="CG4165" t="s">
        <v>200</v>
      </c>
      <c r="CH4165" t="s">
        <v>200</v>
      </c>
      <c r="CI4165" t="s">
        <v>200</v>
      </c>
      <c r="CJ4165" t="s">
        <v>200</v>
      </c>
      <c r="CK4165" t="s">
        <v>200</v>
      </c>
      <c r="CL4165" t="s">
        <v>200</v>
      </c>
      <c r="CM4165" t="s">
        <v>200</v>
      </c>
      <c r="CN4165" t="s">
        <v>200</v>
      </c>
      <c r="CO4165" t="s">
        <v>200</v>
      </c>
      <c r="CP4165" t="s">
        <v>200</v>
      </c>
      <c r="CQ4165" t="s">
        <v>200</v>
      </c>
      <c r="CR4165" t="s">
        <v>200</v>
      </c>
      <c r="CS4165" t="s">
        <v>200</v>
      </c>
      <c r="CT4165" t="s">
        <v>200</v>
      </c>
      <c r="CU4165" t="s">
        <v>200</v>
      </c>
      <c r="CV4165" t="s">
        <v>200</v>
      </c>
      <c r="CW4165" t="s">
        <v>200</v>
      </c>
      <c r="CX4165" t="s">
        <v>200</v>
      </c>
      <c r="CY4165" t="s">
        <v>200</v>
      </c>
      <c r="CZ4165" t="s">
        <v>200</v>
      </c>
      <c r="DA4165" t="s">
        <v>200</v>
      </c>
      <c r="DB4165" t="s">
        <v>200</v>
      </c>
      <c r="DC4165" t="s">
        <v>200</v>
      </c>
      <c r="DD4165" t="s">
        <v>200</v>
      </c>
      <c r="DE4165" t="s">
        <v>200</v>
      </c>
      <c r="DF4165" t="s">
        <v>200</v>
      </c>
      <c r="DG4165" t="s">
        <v>200</v>
      </c>
      <c r="DH4165" t="s">
        <v>200</v>
      </c>
      <c r="DI4165" t="s">
        <v>200</v>
      </c>
      <c r="DJ4165" t="s">
        <v>200</v>
      </c>
      <c r="DK4165" t="s">
        <v>200</v>
      </c>
      <c r="DL4165" t="s">
        <v>200</v>
      </c>
      <c r="DM4165" t="s">
        <v>20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  <c r="EF4165">
        <v>0</v>
      </c>
      <c r="EG4165">
        <v>0</v>
      </c>
      <c r="EH4165">
        <v>0</v>
      </c>
      <c r="EI4165">
        <v>0</v>
      </c>
      <c r="EJ4165">
        <v>0</v>
      </c>
      <c r="EK4165">
        <v>0</v>
      </c>
      <c r="EL4165">
        <v>0</v>
      </c>
      <c r="EM4165">
        <v>0</v>
      </c>
      <c r="EN4165">
        <v>0</v>
      </c>
      <c r="EO4165">
        <v>0</v>
      </c>
      <c r="EP4165">
        <v>0</v>
      </c>
      <c r="EQ4165">
        <v>0</v>
      </c>
      <c r="ER4165">
        <v>0</v>
      </c>
      <c r="ES4165">
        <v>0</v>
      </c>
      <c r="ET4165">
        <v>0</v>
      </c>
      <c r="EU4165">
        <v>0</v>
      </c>
      <c r="EV4165">
        <v>0</v>
      </c>
      <c r="EW4165">
        <v>0</v>
      </c>
      <c r="EX4165">
        <v>0</v>
      </c>
      <c r="EY4165">
        <v>0</v>
      </c>
      <c r="EZ4165">
        <v>0</v>
      </c>
      <c r="FA4165">
        <v>0</v>
      </c>
      <c r="FB4165">
        <v>0</v>
      </c>
      <c r="FC4165">
        <v>0</v>
      </c>
      <c r="FD4165">
        <v>0</v>
      </c>
      <c r="FE4165">
        <v>0</v>
      </c>
      <c r="FF4165">
        <v>0</v>
      </c>
      <c r="FG4165">
        <v>0</v>
      </c>
      <c r="FH4165">
        <v>0</v>
      </c>
      <c r="FI4165">
        <v>0</v>
      </c>
      <c r="FJ4165">
        <v>0</v>
      </c>
      <c r="FK4165">
        <v>0</v>
      </c>
      <c r="FL4165">
        <v>0</v>
      </c>
      <c r="FM4165">
        <v>0</v>
      </c>
      <c r="FN4165">
        <v>0</v>
      </c>
      <c r="FO4165">
        <v>0</v>
      </c>
      <c r="FP4165">
        <v>0</v>
      </c>
      <c r="FQ4165">
        <v>0</v>
      </c>
      <c r="FR4165">
        <v>0</v>
      </c>
      <c r="FS4165">
        <v>0</v>
      </c>
      <c r="FT4165">
        <v>0</v>
      </c>
      <c r="FU4165">
        <v>0</v>
      </c>
      <c r="FV4165">
        <v>0</v>
      </c>
      <c r="FZ4165" t="s">
        <v>200</v>
      </c>
      <c r="GA4165" t="s">
        <v>200</v>
      </c>
      <c r="GB4165" t="s">
        <v>200</v>
      </c>
      <c r="GC4165" t="s">
        <v>200</v>
      </c>
      <c r="GD4165" t="s">
        <v>200</v>
      </c>
      <c r="GE4165" t="s">
        <v>200</v>
      </c>
      <c r="GF4165" t="s">
        <v>200</v>
      </c>
    </row>
    <row r="4166" spans="1:189" x14ac:dyDescent="0.2">
      <c r="A4166">
        <v>6071</v>
      </c>
      <c r="B4166" t="s">
        <v>1703</v>
      </c>
      <c r="C4166" t="s">
        <v>189</v>
      </c>
      <c r="D4166" t="s">
        <v>190</v>
      </c>
      <c r="E4166">
        <v>1995</v>
      </c>
      <c r="F4166" s="1">
        <v>42139</v>
      </c>
      <c r="G4166" t="s">
        <v>1791</v>
      </c>
      <c r="H4166">
        <v>471</v>
      </c>
      <c r="I4166">
        <v>1</v>
      </c>
      <c r="J4166" t="s">
        <v>189</v>
      </c>
      <c r="K4166" t="s">
        <v>190</v>
      </c>
      <c r="L4166">
        <v>14.39</v>
      </c>
      <c r="M4166">
        <v>14.7</v>
      </c>
      <c r="N4166">
        <v>17.350000000000001</v>
      </c>
      <c r="O4166">
        <v>15.28</v>
      </c>
      <c r="P4166">
        <v>-2.9600000000000009</v>
      </c>
      <c r="Q4166" s="1">
        <v>43899</v>
      </c>
      <c r="R4166">
        <v>-10.27</v>
      </c>
      <c r="S4166">
        <v>-35.24</v>
      </c>
      <c r="T4166">
        <v>-0.97</v>
      </c>
      <c r="U4166">
        <v>-3.82</v>
      </c>
      <c r="V4166">
        <v>253</v>
      </c>
      <c r="W4166">
        <v>119</v>
      </c>
      <c r="X4166">
        <v>-9.2999999999999989</v>
      </c>
      <c r="Y4166">
        <v>0.47035500000000002</v>
      </c>
      <c r="Z4166">
        <v>68</v>
      </c>
      <c r="AA4166">
        <v>36</v>
      </c>
      <c r="AB4166">
        <v>0.52941099999999996</v>
      </c>
      <c r="AC4166" t="s">
        <v>230</v>
      </c>
      <c r="AD4166" t="s">
        <v>227</v>
      </c>
      <c r="AE4166">
        <v>33</v>
      </c>
      <c r="AF4166">
        <v>10</v>
      </c>
      <c r="AG4166">
        <v>0.30303029999999997</v>
      </c>
      <c r="AH4166">
        <v>11</v>
      </c>
      <c r="AI4166">
        <v>3</v>
      </c>
      <c r="AJ4166">
        <v>0.272727</v>
      </c>
      <c r="AK4166">
        <v>2244</v>
      </c>
      <c r="AL4166">
        <v>58.61</v>
      </c>
      <c r="AM4166">
        <v>-3.04</v>
      </c>
      <c r="AN4166">
        <v>45.99</v>
      </c>
      <c r="AO4166">
        <v>13.91</v>
      </c>
      <c r="AP4166">
        <v>13144</v>
      </c>
      <c r="AQ4166" t="s">
        <v>198</v>
      </c>
      <c r="AR4166">
        <v>151</v>
      </c>
      <c r="AS4166">
        <v>49</v>
      </c>
      <c r="AT4166">
        <v>0.32450330999999999</v>
      </c>
      <c r="AU4166">
        <v>32</v>
      </c>
      <c r="AV4166">
        <v>14</v>
      </c>
      <c r="AW4166">
        <v>0.4375</v>
      </c>
      <c r="AX4166">
        <v>2082</v>
      </c>
      <c r="AY4166">
        <v>92.55</v>
      </c>
      <c r="AZ4166">
        <v>-2.86</v>
      </c>
      <c r="BA4166">
        <v>59.05</v>
      </c>
      <c r="BC4166" t="s">
        <v>195</v>
      </c>
      <c r="BE4166">
        <v>84.85</v>
      </c>
      <c r="BF4166">
        <v>75.39</v>
      </c>
      <c r="BG4166">
        <v>7.57</v>
      </c>
      <c r="BH4166">
        <v>50.31</v>
      </c>
      <c r="BI4166">
        <v>0</v>
      </c>
      <c r="BJ4166">
        <v>0</v>
      </c>
      <c r="BK4166">
        <v>0</v>
      </c>
      <c r="BL4166">
        <v>0</v>
      </c>
      <c r="BM4166">
        <v>1</v>
      </c>
      <c r="BN4166">
        <v>21089</v>
      </c>
      <c r="BO4166" s="1">
        <v>44000</v>
      </c>
      <c r="BP4166" s="1"/>
      <c r="BQ4166" s="1">
        <v>42139</v>
      </c>
      <c r="BR4166" t="s">
        <v>199</v>
      </c>
      <c r="BT4166">
        <v>0</v>
      </c>
      <c r="BU4166">
        <v>1</v>
      </c>
      <c r="BV4166" s="1">
        <v>42230</v>
      </c>
      <c r="BW4166" t="s">
        <v>192</v>
      </c>
      <c r="BX4166" t="s">
        <v>200</v>
      </c>
      <c r="BY4166" t="s">
        <v>200</v>
      </c>
      <c r="BZ4166" t="s">
        <v>200</v>
      </c>
      <c r="CA4166" t="s">
        <v>200</v>
      </c>
      <c r="CB4166" t="s">
        <v>200</v>
      </c>
      <c r="CC4166" t="s">
        <v>200</v>
      </c>
      <c r="CD4166" t="s">
        <v>200</v>
      </c>
      <c r="CE4166" t="s">
        <v>200</v>
      </c>
      <c r="CF4166" t="s">
        <v>200</v>
      </c>
      <c r="CG4166" t="s">
        <v>200</v>
      </c>
      <c r="CH4166" t="s">
        <v>200</v>
      </c>
      <c r="CI4166" t="s">
        <v>200</v>
      </c>
      <c r="CJ4166" t="s">
        <v>200</v>
      </c>
      <c r="CK4166" t="s">
        <v>200</v>
      </c>
      <c r="CL4166" t="s">
        <v>200</v>
      </c>
      <c r="CM4166" t="s">
        <v>200</v>
      </c>
      <c r="CN4166" t="s">
        <v>200</v>
      </c>
      <c r="CO4166" t="s">
        <v>200</v>
      </c>
      <c r="CP4166" t="s">
        <v>200</v>
      </c>
      <c r="CQ4166" t="s">
        <v>200</v>
      </c>
      <c r="CR4166" t="s">
        <v>200</v>
      </c>
      <c r="CS4166" t="s">
        <v>200</v>
      </c>
      <c r="CT4166" t="s">
        <v>200</v>
      </c>
      <c r="CU4166" t="s">
        <v>200</v>
      </c>
      <c r="CV4166" t="s">
        <v>200</v>
      </c>
      <c r="CW4166" t="s">
        <v>200</v>
      </c>
      <c r="CX4166" t="s">
        <v>200</v>
      </c>
      <c r="CY4166" t="s">
        <v>200</v>
      </c>
      <c r="CZ4166" t="s">
        <v>200</v>
      </c>
      <c r="DA4166" t="s">
        <v>200</v>
      </c>
      <c r="DB4166" t="s">
        <v>200</v>
      </c>
      <c r="DC4166" t="s">
        <v>200</v>
      </c>
      <c r="DD4166" t="s">
        <v>200</v>
      </c>
      <c r="DE4166" t="s">
        <v>200</v>
      </c>
      <c r="DF4166" t="s">
        <v>200</v>
      </c>
      <c r="DG4166" t="s">
        <v>200</v>
      </c>
      <c r="DH4166" t="s">
        <v>200</v>
      </c>
      <c r="DI4166" t="s">
        <v>200</v>
      </c>
      <c r="DJ4166" t="s">
        <v>200</v>
      </c>
      <c r="DK4166" t="s">
        <v>200</v>
      </c>
      <c r="DL4166" t="s">
        <v>200</v>
      </c>
      <c r="DM4166" t="s">
        <v>20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  <c r="EF4166">
        <v>0</v>
      </c>
      <c r="EG4166">
        <v>0</v>
      </c>
      <c r="EH4166">
        <v>0</v>
      </c>
      <c r="EI4166">
        <v>0</v>
      </c>
      <c r="EJ4166">
        <v>0</v>
      </c>
      <c r="EK4166">
        <v>0</v>
      </c>
      <c r="EL4166">
        <v>0</v>
      </c>
      <c r="EM4166">
        <v>0</v>
      </c>
      <c r="EN4166">
        <v>0</v>
      </c>
      <c r="EO4166">
        <v>0</v>
      </c>
      <c r="EP4166">
        <v>0</v>
      </c>
      <c r="EQ4166">
        <v>0</v>
      </c>
      <c r="ER4166">
        <v>0</v>
      </c>
      <c r="ES4166">
        <v>0</v>
      </c>
      <c r="ET4166">
        <v>0</v>
      </c>
      <c r="EU4166">
        <v>0</v>
      </c>
      <c r="EV4166">
        <v>0</v>
      </c>
      <c r="EW4166">
        <v>0</v>
      </c>
      <c r="EX4166">
        <v>0</v>
      </c>
      <c r="EY4166">
        <v>0</v>
      </c>
      <c r="EZ4166">
        <v>0</v>
      </c>
      <c r="FA4166">
        <v>0</v>
      </c>
      <c r="FB4166">
        <v>0</v>
      </c>
      <c r="FC4166">
        <v>0</v>
      </c>
      <c r="FD4166">
        <v>0</v>
      </c>
      <c r="FE4166">
        <v>0</v>
      </c>
      <c r="FF4166">
        <v>0</v>
      </c>
      <c r="FG4166">
        <v>0</v>
      </c>
      <c r="FH4166">
        <v>0</v>
      </c>
      <c r="FI4166">
        <v>0</v>
      </c>
      <c r="FJ4166">
        <v>0</v>
      </c>
      <c r="FK4166">
        <v>0</v>
      </c>
      <c r="FL4166">
        <v>0</v>
      </c>
      <c r="FM4166">
        <v>0</v>
      </c>
      <c r="FN4166">
        <v>0</v>
      </c>
      <c r="FO4166">
        <v>0</v>
      </c>
      <c r="FP4166">
        <v>0</v>
      </c>
      <c r="FQ4166">
        <v>0</v>
      </c>
      <c r="FR4166">
        <v>0</v>
      </c>
      <c r="FS4166">
        <v>0</v>
      </c>
      <c r="FT4166">
        <v>0</v>
      </c>
      <c r="FU4166">
        <v>0</v>
      </c>
      <c r="FV4166">
        <v>0</v>
      </c>
      <c r="FZ4166" t="s">
        <v>200</v>
      </c>
      <c r="GA4166" t="s">
        <v>200</v>
      </c>
      <c r="GB4166" t="s">
        <v>200</v>
      </c>
      <c r="GC4166" t="s">
        <v>200</v>
      </c>
      <c r="GD4166" t="s">
        <v>200</v>
      </c>
      <c r="GE4166" t="s">
        <v>200</v>
      </c>
      <c r="GF4166" t="s">
        <v>200</v>
      </c>
    </row>
    <row r="4167" spans="1:189" x14ac:dyDescent="0.2">
      <c r="A4167">
        <v>6071</v>
      </c>
      <c r="B4167" t="s">
        <v>1703</v>
      </c>
      <c r="C4167" t="s">
        <v>189</v>
      </c>
      <c r="D4167" t="s">
        <v>190</v>
      </c>
      <c r="E4167">
        <v>1995</v>
      </c>
      <c r="F4167" s="1">
        <v>42139</v>
      </c>
      <c r="G4167" t="s">
        <v>1796</v>
      </c>
      <c r="H4167">
        <v>555</v>
      </c>
      <c r="I4167">
        <v>1</v>
      </c>
      <c r="J4167" t="s">
        <v>189</v>
      </c>
      <c r="K4167" t="s">
        <v>190</v>
      </c>
      <c r="L4167">
        <v>14.39</v>
      </c>
      <c r="M4167">
        <v>14.7</v>
      </c>
      <c r="N4167">
        <v>17.350000000000001</v>
      </c>
      <c r="O4167">
        <v>15.28</v>
      </c>
      <c r="P4167">
        <v>-2.9600000000000009</v>
      </c>
      <c r="Q4167" s="1">
        <v>43899</v>
      </c>
      <c r="R4167">
        <v>-78.02</v>
      </c>
      <c r="S4167">
        <v>-86.42</v>
      </c>
      <c r="T4167">
        <v>-9.2100000000000009</v>
      </c>
      <c r="U4167">
        <v>-11.96</v>
      </c>
      <c r="V4167">
        <v>253</v>
      </c>
      <c r="W4167">
        <v>119</v>
      </c>
      <c r="X4167">
        <v>-68.81</v>
      </c>
      <c r="Y4167">
        <v>0.47035500000000002</v>
      </c>
      <c r="Z4167">
        <v>68</v>
      </c>
      <c r="AA4167">
        <v>36</v>
      </c>
      <c r="AB4167">
        <v>0.52941099999999996</v>
      </c>
      <c r="AC4167" t="s">
        <v>240</v>
      </c>
      <c r="AD4167" t="s">
        <v>241</v>
      </c>
      <c r="AE4167">
        <v>31</v>
      </c>
      <c r="AF4167">
        <v>6</v>
      </c>
      <c r="AG4167">
        <v>0.19354837999999999</v>
      </c>
      <c r="AH4167">
        <v>6</v>
      </c>
      <c r="AI4167">
        <v>1</v>
      </c>
      <c r="AJ4167">
        <v>0.16666600000000001</v>
      </c>
      <c r="AK4167">
        <v>1311</v>
      </c>
      <c r="AL4167">
        <v>26.18</v>
      </c>
      <c r="AM4167">
        <v>6.14</v>
      </c>
      <c r="AN4167">
        <v>56.39</v>
      </c>
      <c r="AO4167">
        <v>13.9</v>
      </c>
      <c r="AP4167">
        <v>11</v>
      </c>
      <c r="AQ4167" t="s">
        <v>198</v>
      </c>
      <c r="AR4167">
        <v>151</v>
      </c>
      <c r="AS4167">
        <v>49</v>
      </c>
      <c r="AT4167">
        <v>0.32450330999999999</v>
      </c>
      <c r="AU4167">
        <v>32</v>
      </c>
      <c r="AV4167">
        <v>14</v>
      </c>
      <c r="AW4167">
        <v>0.4375</v>
      </c>
      <c r="AX4167">
        <v>2082</v>
      </c>
      <c r="AY4167">
        <v>92.55</v>
      </c>
      <c r="AZ4167">
        <v>-2.86</v>
      </c>
      <c r="BA4167">
        <v>59.05</v>
      </c>
      <c r="BC4167" t="s">
        <v>195</v>
      </c>
      <c r="BE4167">
        <v>156.30000000000001</v>
      </c>
      <c r="BF4167">
        <v>34.35</v>
      </c>
      <c r="BG4167">
        <v>-61.81</v>
      </c>
      <c r="BH4167">
        <v>45.35</v>
      </c>
      <c r="BI4167">
        <v>0</v>
      </c>
      <c r="BJ4167">
        <v>0</v>
      </c>
      <c r="BK4167">
        <v>0</v>
      </c>
      <c r="BL4167">
        <v>0</v>
      </c>
      <c r="BM4167">
        <v>1</v>
      </c>
      <c r="BN4167">
        <v>21089</v>
      </c>
      <c r="BO4167" s="1">
        <v>44000</v>
      </c>
      <c r="BP4167" s="1"/>
      <c r="BQ4167" s="1">
        <v>42139</v>
      </c>
      <c r="BR4167" t="s">
        <v>199</v>
      </c>
      <c r="BT4167">
        <v>0</v>
      </c>
      <c r="BU4167">
        <v>1</v>
      </c>
      <c r="BV4167" s="1">
        <v>42416</v>
      </c>
      <c r="BW4167" t="s">
        <v>192</v>
      </c>
      <c r="BX4167" t="s">
        <v>200</v>
      </c>
      <c r="BY4167" t="s">
        <v>200</v>
      </c>
      <c r="BZ4167" t="s">
        <v>200</v>
      </c>
      <c r="CA4167" t="s">
        <v>200</v>
      </c>
      <c r="CB4167" t="s">
        <v>200</v>
      </c>
      <c r="CC4167" t="s">
        <v>200</v>
      </c>
      <c r="CD4167" t="s">
        <v>200</v>
      </c>
      <c r="CE4167" t="s">
        <v>200</v>
      </c>
      <c r="CF4167" t="s">
        <v>200</v>
      </c>
      <c r="CG4167" t="s">
        <v>200</v>
      </c>
      <c r="CH4167" t="s">
        <v>200</v>
      </c>
      <c r="CI4167" t="s">
        <v>200</v>
      </c>
      <c r="CJ4167" t="s">
        <v>200</v>
      </c>
      <c r="CK4167" t="s">
        <v>200</v>
      </c>
      <c r="CL4167" t="s">
        <v>200</v>
      </c>
      <c r="CM4167" t="s">
        <v>200</v>
      </c>
      <c r="CN4167" t="s">
        <v>200</v>
      </c>
      <c r="CO4167" t="s">
        <v>200</v>
      </c>
      <c r="CP4167" t="s">
        <v>200</v>
      </c>
      <c r="CQ4167" t="s">
        <v>200</v>
      </c>
      <c r="CR4167" t="s">
        <v>200</v>
      </c>
      <c r="CS4167" t="s">
        <v>200</v>
      </c>
      <c r="CT4167" t="s">
        <v>200</v>
      </c>
      <c r="CU4167" t="s">
        <v>200</v>
      </c>
      <c r="CV4167" t="s">
        <v>200</v>
      </c>
      <c r="CW4167" t="s">
        <v>200</v>
      </c>
      <c r="CX4167" t="s">
        <v>200</v>
      </c>
      <c r="CY4167" t="s">
        <v>200</v>
      </c>
      <c r="CZ4167" t="s">
        <v>200</v>
      </c>
      <c r="DA4167" t="s">
        <v>200</v>
      </c>
      <c r="DB4167" t="s">
        <v>200</v>
      </c>
      <c r="DC4167" t="s">
        <v>200</v>
      </c>
      <c r="DD4167" t="s">
        <v>200</v>
      </c>
      <c r="DE4167" t="s">
        <v>200</v>
      </c>
      <c r="DF4167" t="s">
        <v>200</v>
      </c>
      <c r="DG4167" t="s">
        <v>200</v>
      </c>
      <c r="DH4167" t="s">
        <v>200</v>
      </c>
      <c r="DI4167" t="s">
        <v>200</v>
      </c>
      <c r="DJ4167" t="s">
        <v>200</v>
      </c>
      <c r="DK4167" t="s">
        <v>200</v>
      </c>
      <c r="DL4167" t="s">
        <v>200</v>
      </c>
      <c r="DM4167" t="s">
        <v>20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  <c r="EF4167">
        <v>0</v>
      </c>
      <c r="EG4167">
        <v>0</v>
      </c>
      <c r="EH4167">
        <v>0</v>
      </c>
      <c r="EI4167">
        <v>0</v>
      </c>
      <c r="EJ4167">
        <v>0</v>
      </c>
      <c r="EK4167">
        <v>0</v>
      </c>
      <c r="EL4167">
        <v>0</v>
      </c>
      <c r="EM4167">
        <v>0</v>
      </c>
      <c r="EN4167">
        <v>0</v>
      </c>
      <c r="EO4167">
        <v>0</v>
      </c>
      <c r="EP4167">
        <v>0</v>
      </c>
      <c r="EQ4167">
        <v>0</v>
      </c>
      <c r="ER4167">
        <v>0</v>
      </c>
      <c r="ES4167">
        <v>0</v>
      </c>
      <c r="ET4167">
        <v>0</v>
      </c>
      <c r="EU4167">
        <v>0</v>
      </c>
      <c r="EV4167">
        <v>0</v>
      </c>
      <c r="EW4167">
        <v>0</v>
      </c>
      <c r="EX4167">
        <v>0</v>
      </c>
      <c r="EY4167">
        <v>0</v>
      </c>
      <c r="EZ4167">
        <v>0</v>
      </c>
      <c r="FA4167">
        <v>0</v>
      </c>
      <c r="FB4167">
        <v>0</v>
      </c>
      <c r="FC4167">
        <v>0</v>
      </c>
      <c r="FD4167">
        <v>0</v>
      </c>
      <c r="FE4167">
        <v>0</v>
      </c>
      <c r="FF4167">
        <v>0</v>
      </c>
      <c r="FG4167">
        <v>0</v>
      </c>
      <c r="FH4167">
        <v>0</v>
      </c>
      <c r="FI4167">
        <v>0</v>
      </c>
      <c r="FJ4167">
        <v>0</v>
      </c>
      <c r="FK4167">
        <v>0</v>
      </c>
      <c r="FL4167">
        <v>0</v>
      </c>
      <c r="FM4167">
        <v>0</v>
      </c>
      <c r="FN4167">
        <v>0</v>
      </c>
      <c r="FO4167">
        <v>0</v>
      </c>
      <c r="FP4167">
        <v>0</v>
      </c>
      <c r="FQ4167">
        <v>0</v>
      </c>
      <c r="FR4167">
        <v>0</v>
      </c>
      <c r="FS4167">
        <v>0</v>
      </c>
      <c r="FT4167">
        <v>0</v>
      </c>
      <c r="FU4167">
        <v>0</v>
      </c>
      <c r="FV4167">
        <v>0</v>
      </c>
      <c r="FZ4167" t="s">
        <v>200</v>
      </c>
      <c r="GA4167" t="s">
        <v>200</v>
      </c>
      <c r="GB4167" t="s">
        <v>200</v>
      </c>
      <c r="GC4167" t="s">
        <v>200</v>
      </c>
      <c r="GD4167" t="s">
        <v>200</v>
      </c>
      <c r="GE4167" t="s">
        <v>200</v>
      </c>
      <c r="GF4167" t="s">
        <v>200</v>
      </c>
    </row>
    <row r="4168" spans="1:189" x14ac:dyDescent="0.2">
      <c r="A4168">
        <v>6071</v>
      </c>
      <c r="B4168" t="s">
        <v>1703</v>
      </c>
      <c r="C4168" t="s">
        <v>189</v>
      </c>
      <c r="D4168" t="s">
        <v>190</v>
      </c>
      <c r="E4168">
        <v>1995</v>
      </c>
      <c r="F4168" s="1">
        <v>42139</v>
      </c>
      <c r="G4168" t="s">
        <v>1817</v>
      </c>
      <c r="H4168">
        <v>35369</v>
      </c>
      <c r="I4168">
        <v>1</v>
      </c>
      <c r="J4168" t="s">
        <v>189</v>
      </c>
      <c r="K4168" t="s">
        <v>190</v>
      </c>
      <c r="L4168">
        <v>14.39</v>
      </c>
      <c r="M4168">
        <v>14.7</v>
      </c>
      <c r="N4168">
        <v>17.350000000000001</v>
      </c>
      <c r="O4168">
        <v>15.28</v>
      </c>
      <c r="P4168">
        <v>-2.9600000000000009</v>
      </c>
      <c r="Q4168" s="1">
        <v>43899</v>
      </c>
      <c r="R4168">
        <v>17.41</v>
      </c>
      <c r="S4168">
        <v>11.35</v>
      </c>
      <c r="T4168">
        <v>5.45</v>
      </c>
      <c r="U4168">
        <v>3.62</v>
      </c>
      <c r="V4168">
        <v>253</v>
      </c>
      <c r="W4168">
        <v>119</v>
      </c>
      <c r="X4168">
        <v>11.96</v>
      </c>
      <c r="Y4168">
        <v>0.47035500000000002</v>
      </c>
      <c r="Z4168">
        <v>68</v>
      </c>
      <c r="AA4168">
        <v>36</v>
      </c>
      <c r="AB4168">
        <v>0.52941099999999996</v>
      </c>
      <c r="AC4168" t="s">
        <v>327</v>
      </c>
      <c r="AD4168" t="s">
        <v>224</v>
      </c>
      <c r="AE4168">
        <v>42</v>
      </c>
      <c r="AF4168">
        <v>22</v>
      </c>
      <c r="AG4168">
        <v>0.52380952000000003</v>
      </c>
      <c r="AH4168">
        <v>14</v>
      </c>
      <c r="AI4168">
        <v>10</v>
      </c>
      <c r="AJ4168">
        <v>0.71428499999999995</v>
      </c>
      <c r="AK4168">
        <v>1539</v>
      </c>
      <c r="AL4168">
        <v>34.49</v>
      </c>
      <c r="AM4168">
        <v>13.02</v>
      </c>
      <c r="AN4168">
        <v>40.479999999999997</v>
      </c>
      <c r="AO4168">
        <v>13.65</v>
      </c>
      <c r="AP4168">
        <v>536</v>
      </c>
      <c r="AQ4168" t="s">
        <v>198</v>
      </c>
      <c r="AR4168">
        <v>151</v>
      </c>
      <c r="AS4168">
        <v>49</v>
      </c>
      <c r="AT4168">
        <v>0.32450330999999999</v>
      </c>
      <c r="AU4168">
        <v>32</v>
      </c>
      <c r="AV4168">
        <v>14</v>
      </c>
      <c r="AW4168">
        <v>0.4375</v>
      </c>
      <c r="AX4168">
        <v>2082</v>
      </c>
      <c r="AY4168">
        <v>92.55</v>
      </c>
      <c r="AZ4168">
        <v>-2.86</v>
      </c>
      <c r="BA4168">
        <v>59.05</v>
      </c>
      <c r="BB4168">
        <v>17.399999999999999</v>
      </c>
      <c r="BC4168" t="s">
        <v>195</v>
      </c>
      <c r="BD4168">
        <v>625</v>
      </c>
      <c r="BE4168">
        <v>14.82</v>
      </c>
      <c r="BF4168">
        <v>17.399999999999999</v>
      </c>
      <c r="BG4168">
        <v>-0.14000000000000001</v>
      </c>
      <c r="BI4168">
        <v>0</v>
      </c>
      <c r="BJ4168">
        <v>0</v>
      </c>
      <c r="BK4168">
        <v>0</v>
      </c>
      <c r="BL4168">
        <v>0</v>
      </c>
      <c r="BM4168">
        <v>1</v>
      </c>
      <c r="BN4168">
        <v>21089</v>
      </c>
      <c r="BO4168" s="1">
        <v>44000</v>
      </c>
      <c r="BP4168" s="1"/>
      <c r="BQ4168" s="1">
        <v>42139</v>
      </c>
      <c r="BR4168" t="s">
        <v>199</v>
      </c>
      <c r="BT4168">
        <v>0</v>
      </c>
      <c r="BU4168">
        <v>1</v>
      </c>
      <c r="BV4168" s="1">
        <v>42684</v>
      </c>
      <c r="BW4168" t="s">
        <v>206</v>
      </c>
      <c r="BX4168" t="s">
        <v>200</v>
      </c>
      <c r="BY4168" t="s">
        <v>200</v>
      </c>
      <c r="BZ4168" t="s">
        <v>200</v>
      </c>
      <c r="CA4168" t="s">
        <v>200</v>
      </c>
      <c r="CB4168" t="s">
        <v>200</v>
      </c>
      <c r="CC4168" t="s">
        <v>200</v>
      </c>
      <c r="CD4168" t="s">
        <v>200</v>
      </c>
      <c r="CE4168" t="s">
        <v>200</v>
      </c>
      <c r="CF4168" t="s">
        <v>200</v>
      </c>
      <c r="CG4168" t="s">
        <v>200</v>
      </c>
      <c r="CH4168" t="s">
        <v>200</v>
      </c>
      <c r="CI4168" t="s">
        <v>200</v>
      </c>
      <c r="CJ4168" t="s">
        <v>200</v>
      </c>
      <c r="CK4168" t="s">
        <v>200</v>
      </c>
      <c r="CL4168" t="s">
        <v>200</v>
      </c>
      <c r="CM4168" t="s">
        <v>200</v>
      </c>
      <c r="CN4168" t="s">
        <v>200</v>
      </c>
      <c r="CO4168" t="s">
        <v>200</v>
      </c>
      <c r="CP4168" t="s">
        <v>200</v>
      </c>
      <c r="CQ4168" t="s">
        <v>200</v>
      </c>
      <c r="CR4168" t="s">
        <v>200</v>
      </c>
      <c r="CS4168" t="s">
        <v>200</v>
      </c>
      <c r="CT4168" t="s">
        <v>200</v>
      </c>
      <c r="CU4168" t="s">
        <v>200</v>
      </c>
      <c r="CV4168" t="s">
        <v>200</v>
      </c>
      <c r="CW4168" t="s">
        <v>200</v>
      </c>
      <c r="CX4168" t="s">
        <v>200</v>
      </c>
      <c r="CY4168" t="s">
        <v>200</v>
      </c>
      <c r="CZ4168" t="s">
        <v>200</v>
      </c>
      <c r="DA4168" t="s">
        <v>200</v>
      </c>
      <c r="DB4168" t="s">
        <v>200</v>
      </c>
      <c r="DC4168" t="s">
        <v>200</v>
      </c>
      <c r="DD4168" t="s">
        <v>200</v>
      </c>
      <c r="DE4168" t="s">
        <v>200</v>
      </c>
      <c r="DF4168" t="s">
        <v>200</v>
      </c>
      <c r="DG4168" t="s">
        <v>200</v>
      </c>
      <c r="DH4168" t="s">
        <v>200</v>
      </c>
      <c r="DI4168" t="s">
        <v>200</v>
      </c>
      <c r="DJ4168" t="s">
        <v>200</v>
      </c>
      <c r="DK4168" t="s">
        <v>200</v>
      </c>
      <c r="DL4168" t="s">
        <v>200</v>
      </c>
      <c r="DM4168" t="s">
        <v>20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  <c r="EF4168">
        <v>0</v>
      </c>
      <c r="EG4168">
        <v>0</v>
      </c>
      <c r="EH4168">
        <v>0</v>
      </c>
      <c r="EI4168">
        <v>0</v>
      </c>
      <c r="EJ4168">
        <v>0</v>
      </c>
      <c r="EK4168">
        <v>0</v>
      </c>
      <c r="EL4168">
        <v>0</v>
      </c>
      <c r="EM4168">
        <v>0</v>
      </c>
      <c r="EN4168">
        <v>0</v>
      </c>
      <c r="EO4168">
        <v>0</v>
      </c>
      <c r="EP4168">
        <v>0</v>
      </c>
      <c r="EQ4168">
        <v>0</v>
      </c>
      <c r="ER4168">
        <v>0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0</v>
      </c>
      <c r="EZ4168">
        <v>0</v>
      </c>
      <c r="FA4168">
        <v>0</v>
      </c>
      <c r="FB4168">
        <v>0</v>
      </c>
      <c r="FC4168">
        <v>0</v>
      </c>
      <c r="FD4168">
        <v>0</v>
      </c>
      <c r="FE4168">
        <v>0</v>
      </c>
      <c r="FF4168">
        <v>0</v>
      </c>
      <c r="FG4168">
        <v>0</v>
      </c>
      <c r="FH4168">
        <v>0</v>
      </c>
      <c r="FI4168">
        <v>0</v>
      </c>
      <c r="FJ4168">
        <v>0</v>
      </c>
      <c r="FK4168">
        <v>0</v>
      </c>
      <c r="FL4168">
        <v>0</v>
      </c>
      <c r="FM4168">
        <v>0</v>
      </c>
      <c r="FN4168">
        <v>0</v>
      </c>
      <c r="FO4168">
        <v>0</v>
      </c>
      <c r="FP4168">
        <v>0</v>
      </c>
      <c r="FQ4168">
        <v>0</v>
      </c>
      <c r="FR4168">
        <v>0</v>
      </c>
      <c r="FS4168">
        <v>0</v>
      </c>
      <c r="FT4168">
        <v>0</v>
      </c>
      <c r="FU4168">
        <v>0</v>
      </c>
      <c r="FV4168">
        <v>0</v>
      </c>
      <c r="FZ4168" t="s">
        <v>200</v>
      </c>
      <c r="GA4168" t="s">
        <v>200</v>
      </c>
      <c r="GB4168" t="s">
        <v>200</v>
      </c>
      <c r="GC4168" t="s">
        <v>200</v>
      </c>
      <c r="GD4168" t="s">
        <v>200</v>
      </c>
      <c r="GE4168" t="s">
        <v>200</v>
      </c>
      <c r="GF4168" t="s">
        <v>200</v>
      </c>
      <c r="GG4168" t="s">
        <v>1818</v>
      </c>
    </row>
    <row r="4169" spans="1:189" x14ac:dyDescent="0.2">
      <c r="A4169">
        <v>6245</v>
      </c>
      <c r="B4169" t="s">
        <v>1897</v>
      </c>
      <c r="C4169" t="s">
        <v>189</v>
      </c>
      <c r="D4169" t="s">
        <v>190</v>
      </c>
      <c r="E4169">
        <v>2005</v>
      </c>
      <c r="F4169" s="1">
        <v>42139</v>
      </c>
      <c r="G4169" t="s">
        <v>1021</v>
      </c>
      <c r="H4169">
        <v>7</v>
      </c>
      <c r="I4169">
        <v>1</v>
      </c>
      <c r="J4169" t="s">
        <v>189</v>
      </c>
      <c r="K4169" t="s">
        <v>190</v>
      </c>
      <c r="L4169">
        <v>47.02</v>
      </c>
      <c r="M4169">
        <v>18.920000000000002</v>
      </c>
      <c r="N4169">
        <v>44.04</v>
      </c>
      <c r="O4169">
        <v>15.16</v>
      </c>
      <c r="P4169">
        <v>2.980000000000004</v>
      </c>
      <c r="Q4169" s="1">
        <v>43629</v>
      </c>
      <c r="R4169">
        <v>-62.21</v>
      </c>
      <c r="S4169">
        <v>-16.940000000000001</v>
      </c>
      <c r="T4169">
        <v>76.09</v>
      </c>
      <c r="U4169">
        <v>11.39</v>
      </c>
      <c r="V4169">
        <v>27</v>
      </c>
      <c r="W4169">
        <v>17</v>
      </c>
      <c r="X4169">
        <v>-138.30000000000001</v>
      </c>
      <c r="Y4169">
        <v>0.62962899999999999</v>
      </c>
      <c r="Z4169">
        <v>4</v>
      </c>
      <c r="AA4169">
        <v>3</v>
      </c>
      <c r="AB4169">
        <v>0.75</v>
      </c>
      <c r="AC4169" t="s">
        <v>253</v>
      </c>
      <c r="AD4169" t="s">
        <v>218</v>
      </c>
      <c r="AE4169">
        <v>5</v>
      </c>
      <c r="AF4169">
        <v>4</v>
      </c>
      <c r="AG4169">
        <v>0.8</v>
      </c>
      <c r="AH4169">
        <v>1</v>
      </c>
      <c r="AI4169">
        <v>1</v>
      </c>
      <c r="AJ4169">
        <v>1</v>
      </c>
      <c r="AK4169">
        <v>905</v>
      </c>
      <c r="AL4169">
        <v>165.56</v>
      </c>
      <c r="AM4169">
        <v>7.12</v>
      </c>
      <c r="AN4169">
        <v>53.72</v>
      </c>
      <c r="AO4169">
        <v>14.97</v>
      </c>
      <c r="AP4169">
        <v>58384</v>
      </c>
      <c r="AQ4169" t="s">
        <v>263</v>
      </c>
      <c r="AR4169">
        <v>9</v>
      </c>
      <c r="AS4169">
        <v>6</v>
      </c>
      <c r="AT4169">
        <v>0.66666665999999997</v>
      </c>
      <c r="AU4169">
        <v>1</v>
      </c>
      <c r="AV4169">
        <v>1</v>
      </c>
      <c r="AW4169">
        <v>1</v>
      </c>
      <c r="AX4169">
        <v>3056</v>
      </c>
      <c r="AY4169">
        <v>66.88</v>
      </c>
      <c r="AZ4169">
        <v>14.54</v>
      </c>
      <c r="BA4169">
        <v>42.48</v>
      </c>
      <c r="BC4169" t="s">
        <v>195</v>
      </c>
      <c r="BE4169">
        <v>26.22</v>
      </c>
      <c r="BF4169">
        <v>6.67</v>
      </c>
      <c r="BI4169">
        <v>0</v>
      </c>
      <c r="BJ4169">
        <v>0</v>
      </c>
      <c r="BK4169">
        <v>0</v>
      </c>
      <c r="BL4169">
        <v>0</v>
      </c>
      <c r="BM4169">
        <v>1</v>
      </c>
      <c r="BN4169">
        <v>11315</v>
      </c>
      <c r="BO4169" s="1">
        <v>43928</v>
      </c>
      <c r="BP4169" s="1"/>
      <c r="BQ4169" s="1">
        <v>42139</v>
      </c>
      <c r="BR4169" t="s">
        <v>199</v>
      </c>
      <c r="BS4169">
        <v>0.73</v>
      </c>
      <c r="BT4169">
        <v>1</v>
      </c>
      <c r="BU4169">
        <v>0</v>
      </c>
      <c r="BV4169" s="1"/>
      <c r="BX4169" t="s">
        <v>201</v>
      </c>
      <c r="BY4169" t="s">
        <v>200</v>
      </c>
      <c r="BZ4169" t="s">
        <v>200</v>
      </c>
      <c r="CA4169" t="s">
        <v>200</v>
      </c>
      <c r="CB4169" t="s">
        <v>200</v>
      </c>
      <c r="CC4169" t="s">
        <v>200</v>
      </c>
      <c r="CD4169" t="s">
        <v>200</v>
      </c>
      <c r="CE4169" t="s">
        <v>200</v>
      </c>
      <c r="CF4169" t="s">
        <v>200</v>
      </c>
      <c r="CG4169" t="s">
        <v>200</v>
      </c>
      <c r="CH4169" t="s">
        <v>200</v>
      </c>
      <c r="CI4169" t="s">
        <v>200</v>
      </c>
      <c r="CJ4169" t="s">
        <v>200</v>
      </c>
      <c r="CK4169" t="s">
        <v>200</v>
      </c>
      <c r="CL4169" t="s">
        <v>201</v>
      </c>
      <c r="CM4169" t="s">
        <v>200</v>
      </c>
      <c r="CN4169" t="s">
        <v>200</v>
      </c>
      <c r="CO4169" t="s">
        <v>200</v>
      </c>
      <c r="CP4169" t="s">
        <v>200</v>
      </c>
      <c r="CQ4169" t="s">
        <v>200</v>
      </c>
      <c r="CR4169" t="s">
        <v>200</v>
      </c>
      <c r="CS4169" t="s">
        <v>200</v>
      </c>
      <c r="CT4169" t="s">
        <v>200</v>
      </c>
      <c r="CU4169" t="s">
        <v>200</v>
      </c>
      <c r="CV4169" t="s">
        <v>200</v>
      </c>
      <c r="CW4169" t="s">
        <v>200</v>
      </c>
      <c r="CX4169" t="s">
        <v>200</v>
      </c>
      <c r="CY4169" t="s">
        <v>200</v>
      </c>
      <c r="CZ4169" t="s">
        <v>200</v>
      </c>
      <c r="DA4169" t="s">
        <v>201</v>
      </c>
      <c r="DB4169" t="s">
        <v>200</v>
      </c>
      <c r="DC4169" t="s">
        <v>200</v>
      </c>
      <c r="DD4169" t="s">
        <v>200</v>
      </c>
      <c r="DE4169" t="s">
        <v>200</v>
      </c>
      <c r="DF4169" t="s">
        <v>200</v>
      </c>
      <c r="DG4169" t="s">
        <v>200</v>
      </c>
      <c r="DH4169" t="s">
        <v>201</v>
      </c>
      <c r="DI4169" t="s">
        <v>200</v>
      </c>
      <c r="DJ4169" t="s">
        <v>200</v>
      </c>
      <c r="DK4169" t="s">
        <v>200</v>
      </c>
      <c r="DL4169" t="s">
        <v>200</v>
      </c>
      <c r="DM4169" t="s">
        <v>200</v>
      </c>
      <c r="DN4169">
        <v>0</v>
      </c>
      <c r="DO4169">
        <v>0</v>
      </c>
      <c r="DP4169">
        <v>1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1</v>
      </c>
      <c r="EA4169">
        <v>0</v>
      </c>
      <c r="EB4169">
        <v>0</v>
      </c>
      <c r="EC4169">
        <v>0</v>
      </c>
      <c r="ED4169">
        <v>0</v>
      </c>
      <c r="EE4169">
        <v>0</v>
      </c>
      <c r="EF4169">
        <v>0</v>
      </c>
      <c r="EG4169">
        <v>0</v>
      </c>
      <c r="EH4169">
        <v>0</v>
      </c>
      <c r="EI4169">
        <v>0</v>
      </c>
      <c r="EJ4169">
        <v>0</v>
      </c>
      <c r="EK4169">
        <v>0</v>
      </c>
      <c r="EL4169">
        <v>0</v>
      </c>
      <c r="EM4169">
        <v>0</v>
      </c>
      <c r="EN4169">
        <v>0</v>
      </c>
      <c r="EO4169">
        <v>0</v>
      </c>
      <c r="EP4169">
        <v>0</v>
      </c>
      <c r="EQ4169">
        <v>0</v>
      </c>
      <c r="ER4169">
        <v>0</v>
      </c>
      <c r="ES4169">
        <v>0</v>
      </c>
      <c r="ET4169">
        <v>0</v>
      </c>
      <c r="EU4169">
        <v>0</v>
      </c>
      <c r="EV4169">
        <v>0</v>
      </c>
      <c r="EW4169">
        <v>0</v>
      </c>
      <c r="EX4169">
        <v>0</v>
      </c>
      <c r="EY4169">
        <v>0</v>
      </c>
      <c r="EZ4169">
        <v>0</v>
      </c>
      <c r="FA4169">
        <v>0</v>
      </c>
      <c r="FB4169">
        <v>0</v>
      </c>
      <c r="FC4169">
        <v>0</v>
      </c>
      <c r="FD4169">
        <v>0</v>
      </c>
      <c r="FE4169">
        <v>0</v>
      </c>
      <c r="FF4169">
        <v>0</v>
      </c>
      <c r="FG4169">
        <v>0</v>
      </c>
      <c r="FH4169">
        <v>0</v>
      </c>
      <c r="FI4169">
        <v>0</v>
      </c>
      <c r="FJ4169">
        <v>0</v>
      </c>
      <c r="FK4169">
        <v>0</v>
      </c>
      <c r="FL4169">
        <v>0</v>
      </c>
      <c r="FM4169">
        <v>0</v>
      </c>
      <c r="FN4169">
        <v>0</v>
      </c>
      <c r="FO4169">
        <v>0</v>
      </c>
      <c r="FP4169">
        <v>0</v>
      </c>
      <c r="FQ4169">
        <v>0</v>
      </c>
      <c r="FR4169">
        <v>0</v>
      </c>
      <c r="FS4169">
        <v>0</v>
      </c>
      <c r="FT4169">
        <v>0</v>
      </c>
      <c r="FU4169">
        <v>0</v>
      </c>
      <c r="FV4169">
        <v>0</v>
      </c>
      <c r="FW4169">
        <v>1</v>
      </c>
      <c r="FX4169">
        <v>1</v>
      </c>
      <c r="FY4169" t="s">
        <v>212</v>
      </c>
      <c r="FZ4169" t="s">
        <v>200</v>
      </c>
      <c r="GA4169" t="s">
        <v>200</v>
      </c>
      <c r="GB4169" t="s">
        <v>201</v>
      </c>
      <c r="GC4169" t="s">
        <v>201</v>
      </c>
      <c r="GD4169" t="s">
        <v>200</v>
      </c>
      <c r="GE4169" t="s">
        <v>200</v>
      </c>
      <c r="GF4169" t="s">
        <v>200</v>
      </c>
    </row>
    <row r="4170" spans="1:189" x14ac:dyDescent="0.2">
      <c r="A4170">
        <v>6245</v>
      </c>
      <c r="B4170" t="s">
        <v>1897</v>
      </c>
      <c r="C4170" t="s">
        <v>189</v>
      </c>
      <c r="D4170" t="s">
        <v>190</v>
      </c>
      <c r="E4170">
        <v>2005</v>
      </c>
      <c r="F4170" s="1">
        <v>42139</v>
      </c>
      <c r="G4170" t="s">
        <v>1912</v>
      </c>
      <c r="H4170">
        <v>333</v>
      </c>
      <c r="I4170">
        <v>1</v>
      </c>
      <c r="J4170" t="s">
        <v>189</v>
      </c>
      <c r="K4170" t="s">
        <v>190</v>
      </c>
      <c r="L4170">
        <v>47.02</v>
      </c>
      <c r="M4170">
        <v>18.920000000000002</v>
      </c>
      <c r="N4170">
        <v>44.04</v>
      </c>
      <c r="O4170">
        <v>15.16</v>
      </c>
      <c r="P4170">
        <v>2.980000000000004</v>
      </c>
      <c r="Q4170" s="1">
        <v>43629</v>
      </c>
      <c r="R4170">
        <v>86.07</v>
      </c>
      <c r="S4170">
        <v>12.57</v>
      </c>
      <c r="T4170">
        <v>76.09</v>
      </c>
      <c r="U4170">
        <v>11.39</v>
      </c>
      <c r="V4170">
        <v>27</v>
      </c>
      <c r="W4170">
        <v>17</v>
      </c>
      <c r="X4170">
        <v>9.9799999999999898</v>
      </c>
      <c r="Y4170">
        <v>0.62962899999999999</v>
      </c>
      <c r="Z4170">
        <v>4</v>
      </c>
      <c r="AA4170">
        <v>3</v>
      </c>
      <c r="AB4170">
        <v>0.75</v>
      </c>
      <c r="AC4170" t="s">
        <v>1083</v>
      </c>
      <c r="AD4170" t="s">
        <v>238</v>
      </c>
      <c r="AE4170">
        <v>10</v>
      </c>
      <c r="AF4170">
        <v>6</v>
      </c>
      <c r="AG4170">
        <v>0.6</v>
      </c>
      <c r="AH4170">
        <v>0</v>
      </c>
      <c r="AI4170">
        <v>0</v>
      </c>
      <c r="AJ4170">
        <v>0</v>
      </c>
      <c r="AK4170">
        <v>2244</v>
      </c>
      <c r="AL4170">
        <v>58.61</v>
      </c>
      <c r="AM4170">
        <v>-3.04</v>
      </c>
      <c r="AN4170">
        <v>45.99</v>
      </c>
      <c r="AO4170">
        <v>13.91</v>
      </c>
      <c r="AP4170">
        <v>61016</v>
      </c>
      <c r="AQ4170" t="s">
        <v>263</v>
      </c>
      <c r="AR4170">
        <v>9</v>
      </c>
      <c r="AS4170">
        <v>6</v>
      </c>
      <c r="AT4170">
        <v>0.66666665999999997</v>
      </c>
      <c r="AU4170">
        <v>1</v>
      </c>
      <c r="AV4170">
        <v>1</v>
      </c>
      <c r="AW4170">
        <v>1</v>
      </c>
      <c r="AX4170">
        <v>3056</v>
      </c>
      <c r="AY4170">
        <v>66.88</v>
      </c>
      <c r="AZ4170">
        <v>14.54</v>
      </c>
      <c r="BA4170">
        <v>42.48</v>
      </c>
      <c r="BC4170" t="s">
        <v>195</v>
      </c>
      <c r="BE4170">
        <v>37.270000000000003</v>
      </c>
      <c r="BF4170">
        <v>60.1</v>
      </c>
      <c r="BI4170">
        <v>0</v>
      </c>
      <c r="BJ4170">
        <v>0</v>
      </c>
      <c r="BK4170">
        <v>0</v>
      </c>
      <c r="BL4170">
        <v>0</v>
      </c>
      <c r="BM4170">
        <v>1</v>
      </c>
      <c r="BN4170">
        <v>11315</v>
      </c>
      <c r="BO4170" s="1">
        <v>43928</v>
      </c>
      <c r="BP4170" s="1">
        <v>42230</v>
      </c>
      <c r="BQ4170" s="1">
        <v>42139</v>
      </c>
      <c r="BR4170" t="s">
        <v>199</v>
      </c>
      <c r="BS4170">
        <v>4.66</v>
      </c>
      <c r="BT4170">
        <v>1</v>
      </c>
      <c r="BU4170">
        <v>0</v>
      </c>
      <c r="BV4170" s="1"/>
      <c r="BX4170" t="s">
        <v>201</v>
      </c>
      <c r="BY4170" t="s">
        <v>200</v>
      </c>
      <c r="BZ4170" t="s">
        <v>200</v>
      </c>
      <c r="CA4170" t="s">
        <v>200</v>
      </c>
      <c r="CB4170" t="s">
        <v>200</v>
      </c>
      <c r="CC4170" t="s">
        <v>200</v>
      </c>
      <c r="CD4170" t="s">
        <v>200</v>
      </c>
      <c r="CE4170" t="s">
        <v>200</v>
      </c>
      <c r="CF4170" t="s">
        <v>200</v>
      </c>
      <c r="CG4170" t="s">
        <v>200</v>
      </c>
      <c r="CH4170" t="s">
        <v>200</v>
      </c>
      <c r="CI4170" t="s">
        <v>200</v>
      </c>
      <c r="CJ4170" t="s">
        <v>200</v>
      </c>
      <c r="CK4170" t="s">
        <v>200</v>
      </c>
      <c r="CL4170" t="s">
        <v>200</v>
      </c>
      <c r="CM4170" t="s">
        <v>200</v>
      </c>
      <c r="CN4170" t="s">
        <v>200</v>
      </c>
      <c r="CO4170" t="s">
        <v>200</v>
      </c>
      <c r="CP4170" t="s">
        <v>200</v>
      </c>
      <c r="CQ4170" t="s">
        <v>200</v>
      </c>
      <c r="CR4170" t="s">
        <v>200</v>
      </c>
      <c r="CS4170" t="s">
        <v>200</v>
      </c>
      <c r="CT4170" t="s">
        <v>200</v>
      </c>
      <c r="CU4170" t="s">
        <v>200</v>
      </c>
      <c r="CV4170" t="s">
        <v>200</v>
      </c>
      <c r="CW4170" t="s">
        <v>200</v>
      </c>
      <c r="CX4170" t="s">
        <v>200</v>
      </c>
      <c r="CY4170" t="s">
        <v>200</v>
      </c>
      <c r="CZ4170" t="s">
        <v>200</v>
      </c>
      <c r="DA4170" t="s">
        <v>201</v>
      </c>
      <c r="DB4170" t="s">
        <v>200</v>
      </c>
      <c r="DC4170" t="s">
        <v>200</v>
      </c>
      <c r="DD4170" t="s">
        <v>200</v>
      </c>
      <c r="DE4170" t="s">
        <v>201</v>
      </c>
      <c r="DF4170" t="s">
        <v>200</v>
      </c>
      <c r="DG4170" t="s">
        <v>200</v>
      </c>
      <c r="DH4170" t="s">
        <v>200</v>
      </c>
      <c r="DI4170" t="s">
        <v>200</v>
      </c>
      <c r="DJ4170" t="s">
        <v>200</v>
      </c>
      <c r="DK4170" t="s">
        <v>200</v>
      </c>
      <c r="DL4170" t="s">
        <v>200</v>
      </c>
      <c r="DM4170" t="s">
        <v>200</v>
      </c>
      <c r="DN4170">
        <v>1</v>
      </c>
      <c r="DO4170">
        <v>0</v>
      </c>
      <c r="DP4170">
        <v>1</v>
      </c>
      <c r="DQ4170">
        <v>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>
        <v>0</v>
      </c>
      <c r="EG4170">
        <v>0</v>
      </c>
      <c r="EH4170">
        <v>0</v>
      </c>
      <c r="EI4170">
        <v>0</v>
      </c>
      <c r="EJ4170">
        <v>0</v>
      </c>
      <c r="EK4170">
        <v>0</v>
      </c>
      <c r="EL4170">
        <v>0</v>
      </c>
      <c r="EM4170">
        <v>0</v>
      </c>
      <c r="EN4170">
        <v>0</v>
      </c>
      <c r="EO4170">
        <v>0</v>
      </c>
      <c r="EP4170">
        <v>0</v>
      </c>
      <c r="EQ4170">
        <v>1</v>
      </c>
      <c r="ER4170">
        <v>0</v>
      </c>
      <c r="ES4170">
        <v>0</v>
      </c>
      <c r="ET4170">
        <v>0</v>
      </c>
      <c r="EU4170">
        <v>0</v>
      </c>
      <c r="EV4170">
        <v>0</v>
      </c>
      <c r="EW4170">
        <v>0</v>
      </c>
      <c r="EX4170">
        <v>0</v>
      </c>
      <c r="EY4170">
        <v>0</v>
      </c>
      <c r="EZ4170">
        <v>0</v>
      </c>
      <c r="FA4170">
        <v>0</v>
      </c>
      <c r="FB4170">
        <v>0</v>
      </c>
      <c r="FC4170">
        <v>0</v>
      </c>
      <c r="FD4170">
        <v>0</v>
      </c>
      <c r="FE4170">
        <v>0</v>
      </c>
      <c r="FF4170">
        <v>0</v>
      </c>
      <c r="FG4170">
        <v>0</v>
      </c>
      <c r="FH4170">
        <v>0</v>
      </c>
      <c r="FI4170">
        <v>0</v>
      </c>
      <c r="FJ4170">
        <v>0</v>
      </c>
      <c r="FK4170">
        <v>0</v>
      </c>
      <c r="FL4170">
        <v>0</v>
      </c>
      <c r="FM4170">
        <v>0</v>
      </c>
      <c r="FN4170">
        <v>0</v>
      </c>
      <c r="FO4170">
        <v>0</v>
      </c>
      <c r="FP4170">
        <v>0</v>
      </c>
      <c r="FQ4170">
        <v>0</v>
      </c>
      <c r="FR4170">
        <v>0</v>
      </c>
      <c r="FS4170">
        <v>0</v>
      </c>
      <c r="FT4170">
        <v>0</v>
      </c>
      <c r="FU4170">
        <v>0</v>
      </c>
      <c r="FV4170">
        <v>0</v>
      </c>
      <c r="FW4170">
        <v>2</v>
      </c>
      <c r="FX4170">
        <v>2</v>
      </c>
      <c r="FY4170" t="s">
        <v>212</v>
      </c>
      <c r="FZ4170" t="s">
        <v>200</v>
      </c>
      <c r="GA4170" t="s">
        <v>200</v>
      </c>
      <c r="GB4170" t="s">
        <v>200</v>
      </c>
      <c r="GC4170" t="s">
        <v>201</v>
      </c>
      <c r="GD4170" t="s">
        <v>200</v>
      </c>
      <c r="GE4170" t="s">
        <v>200</v>
      </c>
      <c r="GF4170" t="s">
        <v>200</v>
      </c>
    </row>
    <row r="4171" spans="1:189" x14ac:dyDescent="0.2">
      <c r="A4171">
        <v>6611</v>
      </c>
      <c r="B4171" t="s">
        <v>1950</v>
      </c>
      <c r="C4171" t="s">
        <v>189</v>
      </c>
      <c r="D4171" t="s">
        <v>190</v>
      </c>
      <c r="E4171">
        <v>2008</v>
      </c>
      <c r="F4171" s="1">
        <v>42139</v>
      </c>
      <c r="G4171" t="s">
        <v>452</v>
      </c>
      <c r="H4171">
        <v>30955</v>
      </c>
      <c r="I4171">
        <v>1</v>
      </c>
      <c r="J4171" t="s">
        <v>189</v>
      </c>
      <c r="K4171" t="s">
        <v>190</v>
      </c>
      <c r="L4171">
        <v>11.95</v>
      </c>
      <c r="M4171">
        <v>10.79</v>
      </c>
      <c r="N4171">
        <v>30.87</v>
      </c>
      <c r="O4171">
        <v>17.670000000000002</v>
      </c>
      <c r="P4171">
        <v>-18.920000000000002</v>
      </c>
      <c r="Q4171" s="1">
        <v>43957</v>
      </c>
      <c r="R4171">
        <v>11.39</v>
      </c>
      <c r="S4171">
        <v>8.98</v>
      </c>
      <c r="T4171">
        <v>6.02</v>
      </c>
      <c r="U4171">
        <v>4.7699999999999996</v>
      </c>
      <c r="V4171">
        <v>22</v>
      </c>
      <c r="W4171">
        <v>9</v>
      </c>
      <c r="X4171">
        <v>5.370000000000001</v>
      </c>
      <c r="Y4171">
        <v>0.40909000000000001</v>
      </c>
      <c r="Z4171">
        <v>4</v>
      </c>
      <c r="AA4171">
        <v>2</v>
      </c>
      <c r="AB4171">
        <v>0.5</v>
      </c>
      <c r="AC4171" t="s">
        <v>453</v>
      </c>
      <c r="AD4171" t="s">
        <v>442</v>
      </c>
      <c r="AE4171">
        <v>15</v>
      </c>
      <c r="AF4171">
        <v>8</v>
      </c>
      <c r="AG4171">
        <v>0.53333333000000005</v>
      </c>
      <c r="AH4171">
        <v>3</v>
      </c>
      <c r="AI4171">
        <v>2</v>
      </c>
      <c r="AJ4171">
        <v>0.66666599999999998</v>
      </c>
      <c r="AK4171">
        <v>2045</v>
      </c>
      <c r="AL4171">
        <v>49.7</v>
      </c>
      <c r="AM4171">
        <v>8.3699999999999992</v>
      </c>
      <c r="AN4171">
        <v>52.44</v>
      </c>
      <c r="AO4171">
        <v>14.1</v>
      </c>
      <c r="AP4171">
        <v>238</v>
      </c>
      <c r="AQ4171" t="s">
        <v>198</v>
      </c>
      <c r="AR4171">
        <v>20</v>
      </c>
      <c r="AS4171">
        <v>9</v>
      </c>
      <c r="AT4171">
        <v>0.45</v>
      </c>
      <c r="AU4171">
        <v>3</v>
      </c>
      <c r="AV4171">
        <v>2</v>
      </c>
      <c r="AW4171">
        <v>0.66666599999999998</v>
      </c>
      <c r="AX4171">
        <v>2082</v>
      </c>
      <c r="AY4171">
        <v>92.55</v>
      </c>
      <c r="AZ4171">
        <v>-2.86</v>
      </c>
      <c r="BA4171">
        <v>59.05</v>
      </c>
      <c r="BC4171" t="s">
        <v>195</v>
      </c>
      <c r="BE4171">
        <v>94.8</v>
      </c>
      <c r="BF4171">
        <v>99.9</v>
      </c>
      <c r="BG4171">
        <v>-26.19</v>
      </c>
      <c r="BH4171">
        <v>31.45</v>
      </c>
      <c r="BI4171">
        <v>0</v>
      </c>
      <c r="BJ4171">
        <v>0</v>
      </c>
      <c r="BK4171">
        <v>0</v>
      </c>
      <c r="BL4171">
        <v>1</v>
      </c>
      <c r="BM4171">
        <v>0</v>
      </c>
      <c r="BN4171">
        <v>772</v>
      </c>
      <c r="BO4171" s="1">
        <v>43917</v>
      </c>
      <c r="BP4171" s="1"/>
      <c r="BQ4171" s="1">
        <v>42139</v>
      </c>
      <c r="BR4171" t="s">
        <v>199</v>
      </c>
      <c r="BT4171">
        <v>0</v>
      </c>
      <c r="BU4171">
        <v>1</v>
      </c>
      <c r="BV4171" s="1">
        <v>42597</v>
      </c>
      <c r="BW4171" t="s">
        <v>192</v>
      </c>
      <c r="BX4171" t="s">
        <v>201</v>
      </c>
      <c r="BY4171" t="s">
        <v>200</v>
      </c>
      <c r="BZ4171" t="s">
        <v>200</v>
      </c>
      <c r="CA4171" t="s">
        <v>200</v>
      </c>
      <c r="CB4171" t="s">
        <v>200</v>
      </c>
      <c r="CC4171" t="s">
        <v>200</v>
      </c>
      <c r="CD4171" t="s">
        <v>200</v>
      </c>
      <c r="CE4171" t="s">
        <v>201</v>
      </c>
      <c r="CF4171" t="s">
        <v>200</v>
      </c>
      <c r="CG4171" t="s">
        <v>200</v>
      </c>
      <c r="CH4171" t="s">
        <v>200</v>
      </c>
      <c r="CI4171" t="s">
        <v>200</v>
      </c>
      <c r="CJ4171" t="s">
        <v>200</v>
      </c>
      <c r="CK4171" t="s">
        <v>200</v>
      </c>
      <c r="CL4171" t="s">
        <v>200</v>
      </c>
      <c r="CM4171" t="s">
        <v>200</v>
      </c>
      <c r="CN4171" t="s">
        <v>200</v>
      </c>
      <c r="CO4171" t="s">
        <v>200</v>
      </c>
      <c r="CP4171" t="s">
        <v>200</v>
      </c>
      <c r="CQ4171" t="s">
        <v>200</v>
      </c>
      <c r="CR4171" t="s">
        <v>200</v>
      </c>
      <c r="CS4171" t="s">
        <v>200</v>
      </c>
      <c r="CT4171" t="s">
        <v>200</v>
      </c>
      <c r="CU4171" t="s">
        <v>200</v>
      </c>
      <c r="CV4171" t="s">
        <v>200</v>
      </c>
      <c r="CW4171" t="s">
        <v>200</v>
      </c>
      <c r="CX4171" t="s">
        <v>200</v>
      </c>
      <c r="CY4171" t="s">
        <v>200</v>
      </c>
      <c r="CZ4171" t="s">
        <v>200</v>
      </c>
      <c r="DA4171" t="s">
        <v>200</v>
      </c>
      <c r="DB4171" t="s">
        <v>200</v>
      </c>
      <c r="DC4171" t="s">
        <v>200</v>
      </c>
      <c r="DD4171" t="s">
        <v>200</v>
      </c>
      <c r="DE4171" t="s">
        <v>200</v>
      </c>
      <c r="DF4171" t="s">
        <v>200</v>
      </c>
      <c r="DG4171" t="s">
        <v>200</v>
      </c>
      <c r="DH4171" t="s">
        <v>200</v>
      </c>
      <c r="DI4171" t="s">
        <v>200</v>
      </c>
      <c r="DJ4171" t="s">
        <v>200</v>
      </c>
      <c r="DK4171" t="s">
        <v>200</v>
      </c>
      <c r="DL4171" t="s">
        <v>200</v>
      </c>
      <c r="DM4171" t="s">
        <v>200</v>
      </c>
      <c r="DN4171">
        <v>0</v>
      </c>
      <c r="DO4171">
        <v>0</v>
      </c>
      <c r="DP4171">
        <v>1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1</v>
      </c>
      <c r="EC4171">
        <v>0</v>
      </c>
      <c r="ED4171">
        <v>0</v>
      </c>
      <c r="EE4171">
        <v>0</v>
      </c>
      <c r="EF4171">
        <v>0</v>
      </c>
      <c r="EG4171">
        <v>0</v>
      </c>
      <c r="EH4171">
        <v>0</v>
      </c>
      <c r="EI4171">
        <v>0</v>
      </c>
      <c r="EJ4171">
        <v>0</v>
      </c>
      <c r="EK4171">
        <v>0</v>
      </c>
      <c r="EL4171">
        <v>0</v>
      </c>
      <c r="EM4171">
        <v>0</v>
      </c>
      <c r="EN4171">
        <v>0</v>
      </c>
      <c r="EO4171">
        <v>0</v>
      </c>
      <c r="EP4171">
        <v>0</v>
      </c>
      <c r="EQ4171">
        <v>0</v>
      </c>
      <c r="ER4171">
        <v>0</v>
      </c>
      <c r="ES4171">
        <v>0</v>
      </c>
      <c r="ET4171">
        <v>0</v>
      </c>
      <c r="EU4171">
        <v>0</v>
      </c>
      <c r="EV4171">
        <v>0</v>
      </c>
      <c r="EW4171">
        <v>0</v>
      </c>
      <c r="EX4171">
        <v>0</v>
      </c>
      <c r="EY4171">
        <v>0</v>
      </c>
      <c r="EZ4171">
        <v>0</v>
      </c>
      <c r="FA4171">
        <v>0</v>
      </c>
      <c r="FB4171">
        <v>0</v>
      </c>
      <c r="FC4171">
        <v>0</v>
      </c>
      <c r="FD4171">
        <v>0</v>
      </c>
      <c r="FE4171">
        <v>0</v>
      </c>
      <c r="FF4171">
        <v>0</v>
      </c>
      <c r="FG4171">
        <v>0</v>
      </c>
      <c r="FH4171">
        <v>0</v>
      </c>
      <c r="FI4171">
        <v>0</v>
      </c>
      <c r="FJ4171">
        <v>0</v>
      </c>
      <c r="FK4171">
        <v>0</v>
      </c>
      <c r="FL4171">
        <v>0</v>
      </c>
      <c r="FM4171">
        <v>0</v>
      </c>
      <c r="FN4171">
        <v>0</v>
      </c>
      <c r="FO4171">
        <v>0</v>
      </c>
      <c r="FP4171">
        <v>0</v>
      </c>
      <c r="FQ4171">
        <v>0</v>
      </c>
      <c r="FR4171">
        <v>0</v>
      </c>
      <c r="FS4171">
        <v>0</v>
      </c>
      <c r="FT4171">
        <v>0</v>
      </c>
      <c r="FU4171">
        <v>0</v>
      </c>
      <c r="FV4171">
        <v>0</v>
      </c>
      <c r="FW4171">
        <v>1</v>
      </c>
      <c r="FX4171">
        <v>0</v>
      </c>
      <c r="FY4171" t="s">
        <v>2221</v>
      </c>
      <c r="FZ4171" t="s">
        <v>200</v>
      </c>
      <c r="GA4171" t="s">
        <v>201</v>
      </c>
      <c r="GB4171" t="s">
        <v>201</v>
      </c>
      <c r="GC4171" t="s">
        <v>200</v>
      </c>
      <c r="GD4171" t="s">
        <v>200</v>
      </c>
      <c r="GE4171" t="s">
        <v>200</v>
      </c>
      <c r="GF4171" t="s">
        <v>200</v>
      </c>
    </row>
    <row r="4172" spans="1:189" x14ac:dyDescent="0.2">
      <c r="A4172">
        <v>7318</v>
      </c>
      <c r="B4172" t="s">
        <v>1968</v>
      </c>
      <c r="C4172" t="s">
        <v>189</v>
      </c>
      <c r="D4172" t="s">
        <v>190</v>
      </c>
      <c r="E4172">
        <v>2012</v>
      </c>
      <c r="F4172" s="1">
        <v>42139</v>
      </c>
      <c r="G4172" t="s">
        <v>1592</v>
      </c>
      <c r="H4172">
        <v>19131</v>
      </c>
      <c r="I4172">
        <v>1</v>
      </c>
      <c r="J4172" t="s">
        <v>189</v>
      </c>
      <c r="K4172" t="s">
        <v>190</v>
      </c>
      <c r="L4172">
        <v>8.81</v>
      </c>
      <c r="M4172">
        <v>23.45</v>
      </c>
      <c r="N4172">
        <v>9.48</v>
      </c>
      <c r="O4172">
        <v>13.4</v>
      </c>
      <c r="P4172">
        <v>-0.66999999999999993</v>
      </c>
      <c r="Q4172" s="1">
        <v>43992</v>
      </c>
      <c r="R4172">
        <v>-9.31</v>
      </c>
      <c r="S4172">
        <v>-9.27</v>
      </c>
      <c r="T4172">
        <v>-0.5</v>
      </c>
      <c r="U4172">
        <v>-0.5</v>
      </c>
      <c r="V4172">
        <v>71</v>
      </c>
      <c r="W4172">
        <v>34</v>
      </c>
      <c r="X4172">
        <v>-8.81</v>
      </c>
      <c r="Y4172">
        <v>0.47887299999999999</v>
      </c>
      <c r="Z4172">
        <v>27</v>
      </c>
      <c r="AA4172">
        <v>15</v>
      </c>
      <c r="AB4172">
        <v>0.55555500000000002</v>
      </c>
      <c r="AC4172" t="s">
        <v>327</v>
      </c>
      <c r="AD4172" t="s">
        <v>224</v>
      </c>
      <c r="AE4172">
        <v>19</v>
      </c>
      <c r="AF4172">
        <v>12</v>
      </c>
      <c r="AG4172">
        <v>0.63157894000000003</v>
      </c>
      <c r="AH4172">
        <v>12</v>
      </c>
      <c r="AI4172">
        <v>9</v>
      </c>
      <c r="AJ4172">
        <v>0.75</v>
      </c>
      <c r="AK4172">
        <v>1539</v>
      </c>
      <c r="AL4172">
        <v>34.49</v>
      </c>
      <c r="AM4172">
        <v>13.02</v>
      </c>
      <c r="AN4172">
        <v>40.479999999999997</v>
      </c>
      <c r="AO4172">
        <v>13.65</v>
      </c>
      <c r="AP4172">
        <v>9975</v>
      </c>
      <c r="AQ4172" t="s">
        <v>198</v>
      </c>
      <c r="AR4172">
        <v>41</v>
      </c>
      <c r="AS4172">
        <v>13</v>
      </c>
      <c r="AT4172">
        <v>0.31707317000000002</v>
      </c>
      <c r="AU4172">
        <v>17</v>
      </c>
      <c r="AV4172">
        <v>7</v>
      </c>
      <c r="AW4172">
        <v>0.41176400000000002</v>
      </c>
      <c r="AX4172">
        <v>2082</v>
      </c>
      <c r="AY4172">
        <v>92.55</v>
      </c>
      <c r="AZ4172">
        <v>-2.86</v>
      </c>
      <c r="BA4172">
        <v>59.05</v>
      </c>
      <c r="BC4172" t="s">
        <v>195</v>
      </c>
      <c r="BE4172">
        <v>39.4</v>
      </c>
      <c r="BF4172">
        <v>35.729999999999997</v>
      </c>
      <c r="BG4172">
        <v>140.41</v>
      </c>
      <c r="BH4172">
        <v>76.98</v>
      </c>
      <c r="BI4172">
        <v>0</v>
      </c>
      <c r="BJ4172">
        <v>0</v>
      </c>
      <c r="BK4172">
        <v>0</v>
      </c>
      <c r="BL4172">
        <v>0</v>
      </c>
      <c r="BM4172">
        <v>1</v>
      </c>
      <c r="BN4172">
        <v>2883</v>
      </c>
      <c r="BO4172" s="1">
        <v>43907</v>
      </c>
      <c r="BP4172" s="1"/>
      <c r="BQ4172" s="1">
        <v>42139</v>
      </c>
      <c r="BR4172" t="s">
        <v>199</v>
      </c>
      <c r="BT4172">
        <v>0</v>
      </c>
      <c r="BU4172">
        <v>1</v>
      </c>
      <c r="BV4172" s="1">
        <v>42506</v>
      </c>
      <c r="BW4172" t="s">
        <v>192</v>
      </c>
      <c r="BX4172" t="s">
        <v>200</v>
      </c>
      <c r="BY4172" t="s">
        <v>200</v>
      </c>
      <c r="BZ4172" t="s">
        <v>200</v>
      </c>
      <c r="CA4172" t="s">
        <v>200</v>
      </c>
      <c r="CB4172" t="s">
        <v>200</v>
      </c>
      <c r="CC4172" t="s">
        <v>200</v>
      </c>
      <c r="CD4172" t="s">
        <v>200</v>
      </c>
      <c r="CE4172" t="s">
        <v>200</v>
      </c>
      <c r="CF4172" t="s">
        <v>200</v>
      </c>
      <c r="CG4172" t="s">
        <v>200</v>
      </c>
      <c r="CH4172" t="s">
        <v>200</v>
      </c>
      <c r="CI4172" t="s">
        <v>200</v>
      </c>
      <c r="CJ4172" t="s">
        <v>200</v>
      </c>
      <c r="CK4172" t="s">
        <v>200</v>
      </c>
      <c r="CL4172" t="s">
        <v>200</v>
      </c>
      <c r="CM4172" t="s">
        <v>200</v>
      </c>
      <c r="CN4172" t="s">
        <v>200</v>
      </c>
      <c r="CO4172" t="s">
        <v>200</v>
      </c>
      <c r="CP4172" t="s">
        <v>200</v>
      </c>
      <c r="CQ4172" t="s">
        <v>200</v>
      </c>
      <c r="CR4172" t="s">
        <v>200</v>
      </c>
      <c r="CS4172" t="s">
        <v>200</v>
      </c>
      <c r="CT4172" t="s">
        <v>200</v>
      </c>
      <c r="CU4172" t="s">
        <v>200</v>
      </c>
      <c r="CV4172" t="s">
        <v>200</v>
      </c>
      <c r="CW4172" t="s">
        <v>200</v>
      </c>
      <c r="CX4172" t="s">
        <v>200</v>
      </c>
      <c r="CY4172" t="s">
        <v>200</v>
      </c>
      <c r="CZ4172" t="s">
        <v>200</v>
      </c>
      <c r="DA4172" t="s">
        <v>200</v>
      </c>
      <c r="DB4172" t="s">
        <v>200</v>
      </c>
      <c r="DC4172" t="s">
        <v>200</v>
      </c>
      <c r="DD4172" t="s">
        <v>200</v>
      </c>
      <c r="DE4172" t="s">
        <v>200</v>
      </c>
      <c r="DF4172" t="s">
        <v>200</v>
      </c>
      <c r="DG4172" t="s">
        <v>200</v>
      </c>
      <c r="DH4172" t="s">
        <v>200</v>
      </c>
      <c r="DI4172" t="s">
        <v>200</v>
      </c>
      <c r="DJ4172" t="s">
        <v>200</v>
      </c>
      <c r="DK4172" t="s">
        <v>200</v>
      </c>
      <c r="DL4172" t="s">
        <v>200</v>
      </c>
      <c r="DM4172" t="s">
        <v>20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  <c r="EF4172">
        <v>0</v>
      </c>
      <c r="EG4172">
        <v>0</v>
      </c>
      <c r="EH4172">
        <v>0</v>
      </c>
      <c r="EI4172">
        <v>0</v>
      </c>
      <c r="EJ4172">
        <v>0</v>
      </c>
      <c r="EK4172">
        <v>0</v>
      </c>
      <c r="EL4172">
        <v>0</v>
      </c>
      <c r="EM4172">
        <v>0</v>
      </c>
      <c r="EN4172">
        <v>0</v>
      </c>
      <c r="EO4172">
        <v>0</v>
      </c>
      <c r="EP4172">
        <v>0</v>
      </c>
      <c r="EQ4172">
        <v>0</v>
      </c>
      <c r="ER4172">
        <v>0</v>
      </c>
      <c r="ES4172">
        <v>0</v>
      </c>
      <c r="ET4172">
        <v>0</v>
      </c>
      <c r="EU4172">
        <v>0</v>
      </c>
      <c r="EV4172">
        <v>0</v>
      </c>
      <c r="EW4172">
        <v>0</v>
      </c>
      <c r="EX4172">
        <v>0</v>
      </c>
      <c r="EY4172">
        <v>0</v>
      </c>
      <c r="EZ4172">
        <v>0</v>
      </c>
      <c r="FA4172">
        <v>0</v>
      </c>
      <c r="FB4172">
        <v>0</v>
      </c>
      <c r="FC4172">
        <v>0</v>
      </c>
      <c r="FD4172">
        <v>0</v>
      </c>
      <c r="FE4172">
        <v>0</v>
      </c>
      <c r="FF4172">
        <v>0</v>
      </c>
      <c r="FG4172">
        <v>0</v>
      </c>
      <c r="FH4172">
        <v>0</v>
      </c>
      <c r="FI4172">
        <v>0</v>
      </c>
      <c r="FJ4172">
        <v>0</v>
      </c>
      <c r="FK4172">
        <v>0</v>
      </c>
      <c r="FL4172">
        <v>0</v>
      </c>
      <c r="FM4172">
        <v>0</v>
      </c>
      <c r="FN4172">
        <v>0</v>
      </c>
      <c r="FO4172">
        <v>0</v>
      </c>
      <c r="FP4172">
        <v>0</v>
      </c>
      <c r="FQ4172">
        <v>0</v>
      </c>
      <c r="FR4172">
        <v>0</v>
      </c>
      <c r="FS4172">
        <v>0</v>
      </c>
      <c r="FT4172">
        <v>0</v>
      </c>
      <c r="FU4172">
        <v>0</v>
      </c>
      <c r="FV4172">
        <v>0</v>
      </c>
      <c r="FZ4172" t="s">
        <v>200</v>
      </c>
      <c r="GA4172" t="s">
        <v>200</v>
      </c>
      <c r="GB4172" t="s">
        <v>200</v>
      </c>
      <c r="GC4172" t="s">
        <v>200</v>
      </c>
      <c r="GD4172" t="s">
        <v>200</v>
      </c>
      <c r="GE4172" t="s">
        <v>200</v>
      </c>
      <c r="GF4172" t="s">
        <v>200</v>
      </c>
    </row>
    <row r="4173" spans="1:189" x14ac:dyDescent="0.2">
      <c r="A4173">
        <v>7524</v>
      </c>
      <c r="B4173" t="s">
        <v>1998</v>
      </c>
      <c r="C4173" t="s">
        <v>189</v>
      </c>
      <c r="D4173" t="s">
        <v>190</v>
      </c>
      <c r="E4173">
        <v>2000</v>
      </c>
      <c r="F4173" s="1">
        <v>42139</v>
      </c>
      <c r="G4173" t="s">
        <v>1851</v>
      </c>
      <c r="H4173">
        <v>72</v>
      </c>
      <c r="I4173">
        <v>1</v>
      </c>
      <c r="J4173" t="s">
        <v>189</v>
      </c>
      <c r="K4173" t="s">
        <v>190</v>
      </c>
      <c r="L4173">
        <v>41.84</v>
      </c>
      <c r="M4173">
        <v>13.72</v>
      </c>
      <c r="N4173">
        <v>30.23</v>
      </c>
      <c r="O4173">
        <v>16.54</v>
      </c>
      <c r="P4173">
        <v>11.610000000000003</v>
      </c>
      <c r="Q4173" s="1">
        <v>43997</v>
      </c>
      <c r="R4173">
        <v>-9.9499999999999993</v>
      </c>
      <c r="S4173">
        <v>-18.68</v>
      </c>
      <c r="T4173">
        <v>-2.2400000000000002</v>
      </c>
      <c r="U4173">
        <v>-4.3600000000000003</v>
      </c>
      <c r="V4173">
        <v>114</v>
      </c>
      <c r="W4173">
        <v>51</v>
      </c>
      <c r="X4173">
        <v>-7.7099999999999991</v>
      </c>
      <c r="Y4173">
        <v>0.44736799999999999</v>
      </c>
      <c r="Z4173">
        <v>33</v>
      </c>
      <c r="AA4173">
        <v>14</v>
      </c>
      <c r="AB4173">
        <v>0.42424200000000001</v>
      </c>
      <c r="AC4173" t="s">
        <v>318</v>
      </c>
      <c r="AD4173" t="s">
        <v>247</v>
      </c>
      <c r="AE4173">
        <v>11</v>
      </c>
      <c r="AF4173">
        <v>6</v>
      </c>
      <c r="AG4173">
        <v>0.54545454000000004</v>
      </c>
      <c r="AH4173">
        <v>1</v>
      </c>
      <c r="AI4173">
        <v>0</v>
      </c>
      <c r="AJ4173">
        <v>0</v>
      </c>
      <c r="AK4173">
        <v>2045</v>
      </c>
      <c r="AL4173">
        <v>49.7</v>
      </c>
      <c r="AM4173">
        <v>8.3699999999999992</v>
      </c>
      <c r="AN4173">
        <v>52.44</v>
      </c>
      <c r="AO4173">
        <v>14.1</v>
      </c>
      <c r="AP4173">
        <v>81820</v>
      </c>
      <c r="AQ4173" t="s">
        <v>263</v>
      </c>
      <c r="AR4173">
        <v>20</v>
      </c>
      <c r="AS4173">
        <v>10</v>
      </c>
      <c r="AT4173">
        <v>0.5</v>
      </c>
      <c r="AU4173">
        <v>5</v>
      </c>
      <c r="AV4173">
        <v>2</v>
      </c>
      <c r="AW4173">
        <v>0.4</v>
      </c>
      <c r="AX4173">
        <v>3056</v>
      </c>
      <c r="AY4173">
        <v>66.88</v>
      </c>
      <c r="AZ4173">
        <v>14.54</v>
      </c>
      <c r="BA4173">
        <v>42.48</v>
      </c>
      <c r="BC4173" t="s">
        <v>195</v>
      </c>
      <c r="BE4173">
        <v>80.22</v>
      </c>
      <c r="BF4173">
        <v>71.66</v>
      </c>
      <c r="BG4173">
        <v>53.74</v>
      </c>
      <c r="BH4173">
        <v>80.11</v>
      </c>
      <c r="BI4173">
        <v>0</v>
      </c>
      <c r="BJ4173">
        <v>0</v>
      </c>
      <c r="BK4173">
        <v>0</v>
      </c>
      <c r="BL4173">
        <v>0</v>
      </c>
      <c r="BM4173">
        <v>1</v>
      </c>
      <c r="BN4173">
        <v>12343</v>
      </c>
      <c r="BO4173" s="1">
        <v>43917</v>
      </c>
      <c r="BP4173" s="1"/>
      <c r="BQ4173" s="1">
        <v>42139</v>
      </c>
      <c r="BR4173" t="s">
        <v>199</v>
      </c>
      <c r="BT4173">
        <v>0</v>
      </c>
      <c r="BU4173">
        <v>1</v>
      </c>
      <c r="BV4173" s="1">
        <v>42324</v>
      </c>
      <c r="BW4173" t="s">
        <v>192</v>
      </c>
      <c r="BX4173" t="s">
        <v>200</v>
      </c>
      <c r="BY4173" t="s">
        <v>200</v>
      </c>
      <c r="BZ4173" t="s">
        <v>200</v>
      </c>
      <c r="CA4173" t="s">
        <v>200</v>
      </c>
      <c r="CB4173" t="s">
        <v>200</v>
      </c>
      <c r="CC4173" t="s">
        <v>200</v>
      </c>
      <c r="CD4173" t="s">
        <v>200</v>
      </c>
      <c r="CE4173" t="s">
        <v>200</v>
      </c>
      <c r="CF4173" t="s">
        <v>200</v>
      </c>
      <c r="CG4173" t="s">
        <v>200</v>
      </c>
      <c r="CH4173" t="s">
        <v>200</v>
      </c>
      <c r="CI4173" t="s">
        <v>200</v>
      </c>
      <c r="CJ4173" t="s">
        <v>200</v>
      </c>
      <c r="CK4173" t="s">
        <v>200</v>
      </c>
      <c r="CL4173" t="s">
        <v>200</v>
      </c>
      <c r="CM4173" t="s">
        <v>200</v>
      </c>
      <c r="CN4173" t="s">
        <v>200</v>
      </c>
      <c r="CO4173" t="s">
        <v>200</v>
      </c>
      <c r="CP4173" t="s">
        <v>200</v>
      </c>
      <c r="CQ4173" t="s">
        <v>200</v>
      </c>
      <c r="CR4173" t="s">
        <v>200</v>
      </c>
      <c r="CS4173" t="s">
        <v>200</v>
      </c>
      <c r="CT4173" t="s">
        <v>200</v>
      </c>
      <c r="CU4173" t="s">
        <v>200</v>
      </c>
      <c r="CV4173" t="s">
        <v>200</v>
      </c>
      <c r="CW4173" t="s">
        <v>200</v>
      </c>
      <c r="CX4173" t="s">
        <v>200</v>
      </c>
      <c r="CY4173" t="s">
        <v>200</v>
      </c>
      <c r="CZ4173" t="s">
        <v>200</v>
      </c>
      <c r="DA4173" t="s">
        <v>200</v>
      </c>
      <c r="DB4173" t="s">
        <v>200</v>
      </c>
      <c r="DC4173" t="s">
        <v>200</v>
      </c>
      <c r="DD4173" t="s">
        <v>200</v>
      </c>
      <c r="DE4173" t="s">
        <v>200</v>
      </c>
      <c r="DF4173" t="s">
        <v>200</v>
      </c>
      <c r="DG4173" t="s">
        <v>200</v>
      </c>
      <c r="DH4173" t="s">
        <v>200</v>
      </c>
      <c r="DI4173" t="s">
        <v>200</v>
      </c>
      <c r="DJ4173" t="s">
        <v>200</v>
      </c>
      <c r="DK4173" t="s">
        <v>200</v>
      </c>
      <c r="DL4173" t="s">
        <v>200</v>
      </c>
      <c r="DM4173" t="s">
        <v>20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>
        <v>0</v>
      </c>
      <c r="EF4173">
        <v>0</v>
      </c>
      <c r="EG4173">
        <v>0</v>
      </c>
      <c r="EH4173">
        <v>0</v>
      </c>
      <c r="EI4173">
        <v>0</v>
      </c>
      <c r="EJ4173">
        <v>0</v>
      </c>
      <c r="EK4173">
        <v>0</v>
      </c>
      <c r="EL4173">
        <v>0</v>
      </c>
      <c r="EM4173">
        <v>0</v>
      </c>
      <c r="EN4173">
        <v>0</v>
      </c>
      <c r="EO4173">
        <v>0</v>
      </c>
      <c r="EP4173">
        <v>0</v>
      </c>
      <c r="EQ4173">
        <v>0</v>
      </c>
      <c r="ER4173">
        <v>0</v>
      </c>
      <c r="ES4173">
        <v>0</v>
      </c>
      <c r="ET4173">
        <v>0</v>
      </c>
      <c r="EU4173">
        <v>0</v>
      </c>
      <c r="EV4173">
        <v>0</v>
      </c>
      <c r="EW4173">
        <v>0</v>
      </c>
      <c r="EX4173">
        <v>0</v>
      </c>
      <c r="EY4173">
        <v>0</v>
      </c>
      <c r="EZ4173">
        <v>0</v>
      </c>
      <c r="FA4173">
        <v>0</v>
      </c>
      <c r="FB4173">
        <v>0</v>
      </c>
      <c r="FC4173">
        <v>0</v>
      </c>
      <c r="FD4173">
        <v>0</v>
      </c>
      <c r="FE4173">
        <v>0</v>
      </c>
      <c r="FF4173">
        <v>0</v>
      </c>
      <c r="FG4173">
        <v>0</v>
      </c>
      <c r="FH4173">
        <v>0</v>
      </c>
      <c r="FI4173">
        <v>0</v>
      </c>
      <c r="FJ4173">
        <v>0</v>
      </c>
      <c r="FK4173">
        <v>0</v>
      </c>
      <c r="FL4173">
        <v>0</v>
      </c>
      <c r="FM4173">
        <v>0</v>
      </c>
      <c r="FN4173">
        <v>0</v>
      </c>
      <c r="FO4173">
        <v>0</v>
      </c>
      <c r="FP4173">
        <v>0</v>
      </c>
      <c r="FQ4173">
        <v>0</v>
      </c>
      <c r="FR4173">
        <v>0</v>
      </c>
      <c r="FS4173">
        <v>0</v>
      </c>
      <c r="FT4173">
        <v>0</v>
      </c>
      <c r="FU4173">
        <v>0</v>
      </c>
      <c r="FV4173">
        <v>0</v>
      </c>
      <c r="FZ4173" t="s">
        <v>200</v>
      </c>
      <c r="GA4173" t="s">
        <v>200</v>
      </c>
      <c r="GB4173" t="s">
        <v>200</v>
      </c>
      <c r="GC4173" t="s">
        <v>200</v>
      </c>
      <c r="GD4173" t="s">
        <v>200</v>
      </c>
      <c r="GE4173" t="s">
        <v>200</v>
      </c>
      <c r="GF4173" t="s">
        <v>200</v>
      </c>
    </row>
    <row r="4174" spans="1:189" x14ac:dyDescent="0.2">
      <c r="A4174">
        <v>7722</v>
      </c>
      <c r="B4174" t="s">
        <v>2113</v>
      </c>
      <c r="C4174" t="s">
        <v>189</v>
      </c>
      <c r="D4174" t="s">
        <v>190</v>
      </c>
      <c r="E4174">
        <v>2012</v>
      </c>
      <c r="F4174" s="1">
        <v>42139</v>
      </c>
      <c r="G4174" t="s">
        <v>1697</v>
      </c>
      <c r="H4174">
        <v>33355</v>
      </c>
      <c r="I4174">
        <v>1</v>
      </c>
      <c r="J4174" t="s">
        <v>189</v>
      </c>
      <c r="K4174" t="s">
        <v>190</v>
      </c>
      <c r="L4174">
        <v>2.81</v>
      </c>
      <c r="M4174">
        <v>7.62</v>
      </c>
      <c r="N4174">
        <v>15.15</v>
      </c>
      <c r="O4174">
        <v>11.15</v>
      </c>
      <c r="P4174">
        <v>-12.34</v>
      </c>
      <c r="Q4174" s="1">
        <v>43692</v>
      </c>
      <c r="R4174">
        <v>0.52</v>
      </c>
      <c r="S4174">
        <v>2.1</v>
      </c>
      <c r="T4174">
        <v>-0.97</v>
      </c>
      <c r="U4174">
        <v>-3.82</v>
      </c>
      <c r="V4174">
        <v>71</v>
      </c>
      <c r="W4174">
        <v>28</v>
      </c>
      <c r="X4174">
        <v>1.49</v>
      </c>
      <c r="Y4174">
        <v>0.39436599999999999</v>
      </c>
      <c r="Z4174">
        <v>12</v>
      </c>
      <c r="AA4174">
        <v>5</v>
      </c>
      <c r="AB4174">
        <v>0.41666599999999998</v>
      </c>
      <c r="AC4174" t="s">
        <v>1002</v>
      </c>
      <c r="AD4174" t="s">
        <v>197</v>
      </c>
      <c r="AE4174">
        <v>4</v>
      </c>
      <c r="AF4174">
        <v>3</v>
      </c>
      <c r="AG4174">
        <v>0.75</v>
      </c>
      <c r="AH4174">
        <v>0</v>
      </c>
      <c r="AI4174">
        <v>0</v>
      </c>
      <c r="AJ4174">
        <v>0</v>
      </c>
      <c r="AK4174">
        <v>1311</v>
      </c>
      <c r="AL4174">
        <v>26.18</v>
      </c>
      <c r="AM4174">
        <v>6.14</v>
      </c>
      <c r="AN4174">
        <v>56.39</v>
      </c>
      <c r="AO4174">
        <v>13.9</v>
      </c>
      <c r="AP4174">
        <v>361</v>
      </c>
      <c r="AQ4174" t="s">
        <v>198</v>
      </c>
      <c r="AR4174">
        <v>70</v>
      </c>
      <c r="AS4174">
        <v>28</v>
      </c>
      <c r="AT4174">
        <v>0.4</v>
      </c>
      <c r="AU4174">
        <v>12</v>
      </c>
      <c r="AV4174">
        <v>5</v>
      </c>
      <c r="AW4174">
        <v>0.41666599999999998</v>
      </c>
      <c r="AX4174">
        <v>2082</v>
      </c>
      <c r="AY4174">
        <v>92.55</v>
      </c>
      <c r="AZ4174">
        <v>-2.86</v>
      </c>
      <c r="BA4174">
        <v>59.05</v>
      </c>
      <c r="BC4174" t="s">
        <v>195</v>
      </c>
      <c r="BE4174">
        <v>15.4</v>
      </c>
      <c r="BF4174">
        <v>15.12</v>
      </c>
      <c r="BG4174">
        <v>-90.34</v>
      </c>
      <c r="BH4174">
        <v>23.02</v>
      </c>
      <c r="BI4174">
        <v>0</v>
      </c>
      <c r="BJ4174">
        <v>0</v>
      </c>
      <c r="BK4174">
        <v>0</v>
      </c>
      <c r="BL4174">
        <v>0</v>
      </c>
      <c r="BM4174">
        <v>1</v>
      </c>
      <c r="BN4174">
        <v>1110</v>
      </c>
      <c r="BO4174" s="1">
        <v>43920</v>
      </c>
      <c r="BP4174" s="1"/>
      <c r="BQ4174" s="1">
        <v>42139</v>
      </c>
      <c r="BR4174" t="s">
        <v>199</v>
      </c>
      <c r="BT4174">
        <v>0</v>
      </c>
      <c r="BU4174">
        <v>1</v>
      </c>
      <c r="BV4174" s="1">
        <v>42230</v>
      </c>
      <c r="BW4174" t="s">
        <v>192</v>
      </c>
      <c r="BX4174" t="s">
        <v>200</v>
      </c>
      <c r="BY4174" t="s">
        <v>200</v>
      </c>
      <c r="BZ4174" t="s">
        <v>200</v>
      </c>
      <c r="CA4174" t="s">
        <v>200</v>
      </c>
      <c r="CB4174" t="s">
        <v>200</v>
      </c>
      <c r="CC4174" t="s">
        <v>200</v>
      </c>
      <c r="CD4174" t="s">
        <v>200</v>
      </c>
      <c r="CE4174" t="s">
        <v>200</v>
      </c>
      <c r="CF4174" t="s">
        <v>200</v>
      </c>
      <c r="CG4174" t="s">
        <v>200</v>
      </c>
      <c r="CH4174" t="s">
        <v>200</v>
      </c>
      <c r="CI4174" t="s">
        <v>200</v>
      </c>
      <c r="CJ4174" t="s">
        <v>200</v>
      </c>
      <c r="CK4174" t="s">
        <v>200</v>
      </c>
      <c r="CL4174" t="s">
        <v>200</v>
      </c>
      <c r="CM4174" t="s">
        <v>200</v>
      </c>
      <c r="CN4174" t="s">
        <v>200</v>
      </c>
      <c r="CO4174" t="s">
        <v>200</v>
      </c>
      <c r="CP4174" t="s">
        <v>200</v>
      </c>
      <c r="CQ4174" t="s">
        <v>200</v>
      </c>
      <c r="CR4174" t="s">
        <v>200</v>
      </c>
      <c r="CS4174" t="s">
        <v>200</v>
      </c>
      <c r="CT4174" t="s">
        <v>200</v>
      </c>
      <c r="CU4174" t="s">
        <v>200</v>
      </c>
      <c r="CV4174" t="s">
        <v>200</v>
      </c>
      <c r="CW4174" t="s">
        <v>200</v>
      </c>
      <c r="CX4174" t="s">
        <v>200</v>
      </c>
      <c r="CY4174" t="s">
        <v>200</v>
      </c>
      <c r="CZ4174" t="s">
        <v>200</v>
      </c>
      <c r="DA4174" t="s">
        <v>200</v>
      </c>
      <c r="DB4174" t="s">
        <v>200</v>
      </c>
      <c r="DC4174" t="s">
        <v>200</v>
      </c>
      <c r="DD4174" t="s">
        <v>200</v>
      </c>
      <c r="DE4174" t="s">
        <v>200</v>
      </c>
      <c r="DF4174" t="s">
        <v>200</v>
      </c>
      <c r="DG4174" t="s">
        <v>200</v>
      </c>
      <c r="DH4174" t="s">
        <v>200</v>
      </c>
      <c r="DI4174" t="s">
        <v>200</v>
      </c>
      <c r="DJ4174" t="s">
        <v>200</v>
      </c>
      <c r="DK4174" t="s">
        <v>200</v>
      </c>
      <c r="DL4174" t="s">
        <v>200</v>
      </c>
      <c r="DM4174" t="s">
        <v>20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  <c r="EF4174">
        <v>0</v>
      </c>
      <c r="EG4174">
        <v>0</v>
      </c>
      <c r="EH4174">
        <v>0</v>
      </c>
      <c r="EI4174">
        <v>0</v>
      </c>
      <c r="EJ4174">
        <v>0</v>
      </c>
      <c r="EK4174">
        <v>0</v>
      </c>
      <c r="EL4174">
        <v>0</v>
      </c>
      <c r="EM4174">
        <v>0</v>
      </c>
      <c r="EN4174">
        <v>0</v>
      </c>
      <c r="EO4174">
        <v>0</v>
      </c>
      <c r="EP4174">
        <v>0</v>
      </c>
      <c r="EQ4174">
        <v>0</v>
      </c>
      <c r="ER4174">
        <v>0</v>
      </c>
      <c r="ES4174">
        <v>0</v>
      </c>
      <c r="ET4174">
        <v>0</v>
      </c>
      <c r="EU4174">
        <v>0</v>
      </c>
      <c r="EV4174">
        <v>0</v>
      </c>
      <c r="EW4174">
        <v>0</v>
      </c>
      <c r="EX4174">
        <v>0</v>
      </c>
      <c r="EY4174">
        <v>0</v>
      </c>
      <c r="EZ4174">
        <v>0</v>
      </c>
      <c r="FA4174">
        <v>0</v>
      </c>
      <c r="FB4174">
        <v>0</v>
      </c>
      <c r="FC4174">
        <v>0</v>
      </c>
      <c r="FD4174">
        <v>0</v>
      </c>
      <c r="FE4174">
        <v>0</v>
      </c>
      <c r="FF4174">
        <v>0</v>
      </c>
      <c r="FG4174">
        <v>0</v>
      </c>
      <c r="FH4174">
        <v>0</v>
      </c>
      <c r="FI4174">
        <v>0</v>
      </c>
      <c r="FJ4174">
        <v>0</v>
      </c>
      <c r="FK4174">
        <v>0</v>
      </c>
      <c r="FL4174">
        <v>0</v>
      </c>
      <c r="FM4174">
        <v>0</v>
      </c>
      <c r="FN4174">
        <v>0</v>
      </c>
      <c r="FO4174">
        <v>0</v>
      </c>
      <c r="FP4174">
        <v>0</v>
      </c>
      <c r="FQ4174">
        <v>0</v>
      </c>
      <c r="FR4174">
        <v>0</v>
      </c>
      <c r="FS4174">
        <v>0</v>
      </c>
      <c r="FT4174">
        <v>0</v>
      </c>
      <c r="FU4174">
        <v>0</v>
      </c>
      <c r="FV4174">
        <v>0</v>
      </c>
      <c r="FZ4174" t="s">
        <v>200</v>
      </c>
      <c r="GA4174" t="s">
        <v>200</v>
      </c>
      <c r="GB4174" t="s">
        <v>200</v>
      </c>
      <c r="GC4174" t="s">
        <v>200</v>
      </c>
      <c r="GD4174" t="s">
        <v>200</v>
      </c>
      <c r="GE4174" t="s">
        <v>200</v>
      </c>
      <c r="GF4174" t="s">
        <v>200</v>
      </c>
    </row>
    <row r="4175" spans="1:189" hidden="1" x14ac:dyDescent="0.2">
      <c r="A4175">
        <v>5620</v>
      </c>
      <c r="B4175" t="s">
        <v>5326</v>
      </c>
      <c r="C4175" t="s">
        <v>374</v>
      </c>
      <c r="D4175" t="s">
        <v>233</v>
      </c>
      <c r="E4175">
        <v>1992</v>
      </c>
      <c r="F4175" s="1">
        <v>43048</v>
      </c>
      <c r="G4175" t="s">
        <v>5327</v>
      </c>
      <c r="H4175">
        <v>43756</v>
      </c>
      <c r="I4175">
        <v>1</v>
      </c>
      <c r="J4175" t="s">
        <v>374</v>
      </c>
      <c r="K4175" t="s">
        <v>233</v>
      </c>
      <c r="Q4175" s="1">
        <v>43048</v>
      </c>
      <c r="R4175">
        <v>302.67</v>
      </c>
      <c r="S4175">
        <v>65.849999999999994</v>
      </c>
      <c r="T4175">
        <v>36.9</v>
      </c>
      <c r="U4175">
        <v>12.08</v>
      </c>
      <c r="V4175">
        <v>1</v>
      </c>
      <c r="W4175">
        <v>1</v>
      </c>
      <c r="X4175">
        <v>265.77000000000004</v>
      </c>
      <c r="Y4175">
        <v>1</v>
      </c>
      <c r="Z4175">
        <v>0</v>
      </c>
      <c r="AA4175">
        <v>0</v>
      </c>
      <c r="AB4175">
        <v>0</v>
      </c>
      <c r="AC4175" t="s">
        <v>5328</v>
      </c>
      <c r="AD4175" t="s">
        <v>227</v>
      </c>
      <c r="AE4175">
        <v>1</v>
      </c>
      <c r="AF4175">
        <v>1</v>
      </c>
      <c r="AG4175">
        <v>1</v>
      </c>
      <c r="AH4175">
        <v>0</v>
      </c>
      <c r="AI4175">
        <v>0</v>
      </c>
      <c r="AJ4175">
        <v>0</v>
      </c>
      <c r="AK4175">
        <v>1217</v>
      </c>
      <c r="AL4175">
        <v>29.07</v>
      </c>
      <c r="AM4175">
        <v>-8.9</v>
      </c>
      <c r="AN4175">
        <v>49.66</v>
      </c>
      <c r="AO4175">
        <v>13.82</v>
      </c>
      <c r="AP4175">
        <v>70</v>
      </c>
      <c r="AQ4175" t="s">
        <v>198</v>
      </c>
      <c r="AR4175">
        <v>1</v>
      </c>
      <c r="AS4175">
        <v>1</v>
      </c>
      <c r="AT4175">
        <v>1</v>
      </c>
      <c r="AU4175">
        <v>0</v>
      </c>
      <c r="AV4175">
        <v>0</v>
      </c>
      <c r="AW4175">
        <v>0</v>
      </c>
      <c r="AX4175">
        <v>2082</v>
      </c>
      <c r="AY4175">
        <v>92.55</v>
      </c>
      <c r="AZ4175">
        <v>-2.86</v>
      </c>
      <c r="BA4175">
        <v>59.05</v>
      </c>
      <c r="BE4175">
        <v>75</v>
      </c>
      <c r="BF4175">
        <v>302</v>
      </c>
      <c r="BI4175">
        <v>0</v>
      </c>
      <c r="BJ4175">
        <v>0</v>
      </c>
      <c r="BK4175">
        <v>1</v>
      </c>
      <c r="BL4175">
        <v>0</v>
      </c>
      <c r="BM4175">
        <v>0</v>
      </c>
      <c r="BO4175" s="1"/>
      <c r="BP4175" s="1"/>
      <c r="BQ4175" s="1">
        <v>43048</v>
      </c>
      <c r="BR4175" t="s">
        <v>199</v>
      </c>
      <c r="BS4175">
        <v>6.41</v>
      </c>
      <c r="BT4175">
        <v>1</v>
      </c>
      <c r="BU4175">
        <v>0</v>
      </c>
      <c r="BV4175" s="1"/>
      <c r="BX4175" t="s">
        <v>200</v>
      </c>
      <c r="BY4175" t="s">
        <v>200</v>
      </c>
      <c r="BZ4175" t="s">
        <v>200</v>
      </c>
      <c r="CA4175" t="s">
        <v>200</v>
      </c>
      <c r="CB4175" t="s">
        <v>200</v>
      </c>
      <c r="CC4175" t="s">
        <v>200</v>
      </c>
      <c r="CD4175" t="s">
        <v>200</v>
      </c>
      <c r="CE4175" t="s">
        <v>200</v>
      </c>
      <c r="CF4175" t="s">
        <v>200</v>
      </c>
      <c r="CG4175" t="s">
        <v>200</v>
      </c>
      <c r="CH4175" t="s">
        <v>200</v>
      </c>
      <c r="CI4175" t="s">
        <v>200</v>
      </c>
      <c r="CJ4175" t="s">
        <v>200</v>
      </c>
      <c r="CK4175" t="s">
        <v>200</v>
      </c>
      <c r="CL4175" t="s">
        <v>200</v>
      </c>
      <c r="CM4175" t="s">
        <v>200</v>
      </c>
      <c r="CN4175" t="s">
        <v>200</v>
      </c>
      <c r="CO4175" t="s">
        <v>200</v>
      </c>
      <c r="CP4175" t="s">
        <v>200</v>
      </c>
      <c r="CQ4175" t="s">
        <v>200</v>
      </c>
      <c r="CR4175" t="s">
        <v>200</v>
      </c>
      <c r="CS4175" t="s">
        <v>200</v>
      </c>
      <c r="CT4175" t="s">
        <v>200</v>
      </c>
      <c r="CU4175" t="s">
        <v>200</v>
      </c>
      <c r="CV4175" t="s">
        <v>200</v>
      </c>
      <c r="CW4175" t="s">
        <v>200</v>
      </c>
      <c r="CX4175" t="s">
        <v>200</v>
      </c>
      <c r="CY4175" t="s">
        <v>200</v>
      </c>
      <c r="CZ4175" t="s">
        <v>200</v>
      </c>
      <c r="DA4175" t="s">
        <v>200</v>
      </c>
      <c r="DB4175" t="s">
        <v>200</v>
      </c>
      <c r="DC4175" t="s">
        <v>200</v>
      </c>
      <c r="DD4175" t="s">
        <v>200</v>
      </c>
      <c r="DE4175" t="s">
        <v>200</v>
      </c>
      <c r="DF4175" t="s">
        <v>200</v>
      </c>
      <c r="DG4175" t="s">
        <v>200</v>
      </c>
      <c r="DH4175" t="s">
        <v>200</v>
      </c>
      <c r="DI4175" t="s">
        <v>200</v>
      </c>
      <c r="DJ4175" t="s">
        <v>200</v>
      </c>
      <c r="DK4175" t="s">
        <v>200</v>
      </c>
      <c r="DL4175" t="s">
        <v>200</v>
      </c>
      <c r="DM4175" t="s">
        <v>20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</v>
      </c>
      <c r="EG4175">
        <v>0</v>
      </c>
      <c r="EH4175">
        <v>0</v>
      </c>
      <c r="EI4175">
        <v>0</v>
      </c>
      <c r="EJ4175">
        <v>0</v>
      </c>
      <c r="EK4175">
        <v>0</v>
      </c>
      <c r="EL4175">
        <v>0</v>
      </c>
      <c r="EM4175">
        <v>0</v>
      </c>
      <c r="EN4175">
        <v>0</v>
      </c>
      <c r="EO4175">
        <v>0</v>
      </c>
      <c r="EP4175">
        <v>0</v>
      </c>
      <c r="EQ4175">
        <v>0</v>
      </c>
      <c r="ER4175">
        <v>0</v>
      </c>
      <c r="ES4175">
        <v>0</v>
      </c>
      <c r="ET4175">
        <v>0</v>
      </c>
      <c r="EU4175">
        <v>0</v>
      </c>
      <c r="EV4175">
        <v>0</v>
      </c>
      <c r="EW4175">
        <v>0</v>
      </c>
      <c r="EX4175">
        <v>0</v>
      </c>
      <c r="EY4175">
        <v>0</v>
      </c>
      <c r="EZ4175">
        <v>0</v>
      </c>
      <c r="FA4175">
        <v>0</v>
      </c>
      <c r="FB4175">
        <v>0</v>
      </c>
      <c r="FC4175">
        <v>0</v>
      </c>
      <c r="FD4175">
        <v>0</v>
      </c>
      <c r="FE4175">
        <v>0</v>
      </c>
      <c r="FF4175">
        <v>0</v>
      </c>
      <c r="FG4175">
        <v>0</v>
      </c>
      <c r="FH4175">
        <v>0</v>
      </c>
      <c r="FI4175">
        <v>0</v>
      </c>
      <c r="FJ4175">
        <v>0</v>
      </c>
      <c r="FK4175">
        <v>0</v>
      </c>
      <c r="FL4175">
        <v>0</v>
      </c>
      <c r="FM4175">
        <v>0</v>
      </c>
      <c r="FN4175">
        <v>0</v>
      </c>
      <c r="FO4175">
        <v>0</v>
      </c>
      <c r="FP4175">
        <v>0</v>
      </c>
      <c r="FQ4175">
        <v>0</v>
      </c>
      <c r="FR4175">
        <v>0</v>
      </c>
      <c r="FS4175">
        <v>0</v>
      </c>
      <c r="FT4175">
        <v>0</v>
      </c>
      <c r="FU4175">
        <v>0</v>
      </c>
      <c r="FV4175">
        <v>0</v>
      </c>
      <c r="FZ4175" t="s">
        <v>200</v>
      </c>
      <c r="GA4175" t="s">
        <v>200</v>
      </c>
      <c r="GB4175" t="s">
        <v>200</v>
      </c>
      <c r="GC4175" t="s">
        <v>200</v>
      </c>
      <c r="GD4175" t="s">
        <v>200</v>
      </c>
      <c r="GE4175" t="s">
        <v>200</v>
      </c>
      <c r="GF4175" t="s">
        <v>200</v>
      </c>
    </row>
    <row r="4176" spans="1:189" hidden="1" x14ac:dyDescent="0.2">
      <c r="A4176">
        <v>5621</v>
      </c>
      <c r="B4176" t="s">
        <v>5329</v>
      </c>
      <c r="C4176" t="s">
        <v>189</v>
      </c>
      <c r="D4176" t="s">
        <v>190</v>
      </c>
      <c r="E4176">
        <v>1994</v>
      </c>
      <c r="F4176" s="1">
        <v>43511</v>
      </c>
      <c r="G4176" t="s">
        <v>4864</v>
      </c>
      <c r="H4176">
        <v>24258</v>
      </c>
      <c r="I4176">
        <v>1</v>
      </c>
      <c r="J4176" t="s">
        <v>189</v>
      </c>
      <c r="K4176" t="s">
        <v>190</v>
      </c>
      <c r="L4176">
        <v>19.260000000000002</v>
      </c>
      <c r="M4176">
        <v>2.91</v>
      </c>
      <c r="N4176">
        <v>29.55</v>
      </c>
      <c r="O4176">
        <v>10.53</v>
      </c>
      <c r="P4176">
        <v>-10.29</v>
      </c>
      <c r="Q4176" s="1">
        <v>43876</v>
      </c>
      <c r="R4176">
        <v>-54.17</v>
      </c>
      <c r="S4176">
        <v>-40.869999999999997</v>
      </c>
      <c r="T4176">
        <v>24.62</v>
      </c>
      <c r="U4176">
        <v>15.98</v>
      </c>
      <c r="V4176">
        <v>82</v>
      </c>
      <c r="W4176">
        <v>29</v>
      </c>
      <c r="X4176">
        <v>-78.790000000000006</v>
      </c>
      <c r="Y4176">
        <v>0.35365799999999997</v>
      </c>
      <c r="Z4176">
        <v>26</v>
      </c>
      <c r="AA4176">
        <v>2</v>
      </c>
      <c r="AB4176">
        <v>7.6923000000000005E-2</v>
      </c>
      <c r="AC4176" t="s">
        <v>334</v>
      </c>
      <c r="AD4176" t="s">
        <v>247</v>
      </c>
      <c r="AE4176">
        <v>82</v>
      </c>
      <c r="AF4176">
        <v>29</v>
      </c>
      <c r="AG4176">
        <v>0.35365853000000003</v>
      </c>
      <c r="AH4176">
        <v>26</v>
      </c>
      <c r="AI4176">
        <v>2</v>
      </c>
      <c r="AJ4176">
        <v>7.6923000000000005E-2</v>
      </c>
      <c r="AK4176">
        <v>2045</v>
      </c>
      <c r="AL4176">
        <v>49.7</v>
      </c>
      <c r="AM4176">
        <v>8.3699999999999992</v>
      </c>
      <c r="AN4176">
        <v>52.44</v>
      </c>
      <c r="AO4176">
        <v>14.1</v>
      </c>
      <c r="AP4176">
        <v>200</v>
      </c>
      <c r="AQ4176" t="s">
        <v>198</v>
      </c>
      <c r="AR4176">
        <v>82</v>
      </c>
      <c r="AS4176">
        <v>29</v>
      </c>
      <c r="AT4176">
        <v>0.35365853000000003</v>
      </c>
      <c r="AU4176">
        <v>26</v>
      </c>
      <c r="AV4176">
        <v>2</v>
      </c>
      <c r="AW4176">
        <v>7.6923000000000005E-2</v>
      </c>
      <c r="AX4176">
        <v>2082</v>
      </c>
      <c r="AY4176">
        <v>92.55</v>
      </c>
      <c r="AZ4176">
        <v>-2.86</v>
      </c>
      <c r="BA4176">
        <v>59.05</v>
      </c>
      <c r="BC4176" t="s">
        <v>195</v>
      </c>
      <c r="BE4176">
        <v>17.149999999999999</v>
      </c>
      <c r="BF4176">
        <v>7.58</v>
      </c>
      <c r="BI4176">
        <v>0</v>
      </c>
      <c r="BJ4176">
        <v>0</v>
      </c>
      <c r="BK4176">
        <v>0</v>
      </c>
      <c r="BL4176">
        <v>0</v>
      </c>
      <c r="BM4176">
        <v>1</v>
      </c>
      <c r="BN4176">
        <v>227</v>
      </c>
      <c r="BO4176" s="1">
        <v>43899</v>
      </c>
      <c r="BP4176" s="1"/>
      <c r="BQ4176" s="1">
        <v>43511</v>
      </c>
      <c r="BR4176" t="s">
        <v>199</v>
      </c>
      <c r="BS4176">
        <v>1.0900000000000001</v>
      </c>
      <c r="BT4176">
        <v>1</v>
      </c>
      <c r="BU4176">
        <v>0</v>
      </c>
      <c r="BV4176" s="1"/>
      <c r="BX4176" t="s">
        <v>200</v>
      </c>
      <c r="BY4176" t="s">
        <v>200</v>
      </c>
      <c r="BZ4176" t="s">
        <v>200</v>
      </c>
      <c r="CA4176" t="s">
        <v>200</v>
      </c>
      <c r="CB4176" t="s">
        <v>200</v>
      </c>
      <c r="CC4176" t="s">
        <v>200</v>
      </c>
      <c r="CD4176" t="s">
        <v>200</v>
      </c>
      <c r="CE4176" t="s">
        <v>200</v>
      </c>
      <c r="CF4176" t="s">
        <v>200</v>
      </c>
      <c r="CG4176" t="s">
        <v>200</v>
      </c>
      <c r="CH4176" t="s">
        <v>200</v>
      </c>
      <c r="CI4176" t="s">
        <v>200</v>
      </c>
      <c r="CJ4176" t="s">
        <v>200</v>
      </c>
      <c r="CK4176" t="s">
        <v>200</v>
      </c>
      <c r="CL4176" t="s">
        <v>200</v>
      </c>
      <c r="CM4176" t="s">
        <v>200</v>
      </c>
      <c r="CN4176" t="s">
        <v>200</v>
      </c>
      <c r="CO4176" t="s">
        <v>200</v>
      </c>
      <c r="CP4176" t="s">
        <v>200</v>
      </c>
      <c r="CQ4176" t="s">
        <v>200</v>
      </c>
      <c r="CR4176" t="s">
        <v>200</v>
      </c>
      <c r="CS4176" t="s">
        <v>200</v>
      </c>
      <c r="CT4176" t="s">
        <v>200</v>
      </c>
      <c r="CU4176" t="s">
        <v>200</v>
      </c>
      <c r="CV4176" t="s">
        <v>200</v>
      </c>
      <c r="CW4176" t="s">
        <v>200</v>
      </c>
      <c r="CX4176" t="s">
        <v>200</v>
      </c>
      <c r="CY4176" t="s">
        <v>200</v>
      </c>
      <c r="CZ4176" t="s">
        <v>200</v>
      </c>
      <c r="DA4176" t="s">
        <v>200</v>
      </c>
      <c r="DB4176" t="s">
        <v>200</v>
      </c>
      <c r="DC4176" t="s">
        <v>200</v>
      </c>
      <c r="DD4176" t="s">
        <v>200</v>
      </c>
      <c r="DE4176" t="s">
        <v>200</v>
      </c>
      <c r="DF4176" t="s">
        <v>200</v>
      </c>
      <c r="DG4176" t="s">
        <v>200</v>
      </c>
      <c r="DH4176" t="s">
        <v>200</v>
      </c>
      <c r="DI4176" t="s">
        <v>200</v>
      </c>
      <c r="DJ4176" t="s">
        <v>200</v>
      </c>
      <c r="DK4176" t="s">
        <v>200</v>
      </c>
      <c r="DL4176" t="s">
        <v>200</v>
      </c>
      <c r="DM4176" t="s">
        <v>20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</v>
      </c>
      <c r="EG4176">
        <v>0</v>
      </c>
      <c r="EH4176">
        <v>0</v>
      </c>
      <c r="EI4176">
        <v>0</v>
      </c>
      <c r="EJ4176">
        <v>0</v>
      </c>
      <c r="EK4176">
        <v>0</v>
      </c>
      <c r="EL4176">
        <v>0</v>
      </c>
      <c r="EM4176">
        <v>0</v>
      </c>
      <c r="EN4176">
        <v>0</v>
      </c>
      <c r="EO4176">
        <v>0</v>
      </c>
      <c r="EP4176">
        <v>0</v>
      </c>
      <c r="EQ4176">
        <v>0</v>
      </c>
      <c r="ER4176">
        <v>0</v>
      </c>
      <c r="ES4176">
        <v>0</v>
      </c>
      <c r="ET4176">
        <v>0</v>
      </c>
      <c r="EU4176">
        <v>0</v>
      </c>
      <c r="EV4176">
        <v>0</v>
      </c>
      <c r="EW4176">
        <v>0</v>
      </c>
      <c r="EX4176">
        <v>0</v>
      </c>
      <c r="EY4176">
        <v>0</v>
      </c>
      <c r="EZ4176">
        <v>0</v>
      </c>
      <c r="FA4176">
        <v>0</v>
      </c>
      <c r="FB4176">
        <v>0</v>
      </c>
      <c r="FC4176">
        <v>0</v>
      </c>
      <c r="FD4176">
        <v>0</v>
      </c>
      <c r="FE4176">
        <v>0</v>
      </c>
      <c r="FF4176">
        <v>0</v>
      </c>
      <c r="FG4176">
        <v>0</v>
      </c>
      <c r="FH4176">
        <v>0</v>
      </c>
      <c r="FI4176">
        <v>0</v>
      </c>
      <c r="FJ4176">
        <v>0</v>
      </c>
      <c r="FK4176">
        <v>0</v>
      </c>
      <c r="FL4176">
        <v>0</v>
      </c>
      <c r="FM4176">
        <v>0</v>
      </c>
      <c r="FN4176">
        <v>0</v>
      </c>
      <c r="FO4176">
        <v>0</v>
      </c>
      <c r="FP4176">
        <v>0</v>
      </c>
      <c r="FQ4176">
        <v>0</v>
      </c>
      <c r="FR4176">
        <v>0</v>
      </c>
      <c r="FS4176">
        <v>0</v>
      </c>
      <c r="FT4176">
        <v>0</v>
      </c>
      <c r="FU4176">
        <v>0</v>
      </c>
      <c r="FV4176">
        <v>0</v>
      </c>
      <c r="FZ4176" t="s">
        <v>200</v>
      </c>
      <c r="GA4176" t="s">
        <v>200</v>
      </c>
      <c r="GB4176" t="s">
        <v>200</v>
      </c>
      <c r="GC4176" t="s">
        <v>200</v>
      </c>
      <c r="GD4176" t="s">
        <v>200</v>
      </c>
      <c r="GE4176" t="s">
        <v>200</v>
      </c>
      <c r="GF4176" t="s">
        <v>200</v>
      </c>
    </row>
    <row r="4177" spans="1:189" hidden="1" x14ac:dyDescent="0.2">
      <c r="A4177">
        <v>5621</v>
      </c>
      <c r="B4177" t="s">
        <v>5329</v>
      </c>
      <c r="C4177" t="s">
        <v>189</v>
      </c>
      <c r="D4177" t="s">
        <v>190</v>
      </c>
      <c r="E4177">
        <v>1994</v>
      </c>
      <c r="F4177" s="1">
        <v>43784</v>
      </c>
      <c r="G4177" t="s">
        <v>4562</v>
      </c>
      <c r="H4177">
        <v>4901</v>
      </c>
      <c r="I4177">
        <v>1</v>
      </c>
      <c r="J4177" t="s">
        <v>189</v>
      </c>
      <c r="K4177" t="s">
        <v>190</v>
      </c>
      <c r="L4177">
        <v>19.260000000000002</v>
      </c>
      <c r="M4177">
        <v>2.91</v>
      </c>
      <c r="N4177">
        <v>29.55</v>
      </c>
      <c r="O4177">
        <v>10.53</v>
      </c>
      <c r="P4177">
        <v>-10.29</v>
      </c>
      <c r="Q4177" s="1">
        <v>43876</v>
      </c>
      <c r="R4177">
        <v>-49.81</v>
      </c>
      <c r="S4177">
        <v>-60.76</v>
      </c>
      <c r="T4177">
        <v>9.1999999999999993</v>
      </c>
      <c r="U4177">
        <v>12.68</v>
      </c>
      <c r="V4177">
        <v>82</v>
      </c>
      <c r="W4177">
        <v>29</v>
      </c>
      <c r="X4177">
        <v>-59.010000000000005</v>
      </c>
      <c r="Y4177">
        <v>0.35365799999999997</v>
      </c>
      <c r="Z4177">
        <v>26</v>
      </c>
      <c r="AA4177">
        <v>2</v>
      </c>
      <c r="AB4177">
        <v>7.6923000000000005E-2</v>
      </c>
      <c r="AC4177" t="s">
        <v>334</v>
      </c>
      <c r="AD4177" t="s">
        <v>247</v>
      </c>
      <c r="AE4177">
        <v>82</v>
      </c>
      <c r="AF4177">
        <v>29</v>
      </c>
      <c r="AG4177">
        <v>0.35365853000000003</v>
      </c>
      <c r="AH4177">
        <v>26</v>
      </c>
      <c r="AI4177">
        <v>2</v>
      </c>
      <c r="AJ4177">
        <v>7.6923000000000005E-2</v>
      </c>
      <c r="AK4177">
        <v>2045</v>
      </c>
      <c r="AL4177">
        <v>49.7</v>
      </c>
      <c r="AM4177">
        <v>8.3699999999999992</v>
      </c>
      <c r="AN4177">
        <v>52.44</v>
      </c>
      <c r="AO4177">
        <v>14.1</v>
      </c>
      <c r="AP4177">
        <v>79</v>
      </c>
      <c r="AQ4177" t="s">
        <v>198</v>
      </c>
      <c r="AR4177">
        <v>82</v>
      </c>
      <c r="AS4177">
        <v>29</v>
      </c>
      <c r="AT4177">
        <v>0.35365853000000003</v>
      </c>
      <c r="AU4177">
        <v>26</v>
      </c>
      <c r="AV4177">
        <v>2</v>
      </c>
      <c r="AW4177">
        <v>7.6923000000000005E-2</v>
      </c>
      <c r="AX4177">
        <v>2082</v>
      </c>
      <c r="AY4177">
        <v>92.55</v>
      </c>
      <c r="AZ4177">
        <v>-2.86</v>
      </c>
      <c r="BA4177">
        <v>59.05</v>
      </c>
      <c r="BC4177" t="s">
        <v>195</v>
      </c>
      <c r="BE4177">
        <v>24.05</v>
      </c>
      <c r="BF4177">
        <v>11.29</v>
      </c>
      <c r="BI4177">
        <v>0</v>
      </c>
      <c r="BJ4177">
        <v>0</v>
      </c>
      <c r="BK4177">
        <v>0</v>
      </c>
      <c r="BL4177">
        <v>0</v>
      </c>
      <c r="BM4177">
        <v>1</v>
      </c>
      <c r="BN4177">
        <v>227</v>
      </c>
      <c r="BO4177" s="1">
        <v>43899</v>
      </c>
      <c r="BP4177" s="1"/>
      <c r="BQ4177" s="1">
        <v>43784</v>
      </c>
      <c r="BR4177" t="s">
        <v>199</v>
      </c>
      <c r="BS4177">
        <v>0.56999999999999995</v>
      </c>
      <c r="BT4177">
        <v>1</v>
      </c>
      <c r="BU4177">
        <v>0</v>
      </c>
      <c r="BV4177" s="1"/>
      <c r="BX4177" t="s">
        <v>200</v>
      </c>
      <c r="BY4177" t="s">
        <v>200</v>
      </c>
      <c r="BZ4177" t="s">
        <v>200</v>
      </c>
      <c r="CA4177" t="s">
        <v>200</v>
      </c>
      <c r="CB4177" t="s">
        <v>200</v>
      </c>
      <c r="CC4177" t="s">
        <v>200</v>
      </c>
      <c r="CD4177" t="s">
        <v>200</v>
      </c>
      <c r="CE4177" t="s">
        <v>200</v>
      </c>
      <c r="CF4177" t="s">
        <v>200</v>
      </c>
      <c r="CG4177" t="s">
        <v>200</v>
      </c>
      <c r="CH4177" t="s">
        <v>200</v>
      </c>
      <c r="CI4177" t="s">
        <v>200</v>
      </c>
      <c r="CJ4177" t="s">
        <v>200</v>
      </c>
      <c r="CK4177" t="s">
        <v>200</v>
      </c>
      <c r="CL4177" t="s">
        <v>200</v>
      </c>
      <c r="CM4177" t="s">
        <v>200</v>
      </c>
      <c r="CN4177" t="s">
        <v>200</v>
      </c>
      <c r="CO4177" t="s">
        <v>200</v>
      </c>
      <c r="CP4177" t="s">
        <v>200</v>
      </c>
      <c r="CQ4177" t="s">
        <v>200</v>
      </c>
      <c r="CR4177" t="s">
        <v>200</v>
      </c>
      <c r="CS4177" t="s">
        <v>200</v>
      </c>
      <c r="CT4177" t="s">
        <v>200</v>
      </c>
      <c r="CU4177" t="s">
        <v>200</v>
      </c>
      <c r="CV4177" t="s">
        <v>200</v>
      </c>
      <c r="CW4177" t="s">
        <v>200</v>
      </c>
      <c r="CX4177" t="s">
        <v>200</v>
      </c>
      <c r="CY4177" t="s">
        <v>200</v>
      </c>
      <c r="CZ4177" t="s">
        <v>200</v>
      </c>
      <c r="DA4177" t="s">
        <v>200</v>
      </c>
      <c r="DB4177" t="s">
        <v>200</v>
      </c>
      <c r="DC4177" t="s">
        <v>200</v>
      </c>
      <c r="DD4177" t="s">
        <v>200</v>
      </c>
      <c r="DE4177" t="s">
        <v>200</v>
      </c>
      <c r="DF4177" t="s">
        <v>200</v>
      </c>
      <c r="DG4177" t="s">
        <v>200</v>
      </c>
      <c r="DH4177" t="s">
        <v>200</v>
      </c>
      <c r="DI4177" t="s">
        <v>200</v>
      </c>
      <c r="DJ4177" t="s">
        <v>200</v>
      </c>
      <c r="DK4177" t="s">
        <v>200</v>
      </c>
      <c r="DL4177" t="s">
        <v>200</v>
      </c>
      <c r="DM4177" t="s">
        <v>20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  <c r="EH4177">
        <v>0</v>
      </c>
      <c r="EI4177">
        <v>0</v>
      </c>
      <c r="EJ4177">
        <v>0</v>
      </c>
      <c r="EK4177">
        <v>0</v>
      </c>
      <c r="EL4177">
        <v>0</v>
      </c>
      <c r="EM4177">
        <v>0</v>
      </c>
      <c r="EN4177">
        <v>0</v>
      </c>
      <c r="EO4177">
        <v>0</v>
      </c>
      <c r="EP4177">
        <v>0</v>
      </c>
      <c r="EQ4177">
        <v>0</v>
      </c>
      <c r="ER4177">
        <v>0</v>
      </c>
      <c r="ES4177">
        <v>0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0</v>
      </c>
      <c r="EZ4177">
        <v>0</v>
      </c>
      <c r="FA4177">
        <v>0</v>
      </c>
      <c r="FB4177">
        <v>0</v>
      </c>
      <c r="FC4177">
        <v>0</v>
      </c>
      <c r="FD4177">
        <v>0</v>
      </c>
      <c r="FE4177">
        <v>0</v>
      </c>
      <c r="FF4177">
        <v>0</v>
      </c>
      <c r="FG4177">
        <v>0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0</v>
      </c>
      <c r="FN4177">
        <v>0</v>
      </c>
      <c r="FO4177">
        <v>0</v>
      </c>
      <c r="FP4177">
        <v>0</v>
      </c>
      <c r="FQ4177">
        <v>0</v>
      </c>
      <c r="FR4177">
        <v>0</v>
      </c>
      <c r="FS4177">
        <v>0</v>
      </c>
      <c r="FT4177">
        <v>0</v>
      </c>
      <c r="FU4177">
        <v>0</v>
      </c>
      <c r="FV4177">
        <v>0</v>
      </c>
      <c r="FZ4177" t="s">
        <v>200</v>
      </c>
      <c r="GA4177" t="s">
        <v>200</v>
      </c>
      <c r="GB4177" t="s">
        <v>200</v>
      </c>
      <c r="GC4177" t="s">
        <v>200</v>
      </c>
      <c r="GD4177" t="s">
        <v>200</v>
      </c>
      <c r="GE4177" t="s">
        <v>200</v>
      </c>
      <c r="GF4177" t="s">
        <v>200</v>
      </c>
    </row>
    <row r="4178" spans="1:189" hidden="1" x14ac:dyDescent="0.2">
      <c r="A4178">
        <v>5621</v>
      </c>
      <c r="B4178" t="s">
        <v>5329</v>
      </c>
      <c r="C4178" t="s">
        <v>189</v>
      </c>
      <c r="D4178" t="s">
        <v>190</v>
      </c>
      <c r="E4178">
        <v>1994</v>
      </c>
      <c r="F4178" s="1">
        <v>43327</v>
      </c>
      <c r="G4178" t="s">
        <v>5330</v>
      </c>
      <c r="H4178">
        <v>30055</v>
      </c>
      <c r="I4178">
        <v>1</v>
      </c>
      <c r="J4178" t="s">
        <v>189</v>
      </c>
      <c r="K4178" t="s">
        <v>190</v>
      </c>
      <c r="L4178">
        <v>19.260000000000002</v>
      </c>
      <c r="M4178">
        <v>2.91</v>
      </c>
      <c r="N4178">
        <v>29.55</v>
      </c>
      <c r="O4178">
        <v>10.53</v>
      </c>
      <c r="P4178">
        <v>-10.29</v>
      </c>
      <c r="Q4178" s="1">
        <v>43876</v>
      </c>
      <c r="R4178">
        <v>-39.08</v>
      </c>
      <c r="S4178">
        <v>-22.05</v>
      </c>
      <c r="T4178">
        <v>24</v>
      </c>
      <c r="U4178">
        <v>11.42</v>
      </c>
      <c r="V4178">
        <v>82</v>
      </c>
      <c r="W4178">
        <v>29</v>
      </c>
      <c r="X4178">
        <v>-63.08</v>
      </c>
      <c r="Y4178">
        <v>0.35365799999999997</v>
      </c>
      <c r="Z4178">
        <v>26</v>
      </c>
      <c r="AA4178">
        <v>2</v>
      </c>
      <c r="AB4178">
        <v>7.6923000000000005E-2</v>
      </c>
      <c r="AC4178" t="s">
        <v>334</v>
      </c>
      <c r="AD4178" t="s">
        <v>247</v>
      </c>
      <c r="AE4178">
        <v>82</v>
      </c>
      <c r="AF4178">
        <v>29</v>
      </c>
      <c r="AG4178">
        <v>0.35365853000000003</v>
      </c>
      <c r="AH4178">
        <v>26</v>
      </c>
      <c r="AI4178">
        <v>2</v>
      </c>
      <c r="AJ4178">
        <v>7.6923000000000005E-2</v>
      </c>
      <c r="AK4178">
        <v>2045</v>
      </c>
      <c r="AL4178">
        <v>49.7</v>
      </c>
      <c r="AM4178">
        <v>8.3699999999999992</v>
      </c>
      <c r="AN4178">
        <v>52.44</v>
      </c>
      <c r="AO4178">
        <v>14.1</v>
      </c>
      <c r="AP4178">
        <v>140</v>
      </c>
      <c r="AQ4178" t="s">
        <v>198</v>
      </c>
      <c r="AR4178">
        <v>82</v>
      </c>
      <c r="AS4178">
        <v>29</v>
      </c>
      <c r="AT4178">
        <v>0.35365853000000003</v>
      </c>
      <c r="AU4178">
        <v>26</v>
      </c>
      <c r="AV4178">
        <v>2</v>
      </c>
      <c r="AW4178">
        <v>7.6923000000000005E-2</v>
      </c>
      <c r="AX4178">
        <v>2082</v>
      </c>
      <c r="AY4178">
        <v>92.55</v>
      </c>
      <c r="AZ4178">
        <v>-2.86</v>
      </c>
      <c r="BA4178">
        <v>59.05</v>
      </c>
      <c r="BC4178" t="s">
        <v>195</v>
      </c>
      <c r="BE4178">
        <v>12.82</v>
      </c>
      <c r="BF4178">
        <v>7.81</v>
      </c>
      <c r="BI4178">
        <v>0</v>
      </c>
      <c r="BJ4178">
        <v>0</v>
      </c>
      <c r="BK4178">
        <v>0</v>
      </c>
      <c r="BL4178">
        <v>0</v>
      </c>
      <c r="BM4178">
        <v>1</v>
      </c>
      <c r="BN4178">
        <v>227</v>
      </c>
      <c r="BO4178" s="1">
        <v>43899</v>
      </c>
      <c r="BP4178" s="1"/>
      <c r="BQ4178" s="1">
        <v>43327</v>
      </c>
      <c r="BR4178" t="s">
        <v>199</v>
      </c>
      <c r="BS4178">
        <v>0.45</v>
      </c>
      <c r="BT4178">
        <v>1</v>
      </c>
      <c r="BU4178">
        <v>0</v>
      </c>
      <c r="BV4178" s="1"/>
      <c r="BX4178" t="s">
        <v>200</v>
      </c>
      <c r="BY4178" t="s">
        <v>200</v>
      </c>
      <c r="BZ4178" t="s">
        <v>200</v>
      </c>
      <c r="CA4178" t="s">
        <v>200</v>
      </c>
      <c r="CB4178" t="s">
        <v>200</v>
      </c>
      <c r="CC4178" t="s">
        <v>200</v>
      </c>
      <c r="CD4178" t="s">
        <v>200</v>
      </c>
      <c r="CE4178" t="s">
        <v>200</v>
      </c>
      <c r="CF4178" t="s">
        <v>200</v>
      </c>
      <c r="CG4178" t="s">
        <v>200</v>
      </c>
      <c r="CH4178" t="s">
        <v>200</v>
      </c>
      <c r="CI4178" t="s">
        <v>200</v>
      </c>
      <c r="CJ4178" t="s">
        <v>200</v>
      </c>
      <c r="CK4178" t="s">
        <v>200</v>
      </c>
      <c r="CL4178" t="s">
        <v>200</v>
      </c>
      <c r="CM4178" t="s">
        <v>200</v>
      </c>
      <c r="CN4178" t="s">
        <v>200</v>
      </c>
      <c r="CO4178" t="s">
        <v>200</v>
      </c>
      <c r="CP4178" t="s">
        <v>200</v>
      </c>
      <c r="CQ4178" t="s">
        <v>200</v>
      </c>
      <c r="CR4178" t="s">
        <v>200</v>
      </c>
      <c r="CS4178" t="s">
        <v>200</v>
      </c>
      <c r="CT4178" t="s">
        <v>200</v>
      </c>
      <c r="CU4178" t="s">
        <v>200</v>
      </c>
      <c r="CV4178" t="s">
        <v>200</v>
      </c>
      <c r="CW4178" t="s">
        <v>200</v>
      </c>
      <c r="CX4178" t="s">
        <v>200</v>
      </c>
      <c r="CY4178" t="s">
        <v>200</v>
      </c>
      <c r="CZ4178" t="s">
        <v>200</v>
      </c>
      <c r="DA4178" t="s">
        <v>200</v>
      </c>
      <c r="DB4178" t="s">
        <v>200</v>
      </c>
      <c r="DC4178" t="s">
        <v>200</v>
      </c>
      <c r="DD4178" t="s">
        <v>200</v>
      </c>
      <c r="DE4178" t="s">
        <v>200</v>
      </c>
      <c r="DF4178" t="s">
        <v>200</v>
      </c>
      <c r="DG4178" t="s">
        <v>200</v>
      </c>
      <c r="DH4178" t="s">
        <v>200</v>
      </c>
      <c r="DI4178" t="s">
        <v>200</v>
      </c>
      <c r="DJ4178" t="s">
        <v>200</v>
      </c>
      <c r="DK4178" t="s">
        <v>200</v>
      </c>
      <c r="DL4178" t="s">
        <v>200</v>
      </c>
      <c r="DM4178" t="s">
        <v>20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  <c r="EF4178">
        <v>0</v>
      </c>
      <c r="EG4178">
        <v>0</v>
      </c>
      <c r="EH4178">
        <v>0</v>
      </c>
      <c r="EI4178">
        <v>0</v>
      </c>
      <c r="EJ4178">
        <v>0</v>
      </c>
      <c r="EK4178">
        <v>0</v>
      </c>
      <c r="EL4178">
        <v>0</v>
      </c>
      <c r="EM4178">
        <v>0</v>
      </c>
      <c r="EN4178">
        <v>0</v>
      </c>
      <c r="EO4178">
        <v>0</v>
      </c>
      <c r="EP4178">
        <v>0</v>
      </c>
      <c r="EQ4178">
        <v>0</v>
      </c>
      <c r="ER4178">
        <v>0</v>
      </c>
      <c r="ES4178">
        <v>0</v>
      </c>
      <c r="ET4178">
        <v>0</v>
      </c>
      <c r="EU4178">
        <v>0</v>
      </c>
      <c r="EV4178">
        <v>0</v>
      </c>
      <c r="EW4178">
        <v>0</v>
      </c>
      <c r="EX4178">
        <v>0</v>
      </c>
      <c r="EY4178">
        <v>0</v>
      </c>
      <c r="EZ4178">
        <v>0</v>
      </c>
      <c r="FA4178">
        <v>0</v>
      </c>
      <c r="FB4178">
        <v>0</v>
      </c>
      <c r="FC4178">
        <v>0</v>
      </c>
      <c r="FD4178">
        <v>0</v>
      </c>
      <c r="FE4178">
        <v>0</v>
      </c>
      <c r="FF4178">
        <v>0</v>
      </c>
      <c r="FG4178">
        <v>0</v>
      </c>
      <c r="FH4178">
        <v>0</v>
      </c>
      <c r="FI4178">
        <v>0</v>
      </c>
      <c r="FJ4178">
        <v>0</v>
      </c>
      <c r="FK4178">
        <v>0</v>
      </c>
      <c r="FL4178">
        <v>0</v>
      </c>
      <c r="FM4178">
        <v>0</v>
      </c>
      <c r="FN4178">
        <v>0</v>
      </c>
      <c r="FO4178">
        <v>0</v>
      </c>
      <c r="FP4178">
        <v>0</v>
      </c>
      <c r="FQ4178">
        <v>0</v>
      </c>
      <c r="FR4178">
        <v>0</v>
      </c>
      <c r="FS4178">
        <v>0</v>
      </c>
      <c r="FT4178">
        <v>0</v>
      </c>
      <c r="FU4178">
        <v>0</v>
      </c>
      <c r="FV4178">
        <v>0</v>
      </c>
      <c r="FZ4178" t="s">
        <v>200</v>
      </c>
      <c r="GA4178" t="s">
        <v>200</v>
      </c>
      <c r="GB4178" t="s">
        <v>200</v>
      </c>
      <c r="GC4178" t="s">
        <v>200</v>
      </c>
      <c r="GD4178" t="s">
        <v>200</v>
      </c>
      <c r="GE4178" t="s">
        <v>200</v>
      </c>
      <c r="GF4178" t="s">
        <v>200</v>
      </c>
    </row>
    <row r="4179" spans="1:189" hidden="1" x14ac:dyDescent="0.2">
      <c r="A4179">
        <v>5621</v>
      </c>
      <c r="B4179" t="s">
        <v>5329</v>
      </c>
      <c r="C4179" t="s">
        <v>189</v>
      </c>
      <c r="D4179" t="s">
        <v>190</v>
      </c>
      <c r="E4179">
        <v>1994</v>
      </c>
      <c r="F4179" s="1">
        <v>43692</v>
      </c>
      <c r="G4179" t="s">
        <v>4821</v>
      </c>
      <c r="H4179">
        <v>47448</v>
      </c>
      <c r="I4179">
        <v>1</v>
      </c>
      <c r="J4179" t="s">
        <v>189</v>
      </c>
      <c r="K4179" t="s">
        <v>190</v>
      </c>
      <c r="L4179">
        <v>19.260000000000002</v>
      </c>
      <c r="M4179">
        <v>2.91</v>
      </c>
      <c r="N4179">
        <v>29.55</v>
      </c>
      <c r="O4179">
        <v>10.53</v>
      </c>
      <c r="P4179">
        <v>-10.29</v>
      </c>
      <c r="Q4179" s="1">
        <v>43876</v>
      </c>
      <c r="R4179">
        <v>-37.5</v>
      </c>
      <c r="S4179">
        <v>-37.82</v>
      </c>
      <c r="T4179">
        <v>20.25</v>
      </c>
      <c r="U4179">
        <v>20.49</v>
      </c>
      <c r="V4179">
        <v>82</v>
      </c>
      <c r="W4179">
        <v>29</v>
      </c>
      <c r="X4179">
        <v>-57.75</v>
      </c>
      <c r="Y4179">
        <v>0.35365799999999997</v>
      </c>
      <c r="Z4179">
        <v>26</v>
      </c>
      <c r="AA4179">
        <v>2</v>
      </c>
      <c r="AB4179">
        <v>7.6923000000000005E-2</v>
      </c>
      <c r="AC4179" t="s">
        <v>334</v>
      </c>
      <c r="AD4179" t="s">
        <v>247</v>
      </c>
      <c r="AE4179">
        <v>82</v>
      </c>
      <c r="AF4179">
        <v>29</v>
      </c>
      <c r="AG4179">
        <v>0.35365853000000003</v>
      </c>
      <c r="AH4179">
        <v>26</v>
      </c>
      <c r="AI4179">
        <v>2</v>
      </c>
      <c r="AJ4179">
        <v>7.6923000000000005E-2</v>
      </c>
      <c r="AK4179">
        <v>2045</v>
      </c>
      <c r="AL4179">
        <v>49.7</v>
      </c>
      <c r="AM4179">
        <v>8.3699999999999992</v>
      </c>
      <c r="AN4179">
        <v>52.44</v>
      </c>
      <c r="AO4179">
        <v>14.1</v>
      </c>
      <c r="AP4179">
        <v>227</v>
      </c>
      <c r="AQ4179" t="s">
        <v>198</v>
      </c>
      <c r="AR4179">
        <v>82</v>
      </c>
      <c r="AS4179">
        <v>29</v>
      </c>
      <c r="AT4179">
        <v>0.35365853000000003</v>
      </c>
      <c r="AU4179">
        <v>26</v>
      </c>
      <c r="AV4179">
        <v>2</v>
      </c>
      <c r="AW4179">
        <v>7.6923000000000005E-2</v>
      </c>
      <c r="AX4179">
        <v>2082</v>
      </c>
      <c r="AY4179">
        <v>92.55</v>
      </c>
      <c r="AZ4179">
        <v>-2.86</v>
      </c>
      <c r="BA4179">
        <v>59.05</v>
      </c>
      <c r="BC4179" t="s">
        <v>195</v>
      </c>
      <c r="BE4179">
        <v>14</v>
      </c>
      <c r="BF4179">
        <v>8.75</v>
      </c>
      <c r="BI4179">
        <v>0</v>
      </c>
      <c r="BJ4179">
        <v>0</v>
      </c>
      <c r="BK4179">
        <v>0</v>
      </c>
      <c r="BL4179">
        <v>0</v>
      </c>
      <c r="BM4179">
        <v>1</v>
      </c>
      <c r="BN4179">
        <v>227</v>
      </c>
      <c r="BO4179" s="1">
        <v>43899</v>
      </c>
      <c r="BP4179" s="1"/>
      <c r="BQ4179" s="1">
        <v>43692</v>
      </c>
      <c r="BR4179" t="s">
        <v>199</v>
      </c>
      <c r="BS4179">
        <v>0.94</v>
      </c>
      <c r="BT4179">
        <v>1</v>
      </c>
      <c r="BU4179">
        <v>0</v>
      </c>
      <c r="BV4179" s="1"/>
      <c r="BX4179" t="s">
        <v>200</v>
      </c>
      <c r="BY4179" t="s">
        <v>200</v>
      </c>
      <c r="BZ4179" t="s">
        <v>200</v>
      </c>
      <c r="CA4179" t="s">
        <v>200</v>
      </c>
      <c r="CB4179" t="s">
        <v>200</v>
      </c>
      <c r="CC4179" t="s">
        <v>200</v>
      </c>
      <c r="CD4179" t="s">
        <v>200</v>
      </c>
      <c r="CE4179" t="s">
        <v>200</v>
      </c>
      <c r="CF4179" t="s">
        <v>200</v>
      </c>
      <c r="CG4179" t="s">
        <v>200</v>
      </c>
      <c r="CH4179" t="s">
        <v>200</v>
      </c>
      <c r="CI4179" t="s">
        <v>200</v>
      </c>
      <c r="CJ4179" t="s">
        <v>200</v>
      </c>
      <c r="CK4179" t="s">
        <v>200</v>
      </c>
      <c r="CL4179" t="s">
        <v>200</v>
      </c>
      <c r="CM4179" t="s">
        <v>200</v>
      </c>
      <c r="CN4179" t="s">
        <v>200</v>
      </c>
      <c r="CO4179" t="s">
        <v>200</v>
      </c>
      <c r="CP4179" t="s">
        <v>200</v>
      </c>
      <c r="CQ4179" t="s">
        <v>200</v>
      </c>
      <c r="CR4179" t="s">
        <v>200</v>
      </c>
      <c r="CS4179" t="s">
        <v>200</v>
      </c>
      <c r="CT4179" t="s">
        <v>200</v>
      </c>
      <c r="CU4179" t="s">
        <v>200</v>
      </c>
      <c r="CV4179" t="s">
        <v>200</v>
      </c>
      <c r="CW4179" t="s">
        <v>200</v>
      </c>
      <c r="CX4179" t="s">
        <v>200</v>
      </c>
      <c r="CY4179" t="s">
        <v>200</v>
      </c>
      <c r="CZ4179" t="s">
        <v>200</v>
      </c>
      <c r="DA4179" t="s">
        <v>200</v>
      </c>
      <c r="DB4179" t="s">
        <v>200</v>
      </c>
      <c r="DC4179" t="s">
        <v>200</v>
      </c>
      <c r="DD4179" t="s">
        <v>200</v>
      </c>
      <c r="DE4179" t="s">
        <v>200</v>
      </c>
      <c r="DF4179" t="s">
        <v>200</v>
      </c>
      <c r="DG4179" t="s">
        <v>200</v>
      </c>
      <c r="DH4179" t="s">
        <v>200</v>
      </c>
      <c r="DI4179" t="s">
        <v>200</v>
      </c>
      <c r="DJ4179" t="s">
        <v>200</v>
      </c>
      <c r="DK4179" t="s">
        <v>200</v>
      </c>
      <c r="DL4179" t="s">
        <v>200</v>
      </c>
      <c r="DM4179" t="s">
        <v>20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  <c r="EF4179">
        <v>0</v>
      </c>
      <c r="EG4179">
        <v>0</v>
      </c>
      <c r="EH4179">
        <v>0</v>
      </c>
      <c r="EI4179">
        <v>0</v>
      </c>
      <c r="EJ4179">
        <v>0</v>
      </c>
      <c r="EK4179">
        <v>0</v>
      </c>
      <c r="EL4179">
        <v>0</v>
      </c>
      <c r="EM4179">
        <v>0</v>
      </c>
      <c r="EN4179">
        <v>0</v>
      </c>
      <c r="EO4179">
        <v>0</v>
      </c>
      <c r="EP4179">
        <v>0</v>
      </c>
      <c r="EQ4179">
        <v>0</v>
      </c>
      <c r="ER4179">
        <v>0</v>
      </c>
      <c r="ES4179">
        <v>0</v>
      </c>
      <c r="ET4179">
        <v>0</v>
      </c>
      <c r="EU4179">
        <v>0</v>
      </c>
      <c r="EV4179">
        <v>0</v>
      </c>
      <c r="EW4179">
        <v>0</v>
      </c>
      <c r="EX4179">
        <v>0</v>
      </c>
      <c r="EY4179">
        <v>0</v>
      </c>
      <c r="EZ4179">
        <v>0</v>
      </c>
      <c r="FA4179">
        <v>0</v>
      </c>
      <c r="FB4179">
        <v>0</v>
      </c>
      <c r="FC4179">
        <v>0</v>
      </c>
      <c r="FD4179">
        <v>0</v>
      </c>
      <c r="FE4179">
        <v>0</v>
      </c>
      <c r="FF4179">
        <v>0</v>
      </c>
      <c r="FG4179">
        <v>0</v>
      </c>
      <c r="FH4179">
        <v>0</v>
      </c>
      <c r="FI4179">
        <v>0</v>
      </c>
      <c r="FJ4179">
        <v>0</v>
      </c>
      <c r="FK4179">
        <v>0</v>
      </c>
      <c r="FL4179">
        <v>0</v>
      </c>
      <c r="FM4179">
        <v>0</v>
      </c>
      <c r="FN4179">
        <v>0</v>
      </c>
      <c r="FO4179">
        <v>0</v>
      </c>
      <c r="FP4179">
        <v>0</v>
      </c>
      <c r="FQ4179">
        <v>0</v>
      </c>
      <c r="FR4179">
        <v>0</v>
      </c>
      <c r="FS4179">
        <v>0</v>
      </c>
      <c r="FT4179">
        <v>0</v>
      </c>
      <c r="FU4179">
        <v>0</v>
      </c>
      <c r="FV4179">
        <v>0</v>
      </c>
      <c r="FZ4179" t="s">
        <v>200</v>
      </c>
      <c r="GA4179" t="s">
        <v>200</v>
      </c>
      <c r="GB4179" t="s">
        <v>200</v>
      </c>
      <c r="GC4179" t="s">
        <v>200</v>
      </c>
      <c r="GD4179" t="s">
        <v>200</v>
      </c>
      <c r="GE4179" t="s">
        <v>200</v>
      </c>
      <c r="GF4179" t="s">
        <v>200</v>
      </c>
    </row>
    <row r="4180" spans="1:189" hidden="1" x14ac:dyDescent="0.2">
      <c r="A4180">
        <v>5621</v>
      </c>
      <c r="B4180" t="s">
        <v>5329</v>
      </c>
      <c r="C4180" t="s">
        <v>189</v>
      </c>
      <c r="D4180" t="s">
        <v>190</v>
      </c>
      <c r="E4180">
        <v>1994</v>
      </c>
      <c r="F4180" s="1">
        <v>43145</v>
      </c>
      <c r="G4180" t="s">
        <v>2535</v>
      </c>
      <c r="H4180">
        <v>3645</v>
      </c>
      <c r="I4180">
        <v>1</v>
      </c>
      <c r="J4180" t="s">
        <v>189</v>
      </c>
      <c r="K4180" t="s">
        <v>190</v>
      </c>
      <c r="L4180">
        <v>19.260000000000002</v>
      </c>
      <c r="M4180">
        <v>2.91</v>
      </c>
      <c r="N4180">
        <v>29.55</v>
      </c>
      <c r="O4180">
        <v>10.53</v>
      </c>
      <c r="P4180">
        <v>-10.29</v>
      </c>
      <c r="Q4180" s="1">
        <v>43876</v>
      </c>
      <c r="R4180">
        <v>-35.619999999999997</v>
      </c>
      <c r="S4180">
        <v>-16.22</v>
      </c>
      <c r="T4180">
        <v>30.76</v>
      </c>
      <c r="U4180">
        <v>11.38</v>
      </c>
      <c r="V4180">
        <v>82</v>
      </c>
      <c r="W4180">
        <v>29</v>
      </c>
      <c r="X4180">
        <v>-66.38</v>
      </c>
      <c r="Y4180">
        <v>0.35365799999999997</v>
      </c>
      <c r="Z4180">
        <v>26</v>
      </c>
      <c r="AA4180">
        <v>2</v>
      </c>
      <c r="AB4180">
        <v>7.6923000000000005E-2</v>
      </c>
      <c r="AC4180" t="s">
        <v>334</v>
      </c>
      <c r="AD4180" t="s">
        <v>247</v>
      </c>
      <c r="AE4180">
        <v>82</v>
      </c>
      <c r="AF4180">
        <v>29</v>
      </c>
      <c r="AG4180">
        <v>0.35365853000000003</v>
      </c>
      <c r="AH4180">
        <v>26</v>
      </c>
      <c r="AI4180">
        <v>2</v>
      </c>
      <c r="AJ4180">
        <v>7.6923000000000005E-2</v>
      </c>
      <c r="AK4180">
        <v>2045</v>
      </c>
      <c r="AL4180">
        <v>49.7</v>
      </c>
      <c r="AM4180">
        <v>8.3699999999999992</v>
      </c>
      <c r="AN4180">
        <v>52.44</v>
      </c>
      <c r="AO4180">
        <v>14.1</v>
      </c>
      <c r="AP4180">
        <v>597</v>
      </c>
      <c r="AQ4180" t="s">
        <v>198</v>
      </c>
      <c r="AR4180">
        <v>82</v>
      </c>
      <c r="AS4180">
        <v>29</v>
      </c>
      <c r="AT4180">
        <v>0.35365853000000003</v>
      </c>
      <c r="AU4180">
        <v>26</v>
      </c>
      <c r="AV4180">
        <v>2</v>
      </c>
      <c r="AW4180">
        <v>7.6923000000000005E-2</v>
      </c>
      <c r="AX4180">
        <v>2082</v>
      </c>
      <c r="AY4180">
        <v>92.55</v>
      </c>
      <c r="AZ4180">
        <v>-2.86</v>
      </c>
      <c r="BA4180">
        <v>59.05</v>
      </c>
      <c r="BC4180" t="s">
        <v>195</v>
      </c>
      <c r="BE4180">
        <v>20.3</v>
      </c>
      <c r="BF4180">
        <v>11.88</v>
      </c>
      <c r="BI4180">
        <v>0</v>
      </c>
      <c r="BJ4180">
        <v>0</v>
      </c>
      <c r="BK4180">
        <v>0</v>
      </c>
      <c r="BL4180">
        <v>0</v>
      </c>
      <c r="BM4180">
        <v>1</v>
      </c>
      <c r="BN4180">
        <v>227</v>
      </c>
      <c r="BO4180" s="1">
        <v>43899</v>
      </c>
      <c r="BP4180" s="1"/>
      <c r="BQ4180" s="1">
        <v>43145</v>
      </c>
      <c r="BR4180" t="s">
        <v>199</v>
      </c>
      <c r="BS4180">
        <v>0.65</v>
      </c>
      <c r="BT4180">
        <v>1</v>
      </c>
      <c r="BU4180">
        <v>0</v>
      </c>
      <c r="BV4180" s="1"/>
      <c r="BX4180" t="s">
        <v>200</v>
      </c>
      <c r="BY4180" t="s">
        <v>200</v>
      </c>
      <c r="BZ4180" t="s">
        <v>200</v>
      </c>
      <c r="CA4180" t="s">
        <v>200</v>
      </c>
      <c r="CB4180" t="s">
        <v>200</v>
      </c>
      <c r="CC4180" t="s">
        <v>200</v>
      </c>
      <c r="CD4180" t="s">
        <v>200</v>
      </c>
      <c r="CE4180" t="s">
        <v>200</v>
      </c>
      <c r="CF4180" t="s">
        <v>200</v>
      </c>
      <c r="CG4180" t="s">
        <v>200</v>
      </c>
      <c r="CH4180" t="s">
        <v>200</v>
      </c>
      <c r="CI4180" t="s">
        <v>200</v>
      </c>
      <c r="CJ4180" t="s">
        <v>200</v>
      </c>
      <c r="CK4180" t="s">
        <v>200</v>
      </c>
      <c r="CL4180" t="s">
        <v>200</v>
      </c>
      <c r="CM4180" t="s">
        <v>200</v>
      </c>
      <c r="CN4180" t="s">
        <v>200</v>
      </c>
      <c r="CO4180" t="s">
        <v>200</v>
      </c>
      <c r="CP4180" t="s">
        <v>200</v>
      </c>
      <c r="CQ4180" t="s">
        <v>200</v>
      </c>
      <c r="CR4180" t="s">
        <v>200</v>
      </c>
      <c r="CS4180" t="s">
        <v>200</v>
      </c>
      <c r="CT4180" t="s">
        <v>200</v>
      </c>
      <c r="CU4180" t="s">
        <v>200</v>
      </c>
      <c r="CV4180" t="s">
        <v>200</v>
      </c>
      <c r="CW4180" t="s">
        <v>200</v>
      </c>
      <c r="CX4180" t="s">
        <v>200</v>
      </c>
      <c r="CY4180" t="s">
        <v>200</v>
      </c>
      <c r="CZ4180" t="s">
        <v>200</v>
      </c>
      <c r="DA4180" t="s">
        <v>200</v>
      </c>
      <c r="DB4180" t="s">
        <v>200</v>
      </c>
      <c r="DC4180" t="s">
        <v>200</v>
      </c>
      <c r="DD4180" t="s">
        <v>200</v>
      </c>
      <c r="DE4180" t="s">
        <v>200</v>
      </c>
      <c r="DF4180" t="s">
        <v>200</v>
      </c>
      <c r="DG4180" t="s">
        <v>200</v>
      </c>
      <c r="DH4180" t="s">
        <v>200</v>
      </c>
      <c r="DI4180" t="s">
        <v>200</v>
      </c>
      <c r="DJ4180" t="s">
        <v>200</v>
      </c>
      <c r="DK4180" t="s">
        <v>200</v>
      </c>
      <c r="DL4180" t="s">
        <v>200</v>
      </c>
      <c r="DM4180" t="s">
        <v>20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  <c r="EF4180">
        <v>0</v>
      </c>
      <c r="EG4180">
        <v>0</v>
      </c>
      <c r="EH4180">
        <v>0</v>
      </c>
      <c r="EI4180">
        <v>0</v>
      </c>
      <c r="EJ4180">
        <v>0</v>
      </c>
      <c r="EK4180">
        <v>0</v>
      </c>
      <c r="EL4180">
        <v>0</v>
      </c>
      <c r="EM4180">
        <v>0</v>
      </c>
      <c r="EN4180">
        <v>0</v>
      </c>
      <c r="EO4180">
        <v>0</v>
      </c>
      <c r="EP4180">
        <v>0</v>
      </c>
      <c r="EQ4180">
        <v>0</v>
      </c>
      <c r="ER4180">
        <v>0</v>
      </c>
      <c r="ES4180">
        <v>0</v>
      </c>
      <c r="ET4180">
        <v>0</v>
      </c>
      <c r="EU4180">
        <v>0</v>
      </c>
      <c r="EV4180">
        <v>0</v>
      </c>
      <c r="EW4180">
        <v>0</v>
      </c>
      <c r="EX4180">
        <v>0</v>
      </c>
      <c r="EY4180">
        <v>0</v>
      </c>
      <c r="EZ4180">
        <v>0</v>
      </c>
      <c r="FA4180">
        <v>0</v>
      </c>
      <c r="FB4180">
        <v>0</v>
      </c>
      <c r="FC4180">
        <v>0</v>
      </c>
      <c r="FD4180">
        <v>0</v>
      </c>
      <c r="FE4180">
        <v>0</v>
      </c>
      <c r="FF4180">
        <v>0</v>
      </c>
      <c r="FG4180">
        <v>0</v>
      </c>
      <c r="FH4180">
        <v>0</v>
      </c>
      <c r="FI4180">
        <v>0</v>
      </c>
      <c r="FJ4180">
        <v>0</v>
      </c>
      <c r="FK4180">
        <v>0</v>
      </c>
      <c r="FL4180">
        <v>0</v>
      </c>
      <c r="FM4180">
        <v>0</v>
      </c>
      <c r="FN4180">
        <v>0</v>
      </c>
      <c r="FO4180">
        <v>0</v>
      </c>
      <c r="FP4180">
        <v>0</v>
      </c>
      <c r="FQ4180">
        <v>0</v>
      </c>
      <c r="FR4180">
        <v>0</v>
      </c>
      <c r="FS4180">
        <v>0</v>
      </c>
      <c r="FT4180">
        <v>0</v>
      </c>
      <c r="FU4180">
        <v>0</v>
      </c>
      <c r="FV4180">
        <v>0</v>
      </c>
      <c r="FZ4180" t="s">
        <v>200</v>
      </c>
      <c r="GA4180" t="s">
        <v>200</v>
      </c>
      <c r="GB4180" t="s">
        <v>200</v>
      </c>
      <c r="GC4180" t="s">
        <v>200</v>
      </c>
      <c r="GD4180" t="s">
        <v>200</v>
      </c>
      <c r="GE4180" t="s">
        <v>200</v>
      </c>
      <c r="GF4180" t="s">
        <v>200</v>
      </c>
    </row>
    <row r="4181" spans="1:189" hidden="1" x14ac:dyDescent="0.2">
      <c r="A4181">
        <v>5621</v>
      </c>
      <c r="B4181" t="s">
        <v>5329</v>
      </c>
      <c r="C4181" t="s">
        <v>189</v>
      </c>
      <c r="D4181" t="s">
        <v>190</v>
      </c>
      <c r="E4181">
        <v>1994</v>
      </c>
      <c r="F4181" s="1">
        <v>43876</v>
      </c>
      <c r="G4181" t="s">
        <v>4259</v>
      </c>
      <c r="H4181">
        <v>3677</v>
      </c>
      <c r="I4181">
        <v>1</v>
      </c>
      <c r="J4181" t="s">
        <v>189</v>
      </c>
      <c r="K4181" t="s">
        <v>190</v>
      </c>
      <c r="L4181">
        <v>19.260000000000002</v>
      </c>
      <c r="M4181">
        <v>2.91</v>
      </c>
      <c r="N4181">
        <v>29.55</v>
      </c>
      <c r="O4181">
        <v>10.53</v>
      </c>
      <c r="P4181">
        <v>-10.29</v>
      </c>
      <c r="Q4181" s="1">
        <v>43876</v>
      </c>
      <c r="R4181">
        <v>-34.65</v>
      </c>
      <c r="S4181">
        <v>-58.4</v>
      </c>
      <c r="T4181">
        <v>0.33</v>
      </c>
      <c r="U4181">
        <v>1.28</v>
      </c>
      <c r="V4181">
        <v>82</v>
      </c>
      <c r="W4181">
        <v>29</v>
      </c>
      <c r="X4181">
        <v>-34.979999999999997</v>
      </c>
      <c r="Y4181">
        <v>0.35365799999999997</v>
      </c>
      <c r="Z4181">
        <v>26</v>
      </c>
      <c r="AA4181">
        <v>2</v>
      </c>
      <c r="AB4181">
        <v>7.6923000000000005E-2</v>
      </c>
      <c r="AC4181" t="s">
        <v>506</v>
      </c>
      <c r="AD4181" t="s">
        <v>247</v>
      </c>
      <c r="AE4181">
        <v>82</v>
      </c>
      <c r="AF4181">
        <v>29</v>
      </c>
      <c r="AG4181">
        <v>0.35365853000000003</v>
      </c>
      <c r="AH4181">
        <v>26</v>
      </c>
      <c r="AI4181">
        <v>2</v>
      </c>
      <c r="AJ4181">
        <v>7.6923000000000005E-2</v>
      </c>
      <c r="AK4181">
        <v>2045</v>
      </c>
      <c r="AL4181">
        <v>49.7</v>
      </c>
      <c r="AM4181">
        <v>8.3699999999999992</v>
      </c>
      <c r="AN4181">
        <v>52.44</v>
      </c>
      <c r="AO4181">
        <v>14.1</v>
      </c>
      <c r="AP4181">
        <v>606</v>
      </c>
      <c r="AQ4181" t="s">
        <v>198</v>
      </c>
      <c r="AR4181">
        <v>82</v>
      </c>
      <c r="AS4181">
        <v>29</v>
      </c>
      <c r="AT4181">
        <v>0.35365853000000003</v>
      </c>
      <c r="AU4181">
        <v>26</v>
      </c>
      <c r="AV4181">
        <v>2</v>
      </c>
      <c r="AW4181">
        <v>7.6923000000000005E-2</v>
      </c>
      <c r="AX4181">
        <v>2082</v>
      </c>
      <c r="AY4181">
        <v>92.55</v>
      </c>
      <c r="AZ4181">
        <v>-2.86</v>
      </c>
      <c r="BA4181">
        <v>59.05</v>
      </c>
      <c r="BC4181" t="s">
        <v>195</v>
      </c>
      <c r="BE4181">
        <v>23.61</v>
      </c>
      <c r="BF4181">
        <v>15.25</v>
      </c>
      <c r="BI4181">
        <v>0</v>
      </c>
      <c r="BJ4181">
        <v>0</v>
      </c>
      <c r="BK4181">
        <v>0</v>
      </c>
      <c r="BL4181">
        <v>0</v>
      </c>
      <c r="BM4181">
        <v>1</v>
      </c>
      <c r="BN4181">
        <v>227</v>
      </c>
      <c r="BO4181" s="1">
        <v>43899</v>
      </c>
      <c r="BP4181" s="1"/>
      <c r="BQ4181" s="1">
        <v>43876</v>
      </c>
      <c r="BR4181" t="s">
        <v>199</v>
      </c>
      <c r="BS4181">
        <v>0.33</v>
      </c>
      <c r="BT4181">
        <v>1</v>
      </c>
      <c r="BU4181">
        <v>0</v>
      </c>
      <c r="BV4181" s="1"/>
      <c r="BW4181" t="s">
        <v>192</v>
      </c>
      <c r="BX4181" t="s">
        <v>200</v>
      </c>
      <c r="BY4181" t="s">
        <v>200</v>
      </c>
      <c r="BZ4181" t="s">
        <v>200</v>
      </c>
      <c r="CA4181" t="s">
        <v>200</v>
      </c>
      <c r="CB4181" t="s">
        <v>200</v>
      </c>
      <c r="CC4181" t="s">
        <v>200</v>
      </c>
      <c r="CD4181" t="s">
        <v>200</v>
      </c>
      <c r="CE4181" t="s">
        <v>200</v>
      </c>
      <c r="CF4181" t="s">
        <v>200</v>
      </c>
      <c r="CG4181" t="s">
        <v>200</v>
      </c>
      <c r="CH4181" t="s">
        <v>200</v>
      </c>
      <c r="CI4181" t="s">
        <v>200</v>
      </c>
      <c r="CJ4181" t="s">
        <v>200</v>
      </c>
      <c r="CK4181" t="s">
        <v>200</v>
      </c>
      <c r="CL4181" t="s">
        <v>200</v>
      </c>
      <c r="CM4181" t="s">
        <v>200</v>
      </c>
      <c r="CN4181" t="s">
        <v>200</v>
      </c>
      <c r="CO4181" t="s">
        <v>200</v>
      </c>
      <c r="CP4181" t="s">
        <v>200</v>
      </c>
      <c r="CQ4181" t="s">
        <v>200</v>
      </c>
      <c r="CR4181" t="s">
        <v>200</v>
      </c>
      <c r="CS4181" t="s">
        <v>200</v>
      </c>
      <c r="CT4181" t="s">
        <v>200</v>
      </c>
      <c r="CU4181" t="s">
        <v>200</v>
      </c>
      <c r="CV4181" t="s">
        <v>200</v>
      </c>
      <c r="CW4181" t="s">
        <v>200</v>
      </c>
      <c r="CX4181" t="s">
        <v>200</v>
      </c>
      <c r="CY4181" t="s">
        <v>200</v>
      </c>
      <c r="CZ4181" t="s">
        <v>200</v>
      </c>
      <c r="DA4181" t="s">
        <v>200</v>
      </c>
      <c r="DB4181" t="s">
        <v>200</v>
      </c>
      <c r="DC4181" t="s">
        <v>200</v>
      </c>
      <c r="DD4181" t="s">
        <v>200</v>
      </c>
      <c r="DE4181" t="s">
        <v>200</v>
      </c>
      <c r="DF4181" t="s">
        <v>200</v>
      </c>
      <c r="DG4181" t="s">
        <v>200</v>
      </c>
      <c r="DH4181" t="s">
        <v>200</v>
      </c>
      <c r="DI4181" t="s">
        <v>200</v>
      </c>
      <c r="DJ4181" t="s">
        <v>200</v>
      </c>
      <c r="DK4181" t="s">
        <v>200</v>
      </c>
      <c r="DL4181" t="s">
        <v>200</v>
      </c>
      <c r="DM4181" t="s">
        <v>20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  <c r="EF4181">
        <v>0</v>
      </c>
      <c r="EG4181">
        <v>0</v>
      </c>
      <c r="EH4181">
        <v>0</v>
      </c>
      <c r="EI4181">
        <v>0</v>
      </c>
      <c r="EJ4181">
        <v>0</v>
      </c>
      <c r="EK4181">
        <v>0</v>
      </c>
      <c r="EL4181">
        <v>0</v>
      </c>
      <c r="EM4181">
        <v>0</v>
      </c>
      <c r="EN4181">
        <v>0</v>
      </c>
      <c r="EO4181">
        <v>0</v>
      </c>
      <c r="EP4181">
        <v>0</v>
      </c>
      <c r="EQ4181">
        <v>0</v>
      </c>
      <c r="ER4181">
        <v>0</v>
      </c>
      <c r="ES4181">
        <v>0</v>
      </c>
      <c r="ET4181">
        <v>0</v>
      </c>
      <c r="EU4181">
        <v>0</v>
      </c>
      <c r="EV4181">
        <v>0</v>
      </c>
      <c r="EW4181">
        <v>0</v>
      </c>
      <c r="EX4181">
        <v>0</v>
      </c>
      <c r="EY4181">
        <v>0</v>
      </c>
      <c r="EZ4181">
        <v>0</v>
      </c>
      <c r="FA4181">
        <v>0</v>
      </c>
      <c r="FB4181">
        <v>0</v>
      </c>
      <c r="FC4181">
        <v>0</v>
      </c>
      <c r="FD4181">
        <v>0</v>
      </c>
      <c r="FE4181">
        <v>0</v>
      </c>
      <c r="FF4181">
        <v>0</v>
      </c>
      <c r="FG4181">
        <v>0</v>
      </c>
      <c r="FH4181">
        <v>0</v>
      </c>
      <c r="FI4181">
        <v>0</v>
      </c>
      <c r="FJ4181">
        <v>0</v>
      </c>
      <c r="FK4181">
        <v>0</v>
      </c>
      <c r="FL4181">
        <v>0</v>
      </c>
      <c r="FM4181">
        <v>0</v>
      </c>
      <c r="FN4181">
        <v>0</v>
      </c>
      <c r="FO4181">
        <v>0</v>
      </c>
      <c r="FP4181">
        <v>0</v>
      </c>
      <c r="FQ4181">
        <v>0</v>
      </c>
      <c r="FR4181">
        <v>0</v>
      </c>
      <c r="FS4181">
        <v>0</v>
      </c>
      <c r="FT4181">
        <v>0</v>
      </c>
      <c r="FU4181">
        <v>0</v>
      </c>
      <c r="FV4181">
        <v>0</v>
      </c>
      <c r="FZ4181" t="s">
        <v>200</v>
      </c>
      <c r="GA4181" t="s">
        <v>200</v>
      </c>
      <c r="GB4181" t="s">
        <v>200</v>
      </c>
      <c r="GC4181" t="s">
        <v>200</v>
      </c>
      <c r="GD4181" t="s">
        <v>200</v>
      </c>
      <c r="GE4181" t="s">
        <v>200</v>
      </c>
      <c r="GF4181" t="s">
        <v>200</v>
      </c>
    </row>
    <row r="4182" spans="1:189" hidden="1" x14ac:dyDescent="0.2">
      <c r="A4182">
        <v>5621</v>
      </c>
      <c r="B4182" t="s">
        <v>5329</v>
      </c>
      <c r="C4182" t="s">
        <v>189</v>
      </c>
      <c r="D4182" t="s">
        <v>190</v>
      </c>
      <c r="E4182">
        <v>1994</v>
      </c>
      <c r="F4182" s="1">
        <v>43876</v>
      </c>
      <c r="G4182" t="s">
        <v>5331</v>
      </c>
      <c r="H4182">
        <v>3082</v>
      </c>
      <c r="I4182">
        <v>1</v>
      </c>
      <c r="J4182" t="s">
        <v>189</v>
      </c>
      <c r="K4182" t="s">
        <v>190</v>
      </c>
      <c r="L4182">
        <v>19.260000000000002</v>
      </c>
      <c r="M4182">
        <v>2.91</v>
      </c>
      <c r="N4182">
        <v>29.55</v>
      </c>
      <c r="O4182">
        <v>10.53</v>
      </c>
      <c r="P4182">
        <v>-10.29</v>
      </c>
      <c r="Q4182" s="1">
        <v>43876</v>
      </c>
      <c r="R4182">
        <v>-34.29</v>
      </c>
      <c r="S4182">
        <v>-57.93</v>
      </c>
      <c r="T4182">
        <v>0.33</v>
      </c>
      <c r="U4182">
        <v>1.28</v>
      </c>
      <c r="V4182">
        <v>82</v>
      </c>
      <c r="W4182">
        <v>29</v>
      </c>
      <c r="X4182">
        <v>-34.619999999999997</v>
      </c>
      <c r="Y4182">
        <v>0.35365799999999997</v>
      </c>
      <c r="Z4182">
        <v>26</v>
      </c>
      <c r="AA4182">
        <v>2</v>
      </c>
      <c r="AB4182">
        <v>7.6923000000000005E-2</v>
      </c>
      <c r="AC4182" t="s">
        <v>506</v>
      </c>
      <c r="AD4182" t="s">
        <v>247</v>
      </c>
      <c r="AE4182">
        <v>82</v>
      </c>
      <c r="AF4182">
        <v>29</v>
      </c>
      <c r="AG4182">
        <v>0.35365853000000003</v>
      </c>
      <c r="AH4182">
        <v>26</v>
      </c>
      <c r="AI4182">
        <v>2</v>
      </c>
      <c r="AJ4182">
        <v>7.6923000000000005E-2</v>
      </c>
      <c r="AK4182">
        <v>2045</v>
      </c>
      <c r="AL4182">
        <v>49.7</v>
      </c>
      <c r="AM4182">
        <v>8.3699999999999992</v>
      </c>
      <c r="AN4182">
        <v>52.44</v>
      </c>
      <c r="AO4182">
        <v>14.1</v>
      </c>
      <c r="AP4182">
        <v>2443</v>
      </c>
      <c r="AQ4182" t="s">
        <v>198</v>
      </c>
      <c r="AR4182">
        <v>82</v>
      </c>
      <c r="AS4182">
        <v>29</v>
      </c>
      <c r="AT4182">
        <v>0.35365853000000003</v>
      </c>
      <c r="AU4182">
        <v>26</v>
      </c>
      <c r="AV4182">
        <v>2</v>
      </c>
      <c r="AW4182">
        <v>7.6923000000000005E-2</v>
      </c>
      <c r="AX4182">
        <v>2082</v>
      </c>
      <c r="AY4182">
        <v>92.55</v>
      </c>
      <c r="AZ4182">
        <v>-2.86</v>
      </c>
      <c r="BA4182">
        <v>59.05</v>
      </c>
      <c r="BC4182" t="s">
        <v>195</v>
      </c>
      <c r="BE4182">
        <v>19.54</v>
      </c>
      <c r="BF4182">
        <v>12.56</v>
      </c>
      <c r="BI4182">
        <v>0</v>
      </c>
      <c r="BJ4182">
        <v>0</v>
      </c>
      <c r="BK4182">
        <v>0</v>
      </c>
      <c r="BL4182">
        <v>0</v>
      </c>
      <c r="BM4182">
        <v>1</v>
      </c>
      <c r="BN4182">
        <v>227</v>
      </c>
      <c r="BO4182" s="1">
        <v>43899</v>
      </c>
      <c r="BP4182" s="1"/>
      <c r="BQ4182" s="1">
        <v>43876</v>
      </c>
      <c r="BR4182" t="s">
        <v>199</v>
      </c>
      <c r="BS4182">
        <v>0.16</v>
      </c>
      <c r="BT4182">
        <v>1</v>
      </c>
      <c r="BU4182">
        <v>0</v>
      </c>
      <c r="BV4182" s="1"/>
      <c r="BX4182" t="s">
        <v>200</v>
      </c>
      <c r="BY4182" t="s">
        <v>200</v>
      </c>
      <c r="BZ4182" t="s">
        <v>200</v>
      </c>
      <c r="CA4182" t="s">
        <v>200</v>
      </c>
      <c r="CB4182" t="s">
        <v>200</v>
      </c>
      <c r="CC4182" t="s">
        <v>200</v>
      </c>
      <c r="CD4182" t="s">
        <v>200</v>
      </c>
      <c r="CE4182" t="s">
        <v>200</v>
      </c>
      <c r="CF4182" t="s">
        <v>200</v>
      </c>
      <c r="CG4182" t="s">
        <v>200</v>
      </c>
      <c r="CH4182" t="s">
        <v>200</v>
      </c>
      <c r="CI4182" t="s">
        <v>200</v>
      </c>
      <c r="CJ4182" t="s">
        <v>200</v>
      </c>
      <c r="CK4182" t="s">
        <v>200</v>
      </c>
      <c r="CL4182" t="s">
        <v>200</v>
      </c>
      <c r="CM4182" t="s">
        <v>200</v>
      </c>
      <c r="CN4182" t="s">
        <v>200</v>
      </c>
      <c r="CO4182" t="s">
        <v>200</v>
      </c>
      <c r="CP4182" t="s">
        <v>200</v>
      </c>
      <c r="CQ4182" t="s">
        <v>200</v>
      </c>
      <c r="CR4182" t="s">
        <v>200</v>
      </c>
      <c r="CS4182" t="s">
        <v>200</v>
      </c>
      <c r="CT4182" t="s">
        <v>200</v>
      </c>
      <c r="CU4182" t="s">
        <v>200</v>
      </c>
      <c r="CV4182" t="s">
        <v>200</v>
      </c>
      <c r="CW4182" t="s">
        <v>200</v>
      </c>
      <c r="CX4182" t="s">
        <v>200</v>
      </c>
      <c r="CY4182" t="s">
        <v>200</v>
      </c>
      <c r="CZ4182" t="s">
        <v>200</v>
      </c>
      <c r="DA4182" t="s">
        <v>200</v>
      </c>
      <c r="DB4182" t="s">
        <v>200</v>
      </c>
      <c r="DC4182" t="s">
        <v>200</v>
      </c>
      <c r="DD4182" t="s">
        <v>200</v>
      </c>
      <c r="DE4182" t="s">
        <v>200</v>
      </c>
      <c r="DF4182" t="s">
        <v>200</v>
      </c>
      <c r="DG4182" t="s">
        <v>200</v>
      </c>
      <c r="DH4182" t="s">
        <v>200</v>
      </c>
      <c r="DI4182" t="s">
        <v>200</v>
      </c>
      <c r="DJ4182" t="s">
        <v>200</v>
      </c>
      <c r="DK4182" t="s">
        <v>200</v>
      </c>
      <c r="DL4182" t="s">
        <v>200</v>
      </c>
      <c r="DM4182" t="s">
        <v>20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v>0</v>
      </c>
      <c r="EF4182">
        <v>0</v>
      </c>
      <c r="EG4182">
        <v>0</v>
      </c>
      <c r="EH4182">
        <v>0</v>
      </c>
      <c r="EI4182">
        <v>0</v>
      </c>
      <c r="EJ4182">
        <v>0</v>
      </c>
      <c r="EK4182">
        <v>0</v>
      </c>
      <c r="EL4182">
        <v>0</v>
      </c>
      <c r="EM4182">
        <v>0</v>
      </c>
      <c r="EN4182">
        <v>0</v>
      </c>
      <c r="EO4182">
        <v>0</v>
      </c>
      <c r="EP4182">
        <v>0</v>
      </c>
      <c r="EQ4182">
        <v>0</v>
      </c>
      <c r="ER4182">
        <v>0</v>
      </c>
      <c r="ES4182">
        <v>0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>
        <v>0</v>
      </c>
      <c r="FA4182">
        <v>0</v>
      </c>
      <c r="FB4182">
        <v>0</v>
      </c>
      <c r="FC4182">
        <v>0</v>
      </c>
      <c r="FD4182">
        <v>0</v>
      </c>
      <c r="FE4182">
        <v>0</v>
      </c>
      <c r="FF4182">
        <v>0</v>
      </c>
      <c r="FG4182">
        <v>0</v>
      </c>
      <c r="FH4182">
        <v>0</v>
      </c>
      <c r="FI4182">
        <v>0</v>
      </c>
      <c r="FJ4182">
        <v>0</v>
      </c>
      <c r="FK4182">
        <v>0</v>
      </c>
      <c r="FL4182">
        <v>0</v>
      </c>
      <c r="FM4182">
        <v>0</v>
      </c>
      <c r="FN4182">
        <v>0</v>
      </c>
      <c r="FO4182">
        <v>0</v>
      </c>
      <c r="FP4182">
        <v>0</v>
      </c>
      <c r="FQ4182">
        <v>0</v>
      </c>
      <c r="FR4182">
        <v>0</v>
      </c>
      <c r="FS4182">
        <v>0</v>
      </c>
      <c r="FT4182">
        <v>0</v>
      </c>
      <c r="FU4182">
        <v>0</v>
      </c>
      <c r="FV4182">
        <v>0</v>
      </c>
      <c r="FZ4182" t="s">
        <v>200</v>
      </c>
      <c r="GA4182" t="s">
        <v>200</v>
      </c>
      <c r="GB4182" t="s">
        <v>200</v>
      </c>
      <c r="GC4182" t="s">
        <v>200</v>
      </c>
      <c r="GD4182" t="s">
        <v>200</v>
      </c>
      <c r="GE4182" t="s">
        <v>200</v>
      </c>
      <c r="GF4182" t="s">
        <v>200</v>
      </c>
    </row>
    <row r="4183" spans="1:189" hidden="1" x14ac:dyDescent="0.2">
      <c r="A4183">
        <v>5621</v>
      </c>
      <c r="B4183" t="s">
        <v>5329</v>
      </c>
      <c r="C4183" t="s">
        <v>189</v>
      </c>
      <c r="D4183" t="s">
        <v>190</v>
      </c>
      <c r="E4183">
        <v>1994</v>
      </c>
      <c r="F4183" s="1">
        <v>43419</v>
      </c>
      <c r="G4183" t="s">
        <v>5332</v>
      </c>
      <c r="H4183">
        <v>4055</v>
      </c>
      <c r="I4183">
        <v>1</v>
      </c>
      <c r="J4183" t="s">
        <v>189</v>
      </c>
      <c r="K4183" t="s">
        <v>190</v>
      </c>
      <c r="L4183">
        <v>19.260000000000002</v>
      </c>
      <c r="M4183">
        <v>2.91</v>
      </c>
      <c r="N4183">
        <v>29.55</v>
      </c>
      <c r="O4183">
        <v>10.53</v>
      </c>
      <c r="P4183">
        <v>-10.29</v>
      </c>
      <c r="Q4183" s="1">
        <v>43876</v>
      </c>
      <c r="R4183">
        <v>-34.130000000000003</v>
      </c>
      <c r="S4183">
        <v>-21.36</v>
      </c>
      <c r="T4183">
        <v>27.36</v>
      </c>
      <c r="U4183">
        <v>14.94</v>
      </c>
      <c r="V4183">
        <v>82</v>
      </c>
      <c r="W4183">
        <v>29</v>
      </c>
      <c r="X4183">
        <v>-61.49</v>
      </c>
      <c r="Y4183">
        <v>0.35365799999999997</v>
      </c>
      <c r="Z4183">
        <v>26</v>
      </c>
      <c r="AA4183">
        <v>2</v>
      </c>
      <c r="AB4183">
        <v>7.6923000000000005E-2</v>
      </c>
      <c r="AC4183" t="s">
        <v>334</v>
      </c>
      <c r="AD4183" t="s">
        <v>247</v>
      </c>
      <c r="AE4183">
        <v>82</v>
      </c>
      <c r="AF4183">
        <v>29</v>
      </c>
      <c r="AG4183">
        <v>0.35365853000000003</v>
      </c>
      <c r="AH4183">
        <v>26</v>
      </c>
      <c r="AI4183">
        <v>2</v>
      </c>
      <c r="AJ4183">
        <v>7.6923000000000005E-2</v>
      </c>
      <c r="AK4183">
        <v>2045</v>
      </c>
      <c r="AL4183">
        <v>49.7</v>
      </c>
      <c r="AM4183">
        <v>8.3699999999999992</v>
      </c>
      <c r="AN4183">
        <v>52.44</v>
      </c>
      <c r="AO4183">
        <v>14.1</v>
      </c>
      <c r="AP4183">
        <v>339</v>
      </c>
      <c r="AQ4183" t="s">
        <v>198</v>
      </c>
      <c r="AR4183">
        <v>82</v>
      </c>
      <c r="AS4183">
        <v>29</v>
      </c>
      <c r="AT4183">
        <v>0.35365853000000003</v>
      </c>
      <c r="AU4183">
        <v>26</v>
      </c>
      <c r="AV4183">
        <v>2</v>
      </c>
      <c r="AW4183">
        <v>7.6923000000000005E-2</v>
      </c>
      <c r="AX4183">
        <v>2082</v>
      </c>
      <c r="AY4183">
        <v>92.55</v>
      </c>
      <c r="AZ4183">
        <v>-2.86</v>
      </c>
      <c r="BA4183">
        <v>59.05</v>
      </c>
      <c r="BC4183" t="s">
        <v>195</v>
      </c>
      <c r="BE4183">
        <v>28.04</v>
      </c>
      <c r="BF4183">
        <v>17.920000000000002</v>
      </c>
      <c r="BI4183">
        <v>0</v>
      </c>
      <c r="BJ4183">
        <v>0</v>
      </c>
      <c r="BK4183">
        <v>0</v>
      </c>
      <c r="BL4183">
        <v>0</v>
      </c>
      <c r="BM4183">
        <v>1</v>
      </c>
      <c r="BN4183">
        <v>227</v>
      </c>
      <c r="BO4183" s="1">
        <v>43899</v>
      </c>
      <c r="BP4183" s="1"/>
      <c r="BQ4183" s="1">
        <v>43419</v>
      </c>
      <c r="BR4183" t="s">
        <v>199</v>
      </c>
      <c r="BS4183">
        <v>0.66</v>
      </c>
      <c r="BT4183">
        <v>1</v>
      </c>
      <c r="BU4183">
        <v>0</v>
      </c>
      <c r="BV4183" s="1"/>
      <c r="BX4183" t="s">
        <v>200</v>
      </c>
      <c r="BY4183" t="s">
        <v>200</v>
      </c>
      <c r="BZ4183" t="s">
        <v>200</v>
      </c>
      <c r="CA4183" t="s">
        <v>200</v>
      </c>
      <c r="CB4183" t="s">
        <v>200</v>
      </c>
      <c r="CC4183" t="s">
        <v>200</v>
      </c>
      <c r="CD4183" t="s">
        <v>200</v>
      </c>
      <c r="CE4183" t="s">
        <v>200</v>
      </c>
      <c r="CF4183" t="s">
        <v>200</v>
      </c>
      <c r="CG4183" t="s">
        <v>200</v>
      </c>
      <c r="CH4183" t="s">
        <v>200</v>
      </c>
      <c r="CI4183" t="s">
        <v>200</v>
      </c>
      <c r="CJ4183" t="s">
        <v>200</v>
      </c>
      <c r="CK4183" t="s">
        <v>200</v>
      </c>
      <c r="CL4183" t="s">
        <v>200</v>
      </c>
      <c r="CM4183" t="s">
        <v>200</v>
      </c>
      <c r="CN4183" t="s">
        <v>200</v>
      </c>
      <c r="CO4183" t="s">
        <v>200</v>
      </c>
      <c r="CP4183" t="s">
        <v>200</v>
      </c>
      <c r="CQ4183" t="s">
        <v>200</v>
      </c>
      <c r="CR4183" t="s">
        <v>200</v>
      </c>
      <c r="CS4183" t="s">
        <v>200</v>
      </c>
      <c r="CT4183" t="s">
        <v>200</v>
      </c>
      <c r="CU4183" t="s">
        <v>200</v>
      </c>
      <c r="CV4183" t="s">
        <v>200</v>
      </c>
      <c r="CW4183" t="s">
        <v>200</v>
      </c>
      <c r="CX4183" t="s">
        <v>200</v>
      </c>
      <c r="CY4183" t="s">
        <v>200</v>
      </c>
      <c r="CZ4183" t="s">
        <v>200</v>
      </c>
      <c r="DA4183" t="s">
        <v>200</v>
      </c>
      <c r="DB4183" t="s">
        <v>200</v>
      </c>
      <c r="DC4183" t="s">
        <v>200</v>
      </c>
      <c r="DD4183" t="s">
        <v>200</v>
      </c>
      <c r="DE4183" t="s">
        <v>200</v>
      </c>
      <c r="DF4183" t="s">
        <v>200</v>
      </c>
      <c r="DG4183" t="s">
        <v>200</v>
      </c>
      <c r="DH4183" t="s">
        <v>200</v>
      </c>
      <c r="DI4183" t="s">
        <v>200</v>
      </c>
      <c r="DJ4183" t="s">
        <v>200</v>
      </c>
      <c r="DK4183" t="s">
        <v>200</v>
      </c>
      <c r="DL4183" t="s">
        <v>200</v>
      </c>
      <c r="DM4183" t="s">
        <v>20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  <c r="EF4183">
        <v>0</v>
      </c>
      <c r="EG4183">
        <v>0</v>
      </c>
      <c r="EH4183">
        <v>0</v>
      </c>
      <c r="EI4183">
        <v>0</v>
      </c>
      <c r="EJ4183">
        <v>0</v>
      </c>
      <c r="EK4183">
        <v>0</v>
      </c>
      <c r="EL4183">
        <v>0</v>
      </c>
      <c r="EM4183">
        <v>0</v>
      </c>
      <c r="EN4183">
        <v>0</v>
      </c>
      <c r="EO4183">
        <v>0</v>
      </c>
      <c r="EP4183">
        <v>0</v>
      </c>
      <c r="EQ4183">
        <v>0</v>
      </c>
      <c r="ER4183">
        <v>0</v>
      </c>
      <c r="ES4183">
        <v>0</v>
      </c>
      <c r="ET4183">
        <v>0</v>
      </c>
      <c r="EU4183">
        <v>0</v>
      </c>
      <c r="EV4183">
        <v>0</v>
      </c>
      <c r="EW4183">
        <v>0</v>
      </c>
      <c r="EX4183">
        <v>0</v>
      </c>
      <c r="EY4183">
        <v>0</v>
      </c>
      <c r="EZ4183">
        <v>0</v>
      </c>
      <c r="FA4183">
        <v>0</v>
      </c>
      <c r="FB4183">
        <v>0</v>
      </c>
      <c r="FC4183">
        <v>0</v>
      </c>
      <c r="FD4183">
        <v>0</v>
      </c>
      <c r="FE4183">
        <v>0</v>
      </c>
      <c r="FF4183">
        <v>0</v>
      </c>
      <c r="FG4183">
        <v>0</v>
      </c>
      <c r="FH4183">
        <v>0</v>
      </c>
      <c r="FI4183">
        <v>0</v>
      </c>
      <c r="FJ4183">
        <v>0</v>
      </c>
      <c r="FK4183">
        <v>0</v>
      </c>
      <c r="FL4183">
        <v>0</v>
      </c>
      <c r="FM4183">
        <v>0</v>
      </c>
      <c r="FN4183">
        <v>0</v>
      </c>
      <c r="FO4183">
        <v>0</v>
      </c>
      <c r="FP4183">
        <v>0</v>
      </c>
      <c r="FQ4183">
        <v>0</v>
      </c>
      <c r="FR4183">
        <v>0</v>
      </c>
      <c r="FS4183">
        <v>0</v>
      </c>
      <c r="FT4183">
        <v>0</v>
      </c>
      <c r="FU4183">
        <v>0</v>
      </c>
      <c r="FV4183">
        <v>0</v>
      </c>
      <c r="FZ4183" t="s">
        <v>200</v>
      </c>
      <c r="GA4183" t="s">
        <v>200</v>
      </c>
      <c r="GB4183" t="s">
        <v>200</v>
      </c>
      <c r="GC4183" t="s">
        <v>200</v>
      </c>
      <c r="GD4183" t="s">
        <v>200</v>
      </c>
      <c r="GE4183" t="s">
        <v>200</v>
      </c>
      <c r="GF4183" t="s">
        <v>200</v>
      </c>
    </row>
    <row r="4184" spans="1:189" hidden="1" x14ac:dyDescent="0.2">
      <c r="A4184">
        <v>5621</v>
      </c>
      <c r="B4184" t="s">
        <v>5329</v>
      </c>
      <c r="C4184" t="s">
        <v>189</v>
      </c>
      <c r="D4184" t="s">
        <v>190</v>
      </c>
      <c r="E4184">
        <v>1994</v>
      </c>
      <c r="F4184" s="1">
        <v>43876</v>
      </c>
      <c r="G4184" t="s">
        <v>5333</v>
      </c>
      <c r="H4184">
        <v>4869</v>
      </c>
      <c r="I4184">
        <v>1</v>
      </c>
      <c r="J4184" t="s">
        <v>189</v>
      </c>
      <c r="K4184" t="s">
        <v>190</v>
      </c>
      <c r="L4184">
        <v>19.260000000000002</v>
      </c>
      <c r="M4184">
        <v>2.91</v>
      </c>
      <c r="N4184">
        <v>29.55</v>
      </c>
      <c r="O4184">
        <v>10.53</v>
      </c>
      <c r="P4184">
        <v>-10.29</v>
      </c>
      <c r="Q4184" s="1">
        <v>43876</v>
      </c>
      <c r="R4184">
        <v>-31.95</v>
      </c>
      <c r="S4184">
        <v>-54.79</v>
      </c>
      <c r="T4184">
        <v>0.33</v>
      </c>
      <c r="U4184">
        <v>1.28</v>
      </c>
      <c r="V4184">
        <v>82</v>
      </c>
      <c r="W4184">
        <v>29</v>
      </c>
      <c r="X4184">
        <v>-32.28</v>
      </c>
      <c r="Y4184">
        <v>0.35365799999999997</v>
      </c>
      <c r="Z4184">
        <v>26</v>
      </c>
      <c r="AA4184">
        <v>2</v>
      </c>
      <c r="AB4184">
        <v>7.6923000000000005E-2</v>
      </c>
      <c r="AC4184" t="s">
        <v>334</v>
      </c>
      <c r="AD4184" t="s">
        <v>247</v>
      </c>
      <c r="AE4184">
        <v>82</v>
      </c>
      <c r="AF4184">
        <v>29</v>
      </c>
      <c r="AG4184">
        <v>0.35365853000000003</v>
      </c>
      <c r="AH4184">
        <v>26</v>
      </c>
      <c r="AI4184">
        <v>2</v>
      </c>
      <c r="AJ4184">
        <v>7.6923000000000005E-2</v>
      </c>
      <c r="AK4184">
        <v>2045</v>
      </c>
      <c r="AL4184">
        <v>49.7</v>
      </c>
      <c r="AM4184">
        <v>8.3699999999999992</v>
      </c>
      <c r="AN4184">
        <v>52.44</v>
      </c>
      <c r="AO4184">
        <v>14.1</v>
      </c>
      <c r="AP4184">
        <v>238</v>
      </c>
      <c r="AQ4184" t="s">
        <v>198</v>
      </c>
      <c r="AR4184">
        <v>82</v>
      </c>
      <c r="AS4184">
        <v>29</v>
      </c>
      <c r="AT4184">
        <v>0.35365853000000003</v>
      </c>
      <c r="AU4184">
        <v>26</v>
      </c>
      <c r="AV4184">
        <v>2</v>
      </c>
      <c r="AW4184">
        <v>7.6923000000000005E-2</v>
      </c>
      <c r="AX4184">
        <v>2082</v>
      </c>
      <c r="AY4184">
        <v>92.55</v>
      </c>
      <c r="AZ4184">
        <v>-2.86</v>
      </c>
      <c r="BA4184">
        <v>59.05</v>
      </c>
      <c r="BC4184" t="s">
        <v>195</v>
      </c>
      <c r="BE4184">
        <v>22.44</v>
      </c>
      <c r="BF4184">
        <v>14.83</v>
      </c>
      <c r="BI4184">
        <v>0</v>
      </c>
      <c r="BJ4184">
        <v>0</v>
      </c>
      <c r="BK4184">
        <v>0</v>
      </c>
      <c r="BL4184">
        <v>0</v>
      </c>
      <c r="BM4184">
        <v>1</v>
      </c>
      <c r="BN4184">
        <v>227</v>
      </c>
      <c r="BO4184" s="1">
        <v>43899</v>
      </c>
      <c r="BP4184" s="1"/>
      <c r="BQ4184" s="1">
        <v>43876</v>
      </c>
      <c r="BR4184" t="s">
        <v>199</v>
      </c>
      <c r="BS4184">
        <v>0.08</v>
      </c>
      <c r="BT4184">
        <v>1</v>
      </c>
      <c r="BU4184">
        <v>0</v>
      </c>
      <c r="BV4184" s="1"/>
      <c r="BX4184" t="s">
        <v>200</v>
      </c>
      <c r="BY4184" t="s">
        <v>200</v>
      </c>
      <c r="BZ4184" t="s">
        <v>200</v>
      </c>
      <c r="CA4184" t="s">
        <v>200</v>
      </c>
      <c r="CB4184" t="s">
        <v>200</v>
      </c>
      <c r="CC4184" t="s">
        <v>200</v>
      </c>
      <c r="CD4184" t="s">
        <v>200</v>
      </c>
      <c r="CE4184" t="s">
        <v>200</v>
      </c>
      <c r="CF4184" t="s">
        <v>200</v>
      </c>
      <c r="CG4184" t="s">
        <v>200</v>
      </c>
      <c r="CH4184" t="s">
        <v>200</v>
      </c>
      <c r="CI4184" t="s">
        <v>200</v>
      </c>
      <c r="CJ4184" t="s">
        <v>200</v>
      </c>
      <c r="CK4184" t="s">
        <v>200</v>
      </c>
      <c r="CL4184" t="s">
        <v>200</v>
      </c>
      <c r="CM4184" t="s">
        <v>200</v>
      </c>
      <c r="CN4184" t="s">
        <v>200</v>
      </c>
      <c r="CO4184" t="s">
        <v>200</v>
      </c>
      <c r="CP4184" t="s">
        <v>200</v>
      </c>
      <c r="CQ4184" t="s">
        <v>200</v>
      </c>
      <c r="CR4184" t="s">
        <v>200</v>
      </c>
      <c r="CS4184" t="s">
        <v>200</v>
      </c>
      <c r="CT4184" t="s">
        <v>200</v>
      </c>
      <c r="CU4184" t="s">
        <v>200</v>
      </c>
      <c r="CV4184" t="s">
        <v>200</v>
      </c>
      <c r="CW4184" t="s">
        <v>200</v>
      </c>
      <c r="CX4184" t="s">
        <v>200</v>
      </c>
      <c r="CY4184" t="s">
        <v>200</v>
      </c>
      <c r="CZ4184" t="s">
        <v>200</v>
      </c>
      <c r="DA4184" t="s">
        <v>200</v>
      </c>
      <c r="DB4184" t="s">
        <v>200</v>
      </c>
      <c r="DC4184" t="s">
        <v>200</v>
      </c>
      <c r="DD4184" t="s">
        <v>200</v>
      </c>
      <c r="DE4184" t="s">
        <v>200</v>
      </c>
      <c r="DF4184" t="s">
        <v>200</v>
      </c>
      <c r="DG4184" t="s">
        <v>200</v>
      </c>
      <c r="DH4184" t="s">
        <v>200</v>
      </c>
      <c r="DI4184" t="s">
        <v>200</v>
      </c>
      <c r="DJ4184" t="s">
        <v>200</v>
      </c>
      <c r="DK4184" t="s">
        <v>200</v>
      </c>
      <c r="DL4184" t="s">
        <v>200</v>
      </c>
      <c r="DM4184" t="s">
        <v>20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v>0</v>
      </c>
      <c r="EF4184">
        <v>0</v>
      </c>
      <c r="EG4184">
        <v>0</v>
      </c>
      <c r="EH4184">
        <v>0</v>
      </c>
      <c r="EI4184">
        <v>0</v>
      </c>
      <c r="EJ4184">
        <v>0</v>
      </c>
      <c r="EK4184">
        <v>0</v>
      </c>
      <c r="EL4184">
        <v>0</v>
      </c>
      <c r="EM4184">
        <v>0</v>
      </c>
      <c r="EN4184">
        <v>0</v>
      </c>
      <c r="EO4184">
        <v>0</v>
      </c>
      <c r="EP4184">
        <v>0</v>
      </c>
      <c r="EQ4184">
        <v>0</v>
      </c>
      <c r="ER4184">
        <v>0</v>
      </c>
      <c r="ES4184">
        <v>0</v>
      </c>
      <c r="ET4184">
        <v>0</v>
      </c>
      <c r="EU4184">
        <v>0</v>
      </c>
      <c r="EV4184">
        <v>0</v>
      </c>
      <c r="EW4184">
        <v>0</v>
      </c>
      <c r="EX4184">
        <v>0</v>
      </c>
      <c r="EY4184">
        <v>0</v>
      </c>
      <c r="EZ4184">
        <v>0</v>
      </c>
      <c r="FA4184">
        <v>0</v>
      </c>
      <c r="FB4184">
        <v>0</v>
      </c>
      <c r="FC4184">
        <v>0</v>
      </c>
      <c r="FD4184">
        <v>0</v>
      </c>
      <c r="FE4184">
        <v>0</v>
      </c>
      <c r="FF4184">
        <v>0</v>
      </c>
      <c r="FG4184">
        <v>0</v>
      </c>
      <c r="FH4184">
        <v>0</v>
      </c>
      <c r="FI4184">
        <v>0</v>
      </c>
      <c r="FJ4184">
        <v>0</v>
      </c>
      <c r="FK4184">
        <v>0</v>
      </c>
      <c r="FL4184">
        <v>0</v>
      </c>
      <c r="FM4184">
        <v>0</v>
      </c>
      <c r="FN4184">
        <v>0</v>
      </c>
      <c r="FO4184">
        <v>0</v>
      </c>
      <c r="FP4184">
        <v>0</v>
      </c>
      <c r="FQ4184">
        <v>0</v>
      </c>
      <c r="FR4184">
        <v>0</v>
      </c>
      <c r="FS4184">
        <v>0</v>
      </c>
      <c r="FT4184">
        <v>0</v>
      </c>
      <c r="FU4184">
        <v>0</v>
      </c>
      <c r="FV4184">
        <v>0</v>
      </c>
      <c r="FZ4184" t="s">
        <v>200</v>
      </c>
      <c r="GA4184" t="s">
        <v>200</v>
      </c>
      <c r="GB4184" t="s">
        <v>200</v>
      </c>
      <c r="GC4184" t="s">
        <v>200</v>
      </c>
      <c r="GD4184" t="s">
        <v>200</v>
      </c>
      <c r="GE4184" t="s">
        <v>200</v>
      </c>
      <c r="GF4184" t="s">
        <v>200</v>
      </c>
    </row>
    <row r="4185" spans="1:189" hidden="1" x14ac:dyDescent="0.2">
      <c r="A4185">
        <v>5621</v>
      </c>
      <c r="B4185" t="s">
        <v>5329</v>
      </c>
      <c r="C4185" t="s">
        <v>189</v>
      </c>
      <c r="D4185" t="s">
        <v>190</v>
      </c>
      <c r="E4185">
        <v>1994</v>
      </c>
      <c r="F4185" s="1">
        <v>43784</v>
      </c>
      <c r="G4185" t="s">
        <v>4824</v>
      </c>
      <c r="H4185">
        <v>47841</v>
      </c>
      <c r="I4185">
        <v>1</v>
      </c>
      <c r="J4185" t="s">
        <v>189</v>
      </c>
      <c r="K4185" t="s">
        <v>190</v>
      </c>
      <c r="L4185">
        <v>19.260000000000002</v>
      </c>
      <c r="M4185">
        <v>2.91</v>
      </c>
      <c r="N4185">
        <v>29.55</v>
      </c>
      <c r="O4185">
        <v>10.53</v>
      </c>
      <c r="P4185">
        <v>-10.29</v>
      </c>
      <c r="Q4185" s="1">
        <v>43876</v>
      </c>
      <c r="R4185">
        <v>-30.38</v>
      </c>
      <c r="S4185">
        <v>-38.82</v>
      </c>
      <c r="T4185">
        <v>9.1999999999999993</v>
      </c>
      <c r="U4185">
        <v>12.68</v>
      </c>
      <c r="V4185">
        <v>82</v>
      </c>
      <c r="W4185">
        <v>29</v>
      </c>
      <c r="X4185">
        <v>-39.58</v>
      </c>
      <c r="Y4185">
        <v>0.35365799999999997</v>
      </c>
      <c r="Z4185">
        <v>26</v>
      </c>
      <c r="AA4185">
        <v>2</v>
      </c>
      <c r="AB4185">
        <v>7.6923000000000005E-2</v>
      </c>
      <c r="AC4185" t="s">
        <v>334</v>
      </c>
      <c r="AD4185" t="s">
        <v>247</v>
      </c>
      <c r="AE4185">
        <v>82</v>
      </c>
      <c r="AF4185">
        <v>29</v>
      </c>
      <c r="AG4185">
        <v>0.35365853000000003</v>
      </c>
      <c r="AH4185">
        <v>26</v>
      </c>
      <c r="AI4185">
        <v>2</v>
      </c>
      <c r="AJ4185">
        <v>7.6923000000000005E-2</v>
      </c>
      <c r="AK4185">
        <v>2045</v>
      </c>
      <c r="AL4185">
        <v>49.7</v>
      </c>
      <c r="AM4185">
        <v>8.3699999999999992</v>
      </c>
      <c r="AN4185">
        <v>52.44</v>
      </c>
      <c r="AO4185">
        <v>14.1</v>
      </c>
      <c r="AP4185">
        <v>157</v>
      </c>
      <c r="AQ4185" t="s">
        <v>198</v>
      </c>
      <c r="AR4185">
        <v>82</v>
      </c>
      <c r="AS4185">
        <v>29</v>
      </c>
      <c r="AT4185">
        <v>0.35365853000000003</v>
      </c>
      <c r="AU4185">
        <v>26</v>
      </c>
      <c r="AV4185">
        <v>2</v>
      </c>
      <c r="AW4185">
        <v>7.6923000000000005E-2</v>
      </c>
      <c r="AX4185">
        <v>2082</v>
      </c>
      <c r="AY4185">
        <v>92.55</v>
      </c>
      <c r="AZ4185">
        <v>-2.86</v>
      </c>
      <c r="BA4185">
        <v>59.05</v>
      </c>
      <c r="BC4185" t="s">
        <v>195</v>
      </c>
      <c r="BE4185">
        <v>11.75</v>
      </c>
      <c r="BF4185">
        <v>8.06</v>
      </c>
      <c r="BI4185">
        <v>0</v>
      </c>
      <c r="BJ4185">
        <v>0</v>
      </c>
      <c r="BK4185">
        <v>0</v>
      </c>
      <c r="BL4185">
        <v>0</v>
      </c>
      <c r="BM4185">
        <v>1</v>
      </c>
      <c r="BN4185">
        <v>227</v>
      </c>
      <c r="BO4185" s="1">
        <v>43899</v>
      </c>
      <c r="BP4185" s="1"/>
      <c r="BQ4185" s="1">
        <v>43784</v>
      </c>
      <c r="BR4185" t="s">
        <v>199</v>
      </c>
      <c r="BS4185">
        <v>1.02</v>
      </c>
      <c r="BT4185">
        <v>1</v>
      </c>
      <c r="BU4185">
        <v>0</v>
      </c>
      <c r="BV4185" s="1"/>
      <c r="BX4185" t="s">
        <v>200</v>
      </c>
      <c r="BY4185" t="s">
        <v>200</v>
      </c>
      <c r="BZ4185" t="s">
        <v>200</v>
      </c>
      <c r="CA4185" t="s">
        <v>200</v>
      </c>
      <c r="CB4185" t="s">
        <v>200</v>
      </c>
      <c r="CC4185" t="s">
        <v>200</v>
      </c>
      <c r="CD4185" t="s">
        <v>200</v>
      </c>
      <c r="CE4185" t="s">
        <v>200</v>
      </c>
      <c r="CF4185" t="s">
        <v>200</v>
      </c>
      <c r="CG4185" t="s">
        <v>200</v>
      </c>
      <c r="CH4185" t="s">
        <v>200</v>
      </c>
      <c r="CI4185" t="s">
        <v>200</v>
      </c>
      <c r="CJ4185" t="s">
        <v>200</v>
      </c>
      <c r="CK4185" t="s">
        <v>200</v>
      </c>
      <c r="CL4185" t="s">
        <v>200</v>
      </c>
      <c r="CM4185" t="s">
        <v>200</v>
      </c>
      <c r="CN4185" t="s">
        <v>200</v>
      </c>
      <c r="CO4185" t="s">
        <v>200</v>
      </c>
      <c r="CP4185" t="s">
        <v>200</v>
      </c>
      <c r="CQ4185" t="s">
        <v>200</v>
      </c>
      <c r="CR4185" t="s">
        <v>200</v>
      </c>
      <c r="CS4185" t="s">
        <v>200</v>
      </c>
      <c r="CT4185" t="s">
        <v>200</v>
      </c>
      <c r="CU4185" t="s">
        <v>200</v>
      </c>
      <c r="CV4185" t="s">
        <v>200</v>
      </c>
      <c r="CW4185" t="s">
        <v>200</v>
      </c>
      <c r="CX4185" t="s">
        <v>200</v>
      </c>
      <c r="CY4185" t="s">
        <v>200</v>
      </c>
      <c r="CZ4185" t="s">
        <v>200</v>
      </c>
      <c r="DA4185" t="s">
        <v>200</v>
      </c>
      <c r="DB4185" t="s">
        <v>200</v>
      </c>
      <c r="DC4185" t="s">
        <v>200</v>
      </c>
      <c r="DD4185" t="s">
        <v>200</v>
      </c>
      <c r="DE4185" t="s">
        <v>200</v>
      </c>
      <c r="DF4185" t="s">
        <v>200</v>
      </c>
      <c r="DG4185" t="s">
        <v>200</v>
      </c>
      <c r="DH4185" t="s">
        <v>200</v>
      </c>
      <c r="DI4185" t="s">
        <v>200</v>
      </c>
      <c r="DJ4185" t="s">
        <v>200</v>
      </c>
      <c r="DK4185" t="s">
        <v>200</v>
      </c>
      <c r="DL4185" t="s">
        <v>200</v>
      </c>
      <c r="DM4185" t="s">
        <v>20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v>0</v>
      </c>
      <c r="EF4185">
        <v>0</v>
      </c>
      <c r="EG4185">
        <v>0</v>
      </c>
      <c r="EH4185">
        <v>0</v>
      </c>
      <c r="EI4185">
        <v>0</v>
      </c>
      <c r="EJ4185">
        <v>0</v>
      </c>
      <c r="EK4185">
        <v>0</v>
      </c>
      <c r="EL4185">
        <v>0</v>
      </c>
      <c r="EM4185">
        <v>0</v>
      </c>
      <c r="EN4185">
        <v>0</v>
      </c>
      <c r="EO4185">
        <v>0</v>
      </c>
      <c r="EP4185">
        <v>0</v>
      </c>
      <c r="EQ4185">
        <v>0</v>
      </c>
      <c r="ER4185">
        <v>0</v>
      </c>
      <c r="ES4185">
        <v>0</v>
      </c>
      <c r="ET4185">
        <v>0</v>
      </c>
      <c r="EU4185">
        <v>0</v>
      </c>
      <c r="EV4185">
        <v>0</v>
      </c>
      <c r="EW4185">
        <v>0</v>
      </c>
      <c r="EX4185">
        <v>0</v>
      </c>
      <c r="EY4185">
        <v>0</v>
      </c>
      <c r="EZ4185">
        <v>0</v>
      </c>
      <c r="FA4185">
        <v>0</v>
      </c>
      <c r="FB4185">
        <v>0</v>
      </c>
      <c r="FC4185">
        <v>0</v>
      </c>
      <c r="FD4185">
        <v>0</v>
      </c>
      <c r="FE4185">
        <v>0</v>
      </c>
      <c r="FF4185">
        <v>0</v>
      </c>
      <c r="FG4185">
        <v>0</v>
      </c>
      <c r="FH4185">
        <v>0</v>
      </c>
      <c r="FI4185">
        <v>0</v>
      </c>
      <c r="FJ4185">
        <v>0</v>
      </c>
      <c r="FK4185">
        <v>0</v>
      </c>
      <c r="FL4185">
        <v>0</v>
      </c>
      <c r="FM4185">
        <v>0</v>
      </c>
      <c r="FN4185">
        <v>0</v>
      </c>
      <c r="FO4185">
        <v>0</v>
      </c>
      <c r="FP4185">
        <v>0</v>
      </c>
      <c r="FQ4185">
        <v>0</v>
      </c>
      <c r="FR4185">
        <v>0</v>
      </c>
      <c r="FS4185">
        <v>0</v>
      </c>
      <c r="FT4185">
        <v>0</v>
      </c>
      <c r="FU4185">
        <v>0</v>
      </c>
      <c r="FV4185">
        <v>0</v>
      </c>
      <c r="FZ4185" t="s">
        <v>200</v>
      </c>
      <c r="GA4185" t="s">
        <v>200</v>
      </c>
      <c r="GB4185" t="s">
        <v>200</v>
      </c>
      <c r="GC4185" t="s">
        <v>200</v>
      </c>
      <c r="GD4185" t="s">
        <v>200</v>
      </c>
      <c r="GE4185" t="s">
        <v>200</v>
      </c>
      <c r="GF4185" t="s">
        <v>200</v>
      </c>
    </row>
    <row r="4186" spans="1:189" hidden="1" x14ac:dyDescent="0.2">
      <c r="A4186">
        <v>5621</v>
      </c>
      <c r="B4186" t="s">
        <v>5329</v>
      </c>
      <c r="C4186" t="s">
        <v>189</v>
      </c>
      <c r="D4186" t="s">
        <v>190</v>
      </c>
      <c r="E4186">
        <v>1994</v>
      </c>
      <c r="F4186" s="1">
        <v>43504</v>
      </c>
      <c r="G4186" t="s">
        <v>5114</v>
      </c>
      <c r="H4186">
        <v>34230</v>
      </c>
      <c r="I4186">
        <v>1</v>
      </c>
      <c r="J4186" t="s">
        <v>189</v>
      </c>
      <c r="K4186" t="s">
        <v>190</v>
      </c>
      <c r="L4186">
        <v>19.260000000000002</v>
      </c>
      <c r="M4186">
        <v>2.91</v>
      </c>
      <c r="N4186">
        <v>29.55</v>
      </c>
      <c r="O4186">
        <v>10.53</v>
      </c>
      <c r="P4186">
        <v>-10.29</v>
      </c>
      <c r="Q4186" s="1">
        <v>43876</v>
      </c>
      <c r="R4186">
        <v>-29.89</v>
      </c>
      <c r="S4186">
        <v>-21.03</v>
      </c>
      <c r="T4186">
        <v>27.81</v>
      </c>
      <c r="U4186">
        <v>17.72</v>
      </c>
      <c r="V4186">
        <v>82</v>
      </c>
      <c r="W4186">
        <v>29</v>
      </c>
      <c r="X4186">
        <v>-57.7</v>
      </c>
      <c r="Y4186">
        <v>0.35365799999999997</v>
      </c>
      <c r="Z4186">
        <v>26</v>
      </c>
      <c r="AA4186">
        <v>2</v>
      </c>
      <c r="AB4186">
        <v>7.6923000000000005E-2</v>
      </c>
      <c r="AC4186" t="s">
        <v>334</v>
      </c>
      <c r="AD4186" t="s">
        <v>247</v>
      </c>
      <c r="AE4186">
        <v>82</v>
      </c>
      <c r="AF4186">
        <v>29</v>
      </c>
      <c r="AG4186">
        <v>0.35365853000000003</v>
      </c>
      <c r="AH4186">
        <v>26</v>
      </c>
      <c r="AI4186">
        <v>2</v>
      </c>
      <c r="AJ4186">
        <v>7.6923000000000005E-2</v>
      </c>
      <c r="AK4186">
        <v>2045</v>
      </c>
      <c r="AL4186">
        <v>49.7</v>
      </c>
      <c r="AM4186">
        <v>8.3699999999999992</v>
      </c>
      <c r="AN4186">
        <v>52.44</v>
      </c>
      <c r="AO4186">
        <v>14.1</v>
      </c>
      <c r="AP4186">
        <v>74</v>
      </c>
      <c r="AQ4186" t="s">
        <v>198</v>
      </c>
      <c r="AR4186">
        <v>82</v>
      </c>
      <c r="AS4186">
        <v>29</v>
      </c>
      <c r="AT4186">
        <v>0.35365853000000003</v>
      </c>
      <c r="AU4186">
        <v>26</v>
      </c>
      <c r="AV4186">
        <v>2</v>
      </c>
      <c r="AW4186">
        <v>7.6923000000000005E-2</v>
      </c>
      <c r="AX4186">
        <v>2082</v>
      </c>
      <c r="AY4186">
        <v>92.55</v>
      </c>
      <c r="AZ4186">
        <v>-2.86</v>
      </c>
      <c r="BA4186">
        <v>59.05</v>
      </c>
      <c r="BC4186" t="s">
        <v>195</v>
      </c>
      <c r="BE4186">
        <v>13.55</v>
      </c>
      <c r="BF4186">
        <v>9.5</v>
      </c>
      <c r="BI4186">
        <v>0</v>
      </c>
      <c r="BJ4186">
        <v>0</v>
      </c>
      <c r="BK4186">
        <v>0</v>
      </c>
      <c r="BL4186">
        <v>0</v>
      </c>
      <c r="BM4186">
        <v>1</v>
      </c>
      <c r="BN4186">
        <v>227</v>
      </c>
      <c r="BO4186" s="1">
        <v>43899</v>
      </c>
      <c r="BP4186" s="1"/>
      <c r="BQ4186" s="1">
        <v>43504</v>
      </c>
      <c r="BR4186" t="s">
        <v>199</v>
      </c>
      <c r="BS4186">
        <v>4.4000000000000004</v>
      </c>
      <c r="BT4186">
        <v>1</v>
      </c>
      <c r="BU4186">
        <v>0</v>
      </c>
      <c r="BV4186" s="1"/>
      <c r="BX4186" t="s">
        <v>201</v>
      </c>
      <c r="BY4186" t="s">
        <v>200</v>
      </c>
      <c r="BZ4186" t="s">
        <v>200</v>
      </c>
      <c r="CA4186" t="s">
        <v>200</v>
      </c>
      <c r="CB4186" t="s">
        <v>200</v>
      </c>
      <c r="CC4186" t="s">
        <v>200</v>
      </c>
      <c r="CD4186" t="s">
        <v>200</v>
      </c>
      <c r="CE4186" t="s">
        <v>200</v>
      </c>
      <c r="CF4186" t="s">
        <v>200</v>
      </c>
      <c r="CG4186" t="s">
        <v>200</v>
      </c>
      <c r="CH4186" t="s">
        <v>200</v>
      </c>
      <c r="CI4186" t="s">
        <v>200</v>
      </c>
      <c r="CJ4186" t="s">
        <v>200</v>
      </c>
      <c r="CK4186" t="s">
        <v>200</v>
      </c>
      <c r="CL4186" t="s">
        <v>200</v>
      </c>
      <c r="CM4186" t="s">
        <v>200</v>
      </c>
      <c r="CN4186" t="s">
        <v>200</v>
      </c>
      <c r="CO4186" t="s">
        <v>200</v>
      </c>
      <c r="CP4186" t="s">
        <v>200</v>
      </c>
      <c r="CQ4186" t="s">
        <v>200</v>
      </c>
      <c r="CR4186" t="s">
        <v>200</v>
      </c>
      <c r="CS4186" t="s">
        <v>200</v>
      </c>
      <c r="CT4186" t="s">
        <v>200</v>
      </c>
      <c r="CU4186" t="s">
        <v>200</v>
      </c>
      <c r="CV4186" t="s">
        <v>200</v>
      </c>
      <c r="CW4186" t="s">
        <v>200</v>
      </c>
      <c r="CX4186" t="s">
        <v>200</v>
      </c>
      <c r="CY4186" t="s">
        <v>200</v>
      </c>
      <c r="CZ4186" t="s">
        <v>200</v>
      </c>
      <c r="DA4186" t="s">
        <v>200</v>
      </c>
      <c r="DB4186" t="s">
        <v>200</v>
      </c>
      <c r="DC4186" t="s">
        <v>200</v>
      </c>
      <c r="DD4186" t="s">
        <v>200</v>
      </c>
      <c r="DE4186" t="s">
        <v>200</v>
      </c>
      <c r="DF4186" t="s">
        <v>200</v>
      </c>
      <c r="DG4186" t="s">
        <v>200</v>
      </c>
      <c r="DH4186" t="s">
        <v>200</v>
      </c>
      <c r="DI4186" t="s">
        <v>200</v>
      </c>
      <c r="DJ4186" t="s">
        <v>200</v>
      </c>
      <c r="DK4186" t="s">
        <v>200</v>
      </c>
      <c r="DL4186" t="s">
        <v>200</v>
      </c>
      <c r="DM4186" t="s">
        <v>200</v>
      </c>
      <c r="DN4186">
        <v>0</v>
      </c>
      <c r="DO4186">
        <v>0</v>
      </c>
      <c r="DP4186">
        <v>1</v>
      </c>
      <c r="DQ4186">
        <v>0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>
        <v>0</v>
      </c>
      <c r="EE4186">
        <v>0</v>
      </c>
      <c r="EF4186">
        <v>0</v>
      </c>
      <c r="EG4186">
        <v>0</v>
      </c>
      <c r="EH4186">
        <v>0</v>
      </c>
      <c r="EI4186">
        <v>0</v>
      </c>
      <c r="EJ4186">
        <v>0</v>
      </c>
      <c r="EK4186">
        <v>0</v>
      </c>
      <c r="EL4186">
        <v>0</v>
      </c>
      <c r="EM4186">
        <v>0</v>
      </c>
      <c r="EN4186">
        <v>0</v>
      </c>
      <c r="EO4186">
        <v>0</v>
      </c>
      <c r="EP4186">
        <v>0</v>
      </c>
      <c r="EQ4186">
        <v>0</v>
      </c>
      <c r="ER4186">
        <v>0</v>
      </c>
      <c r="ES4186">
        <v>0</v>
      </c>
      <c r="ET4186">
        <v>0</v>
      </c>
      <c r="EU4186">
        <v>0</v>
      </c>
      <c r="EV4186">
        <v>0</v>
      </c>
      <c r="EW4186">
        <v>0</v>
      </c>
      <c r="EX4186">
        <v>0</v>
      </c>
      <c r="EY4186">
        <v>0</v>
      </c>
      <c r="EZ4186">
        <v>0</v>
      </c>
      <c r="FA4186">
        <v>0</v>
      </c>
      <c r="FB4186">
        <v>0</v>
      </c>
      <c r="FC4186">
        <v>0</v>
      </c>
      <c r="FD4186">
        <v>0</v>
      </c>
      <c r="FE4186">
        <v>0</v>
      </c>
      <c r="FF4186">
        <v>0</v>
      </c>
      <c r="FG4186">
        <v>0</v>
      </c>
      <c r="FH4186">
        <v>0</v>
      </c>
      <c r="FI4186">
        <v>0</v>
      </c>
      <c r="FJ4186">
        <v>0</v>
      </c>
      <c r="FK4186">
        <v>0</v>
      </c>
      <c r="FL4186">
        <v>0</v>
      </c>
      <c r="FM4186">
        <v>0</v>
      </c>
      <c r="FN4186">
        <v>0</v>
      </c>
      <c r="FO4186">
        <v>0</v>
      </c>
      <c r="FP4186">
        <v>0</v>
      </c>
      <c r="FQ4186">
        <v>0</v>
      </c>
      <c r="FR4186">
        <v>0</v>
      </c>
      <c r="FS4186">
        <v>0</v>
      </c>
      <c r="FT4186">
        <v>0</v>
      </c>
      <c r="FU4186">
        <v>0</v>
      </c>
      <c r="FV4186">
        <v>0</v>
      </c>
      <c r="FW4186">
        <v>1</v>
      </c>
      <c r="FX4186">
        <v>1</v>
      </c>
      <c r="FY4186" t="s">
        <v>212</v>
      </c>
      <c r="FZ4186" t="s">
        <v>200</v>
      </c>
      <c r="GA4186" t="s">
        <v>200</v>
      </c>
      <c r="GB4186" t="s">
        <v>200</v>
      </c>
      <c r="GC4186" t="s">
        <v>201</v>
      </c>
      <c r="GD4186" t="s">
        <v>200</v>
      </c>
      <c r="GE4186" t="s">
        <v>200</v>
      </c>
      <c r="GF4186" t="s">
        <v>200</v>
      </c>
    </row>
    <row r="4187" spans="1:189" hidden="1" x14ac:dyDescent="0.2">
      <c r="A4187">
        <v>5621</v>
      </c>
      <c r="B4187" t="s">
        <v>5329</v>
      </c>
      <c r="C4187" t="s">
        <v>189</v>
      </c>
      <c r="D4187" t="s">
        <v>190</v>
      </c>
      <c r="E4187">
        <v>1994</v>
      </c>
      <c r="F4187" s="1">
        <v>43876</v>
      </c>
      <c r="G4187" t="s">
        <v>4289</v>
      </c>
      <c r="H4187">
        <v>30485</v>
      </c>
      <c r="I4187">
        <v>1</v>
      </c>
      <c r="J4187" t="s">
        <v>189</v>
      </c>
      <c r="K4187" t="s">
        <v>190</v>
      </c>
      <c r="L4187">
        <v>19.260000000000002</v>
      </c>
      <c r="M4187">
        <v>2.91</v>
      </c>
      <c r="N4187">
        <v>29.55</v>
      </c>
      <c r="O4187">
        <v>10.53</v>
      </c>
      <c r="P4187">
        <v>-10.29</v>
      </c>
      <c r="Q4187" s="1">
        <v>43876</v>
      </c>
      <c r="R4187">
        <v>-27.71</v>
      </c>
      <c r="S4187">
        <v>-48.79</v>
      </c>
      <c r="T4187">
        <v>0.33</v>
      </c>
      <c r="U4187">
        <v>1.28</v>
      </c>
      <c r="V4187">
        <v>82</v>
      </c>
      <c r="W4187">
        <v>29</v>
      </c>
      <c r="X4187">
        <v>-28.04</v>
      </c>
      <c r="Y4187">
        <v>0.35365799999999997</v>
      </c>
      <c r="Z4187">
        <v>26</v>
      </c>
      <c r="AA4187">
        <v>2</v>
      </c>
      <c r="AB4187">
        <v>7.6923000000000005E-2</v>
      </c>
      <c r="AC4187" t="s">
        <v>334</v>
      </c>
      <c r="AD4187" t="s">
        <v>247</v>
      </c>
      <c r="AE4187">
        <v>82</v>
      </c>
      <c r="AF4187">
        <v>29</v>
      </c>
      <c r="AG4187">
        <v>0.35365853000000003</v>
      </c>
      <c r="AH4187">
        <v>26</v>
      </c>
      <c r="AI4187">
        <v>2</v>
      </c>
      <c r="AJ4187">
        <v>7.6923000000000005E-2</v>
      </c>
      <c r="AK4187">
        <v>2045</v>
      </c>
      <c r="AL4187">
        <v>49.7</v>
      </c>
      <c r="AM4187">
        <v>8.3699999999999992</v>
      </c>
      <c r="AN4187">
        <v>52.44</v>
      </c>
      <c r="AO4187">
        <v>14.1</v>
      </c>
      <c r="AP4187">
        <v>11046</v>
      </c>
      <c r="AQ4187" t="s">
        <v>198</v>
      </c>
      <c r="AR4187">
        <v>82</v>
      </c>
      <c r="AS4187">
        <v>29</v>
      </c>
      <c r="AT4187">
        <v>0.35365853000000003</v>
      </c>
      <c r="AU4187">
        <v>26</v>
      </c>
      <c r="AV4187">
        <v>2</v>
      </c>
      <c r="AW4187">
        <v>7.6923000000000005E-2</v>
      </c>
      <c r="AX4187">
        <v>2082</v>
      </c>
      <c r="AY4187">
        <v>92.55</v>
      </c>
      <c r="AZ4187">
        <v>-2.86</v>
      </c>
      <c r="BA4187">
        <v>59.05</v>
      </c>
      <c r="BC4187" t="s">
        <v>195</v>
      </c>
      <c r="BE4187">
        <v>37.96</v>
      </c>
      <c r="BF4187">
        <v>25.88</v>
      </c>
      <c r="BI4187">
        <v>0</v>
      </c>
      <c r="BJ4187">
        <v>0</v>
      </c>
      <c r="BK4187">
        <v>0</v>
      </c>
      <c r="BL4187">
        <v>0</v>
      </c>
      <c r="BM4187">
        <v>1</v>
      </c>
      <c r="BN4187">
        <v>227</v>
      </c>
      <c r="BO4187" s="1">
        <v>43899</v>
      </c>
      <c r="BP4187" s="1"/>
      <c r="BQ4187" s="1">
        <v>43876</v>
      </c>
      <c r="BR4187" t="s">
        <v>199</v>
      </c>
      <c r="BS4187">
        <v>0</v>
      </c>
      <c r="BT4187">
        <v>1</v>
      </c>
      <c r="BU4187">
        <v>0</v>
      </c>
      <c r="BV4187" s="1"/>
      <c r="BX4187" t="s">
        <v>200</v>
      </c>
      <c r="BY4187" t="s">
        <v>200</v>
      </c>
      <c r="BZ4187" t="s">
        <v>200</v>
      </c>
      <c r="CA4187" t="s">
        <v>200</v>
      </c>
      <c r="CB4187" t="s">
        <v>200</v>
      </c>
      <c r="CC4187" t="s">
        <v>200</v>
      </c>
      <c r="CD4187" t="s">
        <v>200</v>
      </c>
      <c r="CE4187" t="s">
        <v>200</v>
      </c>
      <c r="CF4187" t="s">
        <v>200</v>
      </c>
      <c r="CG4187" t="s">
        <v>200</v>
      </c>
      <c r="CH4187" t="s">
        <v>200</v>
      </c>
      <c r="CI4187" t="s">
        <v>200</v>
      </c>
      <c r="CJ4187" t="s">
        <v>200</v>
      </c>
      <c r="CK4187" t="s">
        <v>200</v>
      </c>
      <c r="CL4187" t="s">
        <v>200</v>
      </c>
      <c r="CM4187" t="s">
        <v>200</v>
      </c>
      <c r="CN4187" t="s">
        <v>200</v>
      </c>
      <c r="CO4187" t="s">
        <v>200</v>
      </c>
      <c r="CP4187" t="s">
        <v>200</v>
      </c>
      <c r="CQ4187" t="s">
        <v>200</v>
      </c>
      <c r="CR4187" t="s">
        <v>200</v>
      </c>
      <c r="CS4187" t="s">
        <v>200</v>
      </c>
      <c r="CT4187" t="s">
        <v>200</v>
      </c>
      <c r="CU4187" t="s">
        <v>200</v>
      </c>
      <c r="CV4187" t="s">
        <v>200</v>
      </c>
      <c r="CW4187" t="s">
        <v>200</v>
      </c>
      <c r="CX4187" t="s">
        <v>200</v>
      </c>
      <c r="CY4187" t="s">
        <v>200</v>
      </c>
      <c r="CZ4187" t="s">
        <v>200</v>
      </c>
      <c r="DA4187" t="s">
        <v>200</v>
      </c>
      <c r="DB4187" t="s">
        <v>200</v>
      </c>
      <c r="DC4187" t="s">
        <v>200</v>
      </c>
      <c r="DD4187" t="s">
        <v>200</v>
      </c>
      <c r="DE4187" t="s">
        <v>200</v>
      </c>
      <c r="DF4187" t="s">
        <v>200</v>
      </c>
      <c r="DG4187" t="s">
        <v>200</v>
      </c>
      <c r="DH4187" t="s">
        <v>200</v>
      </c>
      <c r="DI4187" t="s">
        <v>200</v>
      </c>
      <c r="DJ4187" t="s">
        <v>200</v>
      </c>
      <c r="DK4187" t="s">
        <v>200</v>
      </c>
      <c r="DL4187" t="s">
        <v>200</v>
      </c>
      <c r="DM4187" t="s">
        <v>20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  <c r="ED4187">
        <v>0</v>
      </c>
      <c r="EE4187">
        <v>0</v>
      </c>
      <c r="EF4187">
        <v>0</v>
      </c>
      <c r="EG4187">
        <v>0</v>
      </c>
      <c r="EH4187">
        <v>0</v>
      </c>
      <c r="EI4187">
        <v>0</v>
      </c>
      <c r="EJ4187">
        <v>0</v>
      </c>
      <c r="EK4187">
        <v>0</v>
      </c>
      <c r="EL4187">
        <v>0</v>
      </c>
      <c r="EM4187">
        <v>0</v>
      </c>
      <c r="EN4187">
        <v>0</v>
      </c>
      <c r="EO4187">
        <v>0</v>
      </c>
      <c r="EP4187">
        <v>0</v>
      </c>
      <c r="EQ4187">
        <v>0</v>
      </c>
      <c r="ER4187">
        <v>0</v>
      </c>
      <c r="ES4187">
        <v>0</v>
      </c>
      <c r="ET4187">
        <v>0</v>
      </c>
      <c r="EU4187">
        <v>0</v>
      </c>
      <c r="EV4187">
        <v>0</v>
      </c>
      <c r="EW4187">
        <v>0</v>
      </c>
      <c r="EX4187">
        <v>0</v>
      </c>
      <c r="EY4187">
        <v>0</v>
      </c>
      <c r="EZ4187">
        <v>0</v>
      </c>
      <c r="FA4187">
        <v>0</v>
      </c>
      <c r="FB4187">
        <v>0</v>
      </c>
      <c r="FC4187">
        <v>0</v>
      </c>
      <c r="FD4187">
        <v>0</v>
      </c>
      <c r="FE4187">
        <v>0</v>
      </c>
      <c r="FF4187">
        <v>0</v>
      </c>
      <c r="FG4187">
        <v>0</v>
      </c>
      <c r="FH4187">
        <v>0</v>
      </c>
      <c r="FI4187">
        <v>0</v>
      </c>
      <c r="FJ4187">
        <v>0</v>
      </c>
      <c r="FK4187">
        <v>0</v>
      </c>
      <c r="FL4187">
        <v>0</v>
      </c>
      <c r="FM4187">
        <v>0</v>
      </c>
      <c r="FN4187">
        <v>0</v>
      </c>
      <c r="FO4187">
        <v>0</v>
      </c>
      <c r="FP4187">
        <v>0</v>
      </c>
      <c r="FQ4187">
        <v>0</v>
      </c>
      <c r="FR4187">
        <v>0</v>
      </c>
      <c r="FS4187">
        <v>0</v>
      </c>
      <c r="FT4187">
        <v>0</v>
      </c>
      <c r="FU4187">
        <v>0</v>
      </c>
      <c r="FV4187">
        <v>0</v>
      </c>
      <c r="FZ4187" t="s">
        <v>200</v>
      </c>
      <c r="GA4187" t="s">
        <v>200</v>
      </c>
      <c r="GB4187" t="s">
        <v>200</v>
      </c>
      <c r="GC4187" t="s">
        <v>200</v>
      </c>
      <c r="GD4187" t="s">
        <v>200</v>
      </c>
      <c r="GE4187" t="s">
        <v>200</v>
      </c>
      <c r="GF4187" t="s">
        <v>200</v>
      </c>
    </row>
    <row r="4188" spans="1:189" hidden="1" x14ac:dyDescent="0.2">
      <c r="A4188">
        <v>5621</v>
      </c>
      <c r="B4188" t="s">
        <v>5329</v>
      </c>
      <c r="C4188" t="s">
        <v>189</v>
      </c>
      <c r="D4188" t="s">
        <v>190</v>
      </c>
      <c r="E4188">
        <v>1994</v>
      </c>
      <c r="F4188" s="1">
        <v>43235</v>
      </c>
      <c r="G4188" t="s">
        <v>4841</v>
      </c>
      <c r="H4188">
        <v>43236</v>
      </c>
      <c r="I4188">
        <v>1</v>
      </c>
      <c r="J4188" t="s">
        <v>189</v>
      </c>
      <c r="K4188" t="s">
        <v>190</v>
      </c>
      <c r="L4188">
        <v>19.260000000000002</v>
      </c>
      <c r="M4188">
        <v>2.91</v>
      </c>
      <c r="N4188">
        <v>29.55</v>
      </c>
      <c r="O4188">
        <v>10.53</v>
      </c>
      <c r="P4188">
        <v>-10.29</v>
      </c>
      <c r="Q4188" s="1">
        <v>43876</v>
      </c>
      <c r="R4188">
        <v>-27.06</v>
      </c>
      <c r="S4188">
        <v>-13.13</v>
      </c>
      <c r="T4188">
        <v>29.54</v>
      </c>
      <c r="U4188">
        <v>12.24</v>
      </c>
      <c r="V4188">
        <v>82</v>
      </c>
      <c r="W4188">
        <v>29</v>
      </c>
      <c r="X4188">
        <v>-56.599999999999994</v>
      </c>
      <c r="Y4188">
        <v>0.35365799999999997</v>
      </c>
      <c r="Z4188">
        <v>26</v>
      </c>
      <c r="AA4188">
        <v>2</v>
      </c>
      <c r="AB4188">
        <v>7.6923000000000005E-2</v>
      </c>
      <c r="AC4188" t="s">
        <v>334</v>
      </c>
      <c r="AD4188" t="s">
        <v>247</v>
      </c>
      <c r="AE4188">
        <v>82</v>
      </c>
      <c r="AF4188">
        <v>29</v>
      </c>
      <c r="AG4188">
        <v>0.35365853000000003</v>
      </c>
      <c r="AH4188">
        <v>26</v>
      </c>
      <c r="AI4188">
        <v>2</v>
      </c>
      <c r="AJ4188">
        <v>7.6923000000000005E-2</v>
      </c>
      <c r="AK4188">
        <v>2045</v>
      </c>
      <c r="AL4188">
        <v>49.7</v>
      </c>
      <c r="AM4188">
        <v>8.3699999999999992</v>
      </c>
      <c r="AN4188">
        <v>52.44</v>
      </c>
      <c r="AO4188">
        <v>14.1</v>
      </c>
      <c r="AP4188">
        <v>1396</v>
      </c>
      <c r="AQ4188" t="s">
        <v>198</v>
      </c>
      <c r="AR4188">
        <v>82</v>
      </c>
      <c r="AS4188">
        <v>29</v>
      </c>
      <c r="AT4188">
        <v>0.35365853000000003</v>
      </c>
      <c r="AU4188">
        <v>26</v>
      </c>
      <c r="AV4188">
        <v>2</v>
      </c>
      <c r="AW4188">
        <v>7.6923000000000005E-2</v>
      </c>
      <c r="AX4188">
        <v>2082</v>
      </c>
      <c r="AY4188">
        <v>92.55</v>
      </c>
      <c r="AZ4188">
        <v>-2.86</v>
      </c>
      <c r="BA4188">
        <v>59.05</v>
      </c>
      <c r="BC4188" t="s">
        <v>195</v>
      </c>
      <c r="BE4188">
        <v>16.63</v>
      </c>
      <c r="BF4188">
        <v>12.13</v>
      </c>
      <c r="BI4188">
        <v>0</v>
      </c>
      <c r="BJ4188">
        <v>0</v>
      </c>
      <c r="BK4188">
        <v>0</v>
      </c>
      <c r="BL4188">
        <v>0</v>
      </c>
      <c r="BM4188">
        <v>1</v>
      </c>
      <c r="BN4188">
        <v>227</v>
      </c>
      <c r="BO4188" s="1">
        <v>43899</v>
      </c>
      <c r="BP4188" s="1"/>
      <c r="BQ4188" s="1">
        <v>43235</v>
      </c>
      <c r="BR4188" t="s">
        <v>199</v>
      </c>
      <c r="BS4188">
        <v>0.49</v>
      </c>
      <c r="BT4188">
        <v>1</v>
      </c>
      <c r="BU4188">
        <v>0</v>
      </c>
      <c r="BV4188" s="1"/>
      <c r="BX4188" t="s">
        <v>200</v>
      </c>
      <c r="BY4188" t="s">
        <v>200</v>
      </c>
      <c r="BZ4188" t="s">
        <v>200</v>
      </c>
      <c r="CA4188" t="s">
        <v>200</v>
      </c>
      <c r="CB4188" t="s">
        <v>200</v>
      </c>
      <c r="CC4188" t="s">
        <v>200</v>
      </c>
      <c r="CD4188" t="s">
        <v>200</v>
      </c>
      <c r="CE4188" t="s">
        <v>200</v>
      </c>
      <c r="CF4188" t="s">
        <v>200</v>
      </c>
      <c r="CG4188" t="s">
        <v>200</v>
      </c>
      <c r="CH4188" t="s">
        <v>200</v>
      </c>
      <c r="CI4188" t="s">
        <v>200</v>
      </c>
      <c r="CJ4188" t="s">
        <v>200</v>
      </c>
      <c r="CK4188" t="s">
        <v>200</v>
      </c>
      <c r="CL4188" t="s">
        <v>200</v>
      </c>
      <c r="CM4188" t="s">
        <v>200</v>
      </c>
      <c r="CN4188" t="s">
        <v>200</v>
      </c>
      <c r="CO4188" t="s">
        <v>200</v>
      </c>
      <c r="CP4188" t="s">
        <v>200</v>
      </c>
      <c r="CQ4188" t="s">
        <v>200</v>
      </c>
      <c r="CR4188" t="s">
        <v>200</v>
      </c>
      <c r="CS4188" t="s">
        <v>200</v>
      </c>
      <c r="CT4188" t="s">
        <v>200</v>
      </c>
      <c r="CU4188" t="s">
        <v>200</v>
      </c>
      <c r="CV4188" t="s">
        <v>200</v>
      </c>
      <c r="CW4188" t="s">
        <v>200</v>
      </c>
      <c r="CX4188" t="s">
        <v>200</v>
      </c>
      <c r="CY4188" t="s">
        <v>200</v>
      </c>
      <c r="CZ4188" t="s">
        <v>200</v>
      </c>
      <c r="DA4188" t="s">
        <v>200</v>
      </c>
      <c r="DB4188" t="s">
        <v>200</v>
      </c>
      <c r="DC4188" t="s">
        <v>200</v>
      </c>
      <c r="DD4188" t="s">
        <v>200</v>
      </c>
      <c r="DE4188" t="s">
        <v>200</v>
      </c>
      <c r="DF4188" t="s">
        <v>200</v>
      </c>
      <c r="DG4188" t="s">
        <v>200</v>
      </c>
      <c r="DH4188" t="s">
        <v>200</v>
      </c>
      <c r="DI4188" t="s">
        <v>200</v>
      </c>
      <c r="DJ4188" t="s">
        <v>200</v>
      </c>
      <c r="DK4188" t="s">
        <v>200</v>
      </c>
      <c r="DL4188" t="s">
        <v>200</v>
      </c>
      <c r="DM4188" t="s">
        <v>20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  <c r="EE4188">
        <v>0</v>
      </c>
      <c r="EF4188">
        <v>0</v>
      </c>
      <c r="EG4188">
        <v>0</v>
      </c>
      <c r="EH4188">
        <v>0</v>
      </c>
      <c r="EI4188">
        <v>0</v>
      </c>
      <c r="EJ4188">
        <v>0</v>
      </c>
      <c r="EK4188">
        <v>0</v>
      </c>
      <c r="EL4188">
        <v>0</v>
      </c>
      <c r="EM4188">
        <v>0</v>
      </c>
      <c r="EN4188">
        <v>0</v>
      </c>
      <c r="EO4188">
        <v>0</v>
      </c>
      <c r="EP4188">
        <v>0</v>
      </c>
      <c r="EQ4188">
        <v>0</v>
      </c>
      <c r="ER4188">
        <v>0</v>
      </c>
      <c r="ES4188">
        <v>0</v>
      </c>
      <c r="ET4188">
        <v>0</v>
      </c>
      <c r="EU4188">
        <v>0</v>
      </c>
      <c r="EV4188">
        <v>0</v>
      </c>
      <c r="EW4188">
        <v>0</v>
      </c>
      <c r="EX4188">
        <v>0</v>
      </c>
      <c r="EY4188">
        <v>0</v>
      </c>
      <c r="EZ4188">
        <v>0</v>
      </c>
      <c r="FA4188">
        <v>0</v>
      </c>
      <c r="FB4188">
        <v>0</v>
      </c>
      <c r="FC4188">
        <v>0</v>
      </c>
      <c r="FD4188">
        <v>0</v>
      </c>
      <c r="FE4188">
        <v>0</v>
      </c>
      <c r="FF4188">
        <v>0</v>
      </c>
      <c r="FG4188">
        <v>0</v>
      </c>
      <c r="FH4188">
        <v>0</v>
      </c>
      <c r="FI4188">
        <v>0</v>
      </c>
      <c r="FJ4188">
        <v>0</v>
      </c>
      <c r="FK4188">
        <v>0</v>
      </c>
      <c r="FL4188">
        <v>0</v>
      </c>
      <c r="FM4188">
        <v>0</v>
      </c>
      <c r="FN4188">
        <v>0</v>
      </c>
      <c r="FO4188">
        <v>0</v>
      </c>
      <c r="FP4188">
        <v>0</v>
      </c>
      <c r="FQ4188">
        <v>0</v>
      </c>
      <c r="FR4188">
        <v>0</v>
      </c>
      <c r="FS4188">
        <v>0</v>
      </c>
      <c r="FT4188">
        <v>0</v>
      </c>
      <c r="FU4188">
        <v>0</v>
      </c>
      <c r="FV4188">
        <v>0</v>
      </c>
      <c r="FZ4188" t="s">
        <v>200</v>
      </c>
      <c r="GA4188" t="s">
        <v>200</v>
      </c>
      <c r="GB4188" t="s">
        <v>200</v>
      </c>
      <c r="GC4188" t="s">
        <v>200</v>
      </c>
      <c r="GD4188" t="s">
        <v>200</v>
      </c>
      <c r="GE4188" t="s">
        <v>200</v>
      </c>
      <c r="GF4188" t="s">
        <v>200</v>
      </c>
    </row>
    <row r="4189" spans="1:189" hidden="1" x14ac:dyDescent="0.2">
      <c r="A4189">
        <v>5621</v>
      </c>
      <c r="B4189" t="s">
        <v>5329</v>
      </c>
      <c r="C4189" t="s">
        <v>189</v>
      </c>
      <c r="D4189" t="s">
        <v>190</v>
      </c>
      <c r="E4189">
        <v>1994</v>
      </c>
      <c r="F4189" s="1">
        <v>40410</v>
      </c>
      <c r="G4189" t="s">
        <v>5334</v>
      </c>
      <c r="H4189">
        <v>16388</v>
      </c>
      <c r="I4189">
        <v>1</v>
      </c>
      <c r="J4189" t="s">
        <v>189</v>
      </c>
      <c r="K4189" t="s">
        <v>190</v>
      </c>
      <c r="L4189">
        <v>19.260000000000002</v>
      </c>
      <c r="M4189">
        <v>2.91</v>
      </c>
      <c r="N4189">
        <v>29.55</v>
      </c>
      <c r="O4189">
        <v>10.53</v>
      </c>
      <c r="P4189">
        <v>-10.29</v>
      </c>
      <c r="Q4189" s="1">
        <v>43876</v>
      </c>
      <c r="R4189">
        <v>-26.83</v>
      </c>
      <c r="S4189">
        <v>-24.33</v>
      </c>
      <c r="T4189">
        <v>4.88</v>
      </c>
      <c r="U4189">
        <v>4.34</v>
      </c>
      <c r="V4189">
        <v>82</v>
      </c>
      <c r="W4189">
        <v>29</v>
      </c>
      <c r="X4189">
        <v>-31.709999999999997</v>
      </c>
      <c r="Y4189">
        <v>0.35365799999999997</v>
      </c>
      <c r="Z4189">
        <v>26</v>
      </c>
      <c r="AA4189">
        <v>2</v>
      </c>
      <c r="AB4189">
        <v>7.6923000000000005E-2</v>
      </c>
      <c r="AC4189" t="s">
        <v>334</v>
      </c>
      <c r="AD4189" t="s">
        <v>247</v>
      </c>
      <c r="AE4189">
        <v>82</v>
      </c>
      <c r="AF4189">
        <v>29</v>
      </c>
      <c r="AG4189">
        <v>0.35365853000000003</v>
      </c>
      <c r="AH4189">
        <v>26</v>
      </c>
      <c r="AI4189">
        <v>2</v>
      </c>
      <c r="AJ4189">
        <v>7.6923000000000005E-2</v>
      </c>
      <c r="AK4189">
        <v>2045</v>
      </c>
      <c r="AL4189">
        <v>49.7</v>
      </c>
      <c r="AM4189">
        <v>8.3699999999999992</v>
      </c>
      <c r="AN4189">
        <v>52.44</v>
      </c>
      <c r="AO4189">
        <v>14.1</v>
      </c>
      <c r="AP4189">
        <v>273</v>
      </c>
      <c r="AQ4189" t="s">
        <v>198</v>
      </c>
      <c r="AR4189">
        <v>82</v>
      </c>
      <c r="AS4189">
        <v>29</v>
      </c>
      <c r="AT4189">
        <v>0.35365853000000003</v>
      </c>
      <c r="AU4189">
        <v>26</v>
      </c>
      <c r="AV4189">
        <v>2</v>
      </c>
      <c r="AW4189">
        <v>7.6923000000000005E-2</v>
      </c>
      <c r="AX4189">
        <v>2082</v>
      </c>
      <c r="AY4189">
        <v>92.55</v>
      </c>
      <c r="AZ4189">
        <v>-2.86</v>
      </c>
      <c r="BA4189">
        <v>59.05</v>
      </c>
      <c r="BB4189">
        <v>7.2</v>
      </c>
      <c r="BC4189" t="s">
        <v>195</v>
      </c>
      <c r="BD4189">
        <v>273</v>
      </c>
      <c r="BE4189">
        <v>9.84</v>
      </c>
      <c r="BF4189">
        <v>7.2</v>
      </c>
      <c r="BG4189">
        <v>0</v>
      </c>
      <c r="BI4189">
        <v>0</v>
      </c>
      <c r="BJ4189">
        <v>0</v>
      </c>
      <c r="BK4189">
        <v>0</v>
      </c>
      <c r="BL4189">
        <v>0</v>
      </c>
      <c r="BM4189">
        <v>1</v>
      </c>
      <c r="BN4189">
        <v>227</v>
      </c>
      <c r="BO4189" s="1">
        <v>43899</v>
      </c>
      <c r="BP4189" s="1">
        <v>40410</v>
      </c>
      <c r="BQ4189" s="1">
        <v>40410</v>
      </c>
      <c r="BR4189" t="s">
        <v>199</v>
      </c>
      <c r="BT4189">
        <v>0</v>
      </c>
      <c r="BU4189">
        <v>1</v>
      </c>
      <c r="BV4189" s="1">
        <v>40819</v>
      </c>
      <c r="BW4189" t="s">
        <v>206</v>
      </c>
      <c r="BX4189" t="s">
        <v>201</v>
      </c>
      <c r="BY4189" t="s">
        <v>200</v>
      </c>
      <c r="BZ4189" t="s">
        <v>200</v>
      </c>
      <c r="CA4189" t="s">
        <v>200</v>
      </c>
      <c r="CB4189" t="s">
        <v>200</v>
      </c>
      <c r="CC4189" t="s">
        <v>200</v>
      </c>
      <c r="CD4189" t="s">
        <v>200</v>
      </c>
      <c r="CE4189" t="s">
        <v>200</v>
      </c>
      <c r="CF4189" t="s">
        <v>200</v>
      </c>
      <c r="CG4189" t="s">
        <v>200</v>
      </c>
      <c r="CH4189" t="s">
        <v>200</v>
      </c>
      <c r="CI4189" t="s">
        <v>200</v>
      </c>
      <c r="CJ4189" t="s">
        <v>200</v>
      </c>
      <c r="CK4189" t="s">
        <v>200</v>
      </c>
      <c r="CL4189" t="s">
        <v>200</v>
      </c>
      <c r="CM4189" t="s">
        <v>200</v>
      </c>
      <c r="CN4189" t="s">
        <v>200</v>
      </c>
      <c r="CO4189" t="s">
        <v>200</v>
      </c>
      <c r="CP4189" t="s">
        <v>200</v>
      </c>
      <c r="CQ4189" t="s">
        <v>200</v>
      </c>
      <c r="CR4189" t="s">
        <v>200</v>
      </c>
      <c r="CS4189" t="s">
        <v>200</v>
      </c>
      <c r="CT4189" t="s">
        <v>200</v>
      </c>
      <c r="CU4189" t="s">
        <v>201</v>
      </c>
      <c r="CV4189" t="s">
        <v>200</v>
      </c>
      <c r="CW4189" t="s">
        <v>200</v>
      </c>
      <c r="CX4189" t="s">
        <v>200</v>
      </c>
      <c r="CY4189" t="s">
        <v>200</v>
      </c>
      <c r="CZ4189" t="s">
        <v>200</v>
      </c>
      <c r="DA4189" t="s">
        <v>200</v>
      </c>
      <c r="DB4189" t="s">
        <v>200</v>
      </c>
      <c r="DC4189" t="s">
        <v>200</v>
      </c>
      <c r="DD4189" t="s">
        <v>200</v>
      </c>
      <c r="DE4189" t="s">
        <v>200</v>
      </c>
      <c r="DF4189" t="s">
        <v>200</v>
      </c>
      <c r="DG4189" t="s">
        <v>200</v>
      </c>
      <c r="DH4189" t="s">
        <v>200</v>
      </c>
      <c r="DI4189" t="s">
        <v>200</v>
      </c>
      <c r="DJ4189" t="s">
        <v>200</v>
      </c>
      <c r="DK4189" t="s">
        <v>200</v>
      </c>
      <c r="DL4189" t="s">
        <v>200</v>
      </c>
      <c r="DM4189" t="s">
        <v>200</v>
      </c>
      <c r="DN4189">
        <v>0</v>
      </c>
      <c r="DO4189">
        <v>0</v>
      </c>
      <c r="DP4189">
        <v>1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1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  <c r="EE4189">
        <v>0</v>
      </c>
      <c r="EF4189">
        <v>0</v>
      </c>
      <c r="EG4189">
        <v>0</v>
      </c>
      <c r="EH4189">
        <v>0</v>
      </c>
      <c r="EI4189">
        <v>0</v>
      </c>
      <c r="EJ4189">
        <v>0</v>
      </c>
      <c r="EK4189">
        <v>0</v>
      </c>
      <c r="EL4189">
        <v>0</v>
      </c>
      <c r="EM4189">
        <v>0</v>
      </c>
      <c r="EN4189">
        <v>0</v>
      </c>
      <c r="EO4189">
        <v>0</v>
      </c>
      <c r="EP4189">
        <v>0</v>
      </c>
      <c r="EQ4189">
        <v>0</v>
      </c>
      <c r="ER4189">
        <v>0</v>
      </c>
      <c r="ES4189">
        <v>0</v>
      </c>
      <c r="ET4189">
        <v>0</v>
      </c>
      <c r="EU4189">
        <v>0</v>
      </c>
      <c r="EV4189">
        <v>0</v>
      </c>
      <c r="EW4189">
        <v>0</v>
      </c>
      <c r="EX4189">
        <v>0</v>
      </c>
      <c r="EY4189">
        <v>0</v>
      </c>
      <c r="EZ4189">
        <v>0</v>
      </c>
      <c r="FA4189">
        <v>0</v>
      </c>
      <c r="FB4189">
        <v>0</v>
      </c>
      <c r="FC4189">
        <v>0</v>
      </c>
      <c r="FD4189">
        <v>0</v>
      </c>
      <c r="FE4189">
        <v>0</v>
      </c>
      <c r="FF4189">
        <v>0</v>
      </c>
      <c r="FG4189">
        <v>0</v>
      </c>
      <c r="FH4189">
        <v>0</v>
      </c>
      <c r="FI4189">
        <v>0</v>
      </c>
      <c r="FJ4189">
        <v>0</v>
      </c>
      <c r="FK4189">
        <v>0</v>
      </c>
      <c r="FL4189">
        <v>0</v>
      </c>
      <c r="FM4189">
        <v>0</v>
      </c>
      <c r="FN4189">
        <v>0</v>
      </c>
      <c r="FO4189">
        <v>0</v>
      </c>
      <c r="FP4189">
        <v>0</v>
      </c>
      <c r="FQ4189">
        <v>0</v>
      </c>
      <c r="FR4189">
        <v>0</v>
      </c>
      <c r="FS4189">
        <v>0</v>
      </c>
      <c r="FT4189">
        <v>0</v>
      </c>
      <c r="FU4189">
        <v>0</v>
      </c>
      <c r="FV4189">
        <v>0</v>
      </c>
      <c r="FW4189">
        <v>2</v>
      </c>
      <c r="FX4189">
        <v>0</v>
      </c>
      <c r="FY4189" t="s">
        <v>2221</v>
      </c>
      <c r="FZ4189" t="s">
        <v>200</v>
      </c>
      <c r="GA4189" t="s">
        <v>200</v>
      </c>
      <c r="GB4189" t="s">
        <v>200</v>
      </c>
      <c r="GC4189" t="s">
        <v>201</v>
      </c>
      <c r="GD4189" t="s">
        <v>200</v>
      </c>
      <c r="GE4189" t="s">
        <v>200</v>
      </c>
      <c r="GF4189" t="s">
        <v>201</v>
      </c>
      <c r="GG4189" t="s">
        <v>5335</v>
      </c>
    </row>
    <row r="4190" spans="1:189" hidden="1" x14ac:dyDescent="0.2">
      <c r="A4190">
        <v>5621</v>
      </c>
      <c r="B4190" t="s">
        <v>5329</v>
      </c>
      <c r="C4190" t="s">
        <v>189</v>
      </c>
      <c r="D4190" t="s">
        <v>190</v>
      </c>
      <c r="E4190">
        <v>1994</v>
      </c>
      <c r="F4190" s="1">
        <v>43876</v>
      </c>
      <c r="G4190" t="s">
        <v>5336</v>
      </c>
      <c r="H4190">
        <v>1754</v>
      </c>
      <c r="I4190">
        <v>1</v>
      </c>
      <c r="J4190" t="s">
        <v>189</v>
      </c>
      <c r="K4190" t="s">
        <v>190</v>
      </c>
      <c r="L4190">
        <v>19.260000000000002</v>
      </c>
      <c r="M4190">
        <v>2.91</v>
      </c>
      <c r="N4190">
        <v>29.55</v>
      </c>
      <c r="O4190">
        <v>10.53</v>
      </c>
      <c r="P4190">
        <v>-10.29</v>
      </c>
      <c r="Q4190" s="1">
        <v>43876</v>
      </c>
      <c r="R4190">
        <v>-26.55</v>
      </c>
      <c r="S4190">
        <v>-47.08</v>
      </c>
      <c r="T4190">
        <v>0.33</v>
      </c>
      <c r="U4190">
        <v>1.28</v>
      </c>
      <c r="V4190">
        <v>82</v>
      </c>
      <c r="W4190">
        <v>29</v>
      </c>
      <c r="X4190">
        <v>-26.88</v>
      </c>
      <c r="Y4190">
        <v>0.35365799999999997</v>
      </c>
      <c r="Z4190">
        <v>26</v>
      </c>
      <c r="AA4190">
        <v>2</v>
      </c>
      <c r="AB4190">
        <v>7.6923000000000005E-2</v>
      </c>
      <c r="AC4190" t="s">
        <v>334</v>
      </c>
      <c r="AD4190" t="s">
        <v>247</v>
      </c>
      <c r="AE4190">
        <v>82</v>
      </c>
      <c r="AF4190">
        <v>29</v>
      </c>
      <c r="AG4190">
        <v>0.35365853000000003</v>
      </c>
      <c r="AH4190">
        <v>26</v>
      </c>
      <c r="AI4190">
        <v>2</v>
      </c>
      <c r="AJ4190">
        <v>7.6923000000000005E-2</v>
      </c>
      <c r="AK4190">
        <v>2045</v>
      </c>
      <c r="AL4190">
        <v>49.7</v>
      </c>
      <c r="AM4190">
        <v>8.3699999999999992</v>
      </c>
      <c r="AN4190">
        <v>52.44</v>
      </c>
      <c r="AO4190">
        <v>14.1</v>
      </c>
      <c r="AP4190">
        <v>2657</v>
      </c>
      <c r="AQ4190" t="s">
        <v>198</v>
      </c>
      <c r="AR4190">
        <v>82</v>
      </c>
      <c r="AS4190">
        <v>29</v>
      </c>
      <c r="AT4190">
        <v>0.35365853000000003</v>
      </c>
      <c r="AU4190">
        <v>26</v>
      </c>
      <c r="AV4190">
        <v>2</v>
      </c>
      <c r="AW4190">
        <v>7.6923000000000005E-2</v>
      </c>
      <c r="AX4190">
        <v>2082</v>
      </c>
      <c r="AY4190">
        <v>92.55</v>
      </c>
      <c r="AZ4190">
        <v>-2.86</v>
      </c>
      <c r="BA4190">
        <v>59.05</v>
      </c>
      <c r="BC4190" t="s">
        <v>195</v>
      </c>
      <c r="BE4190">
        <v>64.33</v>
      </c>
      <c r="BF4190">
        <v>46.13</v>
      </c>
      <c r="BI4190">
        <v>0</v>
      </c>
      <c r="BJ4190">
        <v>0</v>
      </c>
      <c r="BK4190">
        <v>0</v>
      </c>
      <c r="BL4190">
        <v>0</v>
      </c>
      <c r="BM4190">
        <v>1</v>
      </c>
      <c r="BN4190">
        <v>227</v>
      </c>
      <c r="BO4190" s="1">
        <v>43899</v>
      </c>
      <c r="BP4190" s="1"/>
      <c r="BQ4190" s="1">
        <v>43876</v>
      </c>
      <c r="BR4190" t="s">
        <v>199</v>
      </c>
      <c r="BS4190">
        <v>0.05</v>
      </c>
      <c r="BT4190">
        <v>1</v>
      </c>
      <c r="BU4190">
        <v>0</v>
      </c>
      <c r="BV4190" s="1"/>
      <c r="BX4190" t="s">
        <v>200</v>
      </c>
      <c r="BY4190" t="s">
        <v>200</v>
      </c>
      <c r="BZ4190" t="s">
        <v>200</v>
      </c>
      <c r="CA4190" t="s">
        <v>200</v>
      </c>
      <c r="CB4190" t="s">
        <v>200</v>
      </c>
      <c r="CC4190" t="s">
        <v>200</v>
      </c>
      <c r="CD4190" t="s">
        <v>200</v>
      </c>
      <c r="CE4190" t="s">
        <v>200</v>
      </c>
      <c r="CF4190" t="s">
        <v>200</v>
      </c>
      <c r="CG4190" t="s">
        <v>200</v>
      </c>
      <c r="CH4190" t="s">
        <v>200</v>
      </c>
      <c r="CI4190" t="s">
        <v>200</v>
      </c>
      <c r="CJ4190" t="s">
        <v>200</v>
      </c>
      <c r="CK4190" t="s">
        <v>200</v>
      </c>
      <c r="CL4190" t="s">
        <v>200</v>
      </c>
      <c r="CM4190" t="s">
        <v>200</v>
      </c>
      <c r="CN4190" t="s">
        <v>200</v>
      </c>
      <c r="CO4190" t="s">
        <v>200</v>
      </c>
      <c r="CP4190" t="s">
        <v>200</v>
      </c>
      <c r="CQ4190" t="s">
        <v>200</v>
      </c>
      <c r="CR4190" t="s">
        <v>200</v>
      </c>
      <c r="CS4190" t="s">
        <v>200</v>
      </c>
      <c r="CT4190" t="s">
        <v>200</v>
      </c>
      <c r="CU4190" t="s">
        <v>200</v>
      </c>
      <c r="CV4190" t="s">
        <v>200</v>
      </c>
      <c r="CW4190" t="s">
        <v>200</v>
      </c>
      <c r="CX4190" t="s">
        <v>200</v>
      </c>
      <c r="CY4190" t="s">
        <v>200</v>
      </c>
      <c r="CZ4190" t="s">
        <v>200</v>
      </c>
      <c r="DA4190" t="s">
        <v>200</v>
      </c>
      <c r="DB4190" t="s">
        <v>200</v>
      </c>
      <c r="DC4190" t="s">
        <v>200</v>
      </c>
      <c r="DD4190" t="s">
        <v>200</v>
      </c>
      <c r="DE4190" t="s">
        <v>200</v>
      </c>
      <c r="DF4190" t="s">
        <v>200</v>
      </c>
      <c r="DG4190" t="s">
        <v>200</v>
      </c>
      <c r="DH4190" t="s">
        <v>200</v>
      </c>
      <c r="DI4190" t="s">
        <v>200</v>
      </c>
      <c r="DJ4190" t="s">
        <v>200</v>
      </c>
      <c r="DK4190" t="s">
        <v>200</v>
      </c>
      <c r="DL4190" t="s">
        <v>200</v>
      </c>
      <c r="DM4190" t="s">
        <v>20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0</v>
      </c>
      <c r="EE4190">
        <v>0</v>
      </c>
      <c r="EF4190">
        <v>0</v>
      </c>
      <c r="EG4190">
        <v>0</v>
      </c>
      <c r="EH4190">
        <v>0</v>
      </c>
      <c r="EI4190">
        <v>0</v>
      </c>
      <c r="EJ4190">
        <v>0</v>
      </c>
      <c r="EK4190">
        <v>0</v>
      </c>
      <c r="EL4190">
        <v>0</v>
      </c>
      <c r="EM4190">
        <v>0</v>
      </c>
      <c r="EN4190">
        <v>0</v>
      </c>
      <c r="EO4190">
        <v>0</v>
      </c>
      <c r="EP4190">
        <v>0</v>
      </c>
      <c r="EQ4190">
        <v>0</v>
      </c>
      <c r="ER4190">
        <v>0</v>
      </c>
      <c r="ES4190">
        <v>0</v>
      </c>
      <c r="ET4190">
        <v>0</v>
      </c>
      <c r="EU4190">
        <v>0</v>
      </c>
      <c r="EV4190">
        <v>0</v>
      </c>
      <c r="EW4190">
        <v>0</v>
      </c>
      <c r="EX4190">
        <v>0</v>
      </c>
      <c r="EY4190">
        <v>0</v>
      </c>
      <c r="EZ4190">
        <v>0</v>
      </c>
      <c r="FA4190">
        <v>0</v>
      </c>
      <c r="FB4190">
        <v>0</v>
      </c>
      <c r="FC4190">
        <v>0</v>
      </c>
      <c r="FD4190">
        <v>0</v>
      </c>
      <c r="FE4190">
        <v>0</v>
      </c>
      <c r="FF4190">
        <v>0</v>
      </c>
      <c r="FG4190">
        <v>0</v>
      </c>
      <c r="FH4190">
        <v>0</v>
      </c>
      <c r="FI4190">
        <v>0</v>
      </c>
      <c r="FJ4190">
        <v>0</v>
      </c>
      <c r="FK4190">
        <v>0</v>
      </c>
      <c r="FL4190">
        <v>0</v>
      </c>
      <c r="FM4190">
        <v>0</v>
      </c>
      <c r="FN4190">
        <v>0</v>
      </c>
      <c r="FO4190">
        <v>0</v>
      </c>
      <c r="FP4190">
        <v>0</v>
      </c>
      <c r="FQ4190">
        <v>0</v>
      </c>
      <c r="FR4190">
        <v>0</v>
      </c>
      <c r="FS4190">
        <v>0</v>
      </c>
      <c r="FT4190">
        <v>0</v>
      </c>
      <c r="FU4190">
        <v>0</v>
      </c>
      <c r="FV4190">
        <v>0</v>
      </c>
      <c r="FZ4190" t="s">
        <v>200</v>
      </c>
      <c r="GA4190" t="s">
        <v>200</v>
      </c>
      <c r="GB4190" t="s">
        <v>200</v>
      </c>
      <c r="GC4190" t="s">
        <v>200</v>
      </c>
      <c r="GD4190" t="s">
        <v>200</v>
      </c>
      <c r="GE4190" t="s">
        <v>200</v>
      </c>
      <c r="GF4190" t="s">
        <v>200</v>
      </c>
    </row>
    <row r="4191" spans="1:189" hidden="1" x14ac:dyDescent="0.2">
      <c r="A4191">
        <v>5621</v>
      </c>
      <c r="B4191" t="s">
        <v>5329</v>
      </c>
      <c r="C4191" t="s">
        <v>189</v>
      </c>
      <c r="D4191" t="s">
        <v>190</v>
      </c>
      <c r="E4191">
        <v>1994</v>
      </c>
      <c r="F4191" s="1">
        <v>43876</v>
      </c>
      <c r="G4191" t="s">
        <v>761</v>
      </c>
      <c r="H4191">
        <v>1417</v>
      </c>
      <c r="I4191">
        <v>1</v>
      </c>
      <c r="J4191" t="s">
        <v>189</v>
      </c>
      <c r="K4191" t="s">
        <v>190</v>
      </c>
      <c r="L4191">
        <v>19.260000000000002</v>
      </c>
      <c r="M4191">
        <v>2.91</v>
      </c>
      <c r="N4191">
        <v>29.55</v>
      </c>
      <c r="O4191">
        <v>10.53</v>
      </c>
      <c r="P4191">
        <v>-10.29</v>
      </c>
      <c r="Q4191" s="1">
        <v>43876</v>
      </c>
      <c r="R4191">
        <v>-24.14</v>
      </c>
      <c r="S4191">
        <v>-43.43</v>
      </c>
      <c r="T4191">
        <v>0.33</v>
      </c>
      <c r="U4191">
        <v>1.28</v>
      </c>
      <c r="V4191">
        <v>82</v>
      </c>
      <c r="W4191">
        <v>29</v>
      </c>
      <c r="X4191">
        <v>-24.47</v>
      </c>
      <c r="Y4191">
        <v>0.35365799999999997</v>
      </c>
      <c r="Z4191">
        <v>26</v>
      </c>
      <c r="AA4191">
        <v>2</v>
      </c>
      <c r="AB4191">
        <v>7.6923000000000005E-2</v>
      </c>
      <c r="AC4191" t="s">
        <v>506</v>
      </c>
      <c r="AD4191" t="s">
        <v>247</v>
      </c>
      <c r="AE4191">
        <v>82</v>
      </c>
      <c r="AF4191">
        <v>29</v>
      </c>
      <c r="AG4191">
        <v>0.35365853000000003</v>
      </c>
      <c r="AH4191">
        <v>26</v>
      </c>
      <c r="AI4191">
        <v>2</v>
      </c>
      <c r="AJ4191">
        <v>7.6923000000000005E-2</v>
      </c>
      <c r="AK4191">
        <v>2045</v>
      </c>
      <c r="AL4191">
        <v>49.7</v>
      </c>
      <c r="AM4191">
        <v>8.3699999999999992</v>
      </c>
      <c r="AN4191">
        <v>52.44</v>
      </c>
      <c r="AO4191">
        <v>14.1</v>
      </c>
      <c r="AP4191">
        <v>2079</v>
      </c>
      <c r="AQ4191" t="s">
        <v>198</v>
      </c>
      <c r="AR4191">
        <v>82</v>
      </c>
      <c r="AS4191">
        <v>29</v>
      </c>
      <c r="AT4191">
        <v>0.35365853000000003</v>
      </c>
      <c r="AU4191">
        <v>26</v>
      </c>
      <c r="AV4191">
        <v>2</v>
      </c>
      <c r="AW4191">
        <v>7.6923000000000005E-2</v>
      </c>
      <c r="AX4191">
        <v>2082</v>
      </c>
      <c r="AY4191">
        <v>92.55</v>
      </c>
      <c r="AZ4191">
        <v>-2.86</v>
      </c>
      <c r="BA4191">
        <v>59.05</v>
      </c>
      <c r="BC4191" t="s">
        <v>195</v>
      </c>
      <c r="BE4191">
        <v>11.6</v>
      </c>
      <c r="BF4191">
        <v>8.32</v>
      </c>
      <c r="BI4191">
        <v>0</v>
      </c>
      <c r="BJ4191">
        <v>0</v>
      </c>
      <c r="BK4191">
        <v>0</v>
      </c>
      <c r="BL4191">
        <v>0</v>
      </c>
      <c r="BM4191">
        <v>1</v>
      </c>
      <c r="BN4191">
        <v>227</v>
      </c>
      <c r="BO4191" s="1">
        <v>43899</v>
      </c>
      <c r="BP4191" s="1"/>
      <c r="BQ4191" s="1">
        <v>43876</v>
      </c>
      <c r="BR4191" t="s">
        <v>199</v>
      </c>
      <c r="BS4191">
        <v>0.02</v>
      </c>
      <c r="BT4191">
        <v>1</v>
      </c>
      <c r="BU4191">
        <v>0</v>
      </c>
      <c r="BV4191" s="1"/>
      <c r="BX4191" t="s">
        <v>200</v>
      </c>
      <c r="BY4191" t="s">
        <v>200</v>
      </c>
      <c r="BZ4191" t="s">
        <v>200</v>
      </c>
      <c r="CA4191" t="s">
        <v>200</v>
      </c>
      <c r="CB4191" t="s">
        <v>200</v>
      </c>
      <c r="CC4191" t="s">
        <v>200</v>
      </c>
      <c r="CD4191" t="s">
        <v>200</v>
      </c>
      <c r="CE4191" t="s">
        <v>200</v>
      </c>
      <c r="CF4191" t="s">
        <v>200</v>
      </c>
      <c r="CG4191" t="s">
        <v>200</v>
      </c>
      <c r="CH4191" t="s">
        <v>200</v>
      </c>
      <c r="CI4191" t="s">
        <v>200</v>
      </c>
      <c r="CJ4191" t="s">
        <v>200</v>
      </c>
      <c r="CK4191" t="s">
        <v>200</v>
      </c>
      <c r="CL4191" t="s">
        <v>200</v>
      </c>
      <c r="CM4191" t="s">
        <v>200</v>
      </c>
      <c r="CN4191" t="s">
        <v>200</v>
      </c>
      <c r="CO4191" t="s">
        <v>200</v>
      </c>
      <c r="CP4191" t="s">
        <v>200</v>
      </c>
      <c r="CQ4191" t="s">
        <v>200</v>
      </c>
      <c r="CR4191" t="s">
        <v>200</v>
      </c>
      <c r="CS4191" t="s">
        <v>200</v>
      </c>
      <c r="CT4191" t="s">
        <v>200</v>
      </c>
      <c r="CU4191" t="s">
        <v>200</v>
      </c>
      <c r="CV4191" t="s">
        <v>200</v>
      </c>
      <c r="CW4191" t="s">
        <v>200</v>
      </c>
      <c r="CX4191" t="s">
        <v>200</v>
      </c>
      <c r="CY4191" t="s">
        <v>200</v>
      </c>
      <c r="CZ4191" t="s">
        <v>200</v>
      </c>
      <c r="DA4191" t="s">
        <v>200</v>
      </c>
      <c r="DB4191" t="s">
        <v>200</v>
      </c>
      <c r="DC4191" t="s">
        <v>200</v>
      </c>
      <c r="DD4191" t="s">
        <v>200</v>
      </c>
      <c r="DE4191" t="s">
        <v>200</v>
      </c>
      <c r="DF4191" t="s">
        <v>200</v>
      </c>
      <c r="DG4191" t="s">
        <v>200</v>
      </c>
      <c r="DH4191" t="s">
        <v>200</v>
      </c>
      <c r="DI4191" t="s">
        <v>200</v>
      </c>
      <c r="DJ4191" t="s">
        <v>200</v>
      </c>
      <c r="DK4191" t="s">
        <v>200</v>
      </c>
      <c r="DL4191" t="s">
        <v>200</v>
      </c>
      <c r="DM4191" t="s">
        <v>20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0</v>
      </c>
      <c r="EE4191">
        <v>0</v>
      </c>
      <c r="EF4191">
        <v>0</v>
      </c>
      <c r="EG4191">
        <v>0</v>
      </c>
      <c r="EH4191">
        <v>0</v>
      </c>
      <c r="EI4191">
        <v>0</v>
      </c>
      <c r="EJ4191">
        <v>0</v>
      </c>
      <c r="EK4191">
        <v>0</v>
      </c>
      <c r="EL4191">
        <v>0</v>
      </c>
      <c r="EM4191">
        <v>0</v>
      </c>
      <c r="EN4191">
        <v>0</v>
      </c>
      <c r="EO4191">
        <v>0</v>
      </c>
      <c r="EP4191">
        <v>0</v>
      </c>
      <c r="EQ4191">
        <v>0</v>
      </c>
      <c r="ER4191">
        <v>0</v>
      </c>
      <c r="ES4191">
        <v>0</v>
      </c>
      <c r="ET4191">
        <v>0</v>
      </c>
      <c r="EU4191">
        <v>0</v>
      </c>
      <c r="EV4191">
        <v>0</v>
      </c>
      <c r="EW4191">
        <v>0</v>
      </c>
      <c r="EX4191">
        <v>0</v>
      </c>
      <c r="EY4191">
        <v>0</v>
      </c>
      <c r="EZ4191">
        <v>0</v>
      </c>
      <c r="FA4191">
        <v>0</v>
      </c>
      <c r="FB4191">
        <v>0</v>
      </c>
      <c r="FC4191">
        <v>0</v>
      </c>
      <c r="FD4191">
        <v>0</v>
      </c>
      <c r="FE4191">
        <v>0</v>
      </c>
      <c r="FF4191">
        <v>0</v>
      </c>
      <c r="FG4191">
        <v>0</v>
      </c>
      <c r="FH4191">
        <v>0</v>
      </c>
      <c r="FI4191">
        <v>0</v>
      </c>
      <c r="FJ4191">
        <v>0</v>
      </c>
      <c r="FK4191">
        <v>0</v>
      </c>
      <c r="FL4191">
        <v>0</v>
      </c>
      <c r="FM4191">
        <v>0</v>
      </c>
      <c r="FN4191">
        <v>0</v>
      </c>
      <c r="FO4191">
        <v>0</v>
      </c>
      <c r="FP4191">
        <v>0</v>
      </c>
      <c r="FQ4191">
        <v>0</v>
      </c>
      <c r="FR4191">
        <v>0</v>
      </c>
      <c r="FS4191">
        <v>0</v>
      </c>
      <c r="FT4191">
        <v>0</v>
      </c>
      <c r="FU4191">
        <v>0</v>
      </c>
      <c r="FV4191">
        <v>0</v>
      </c>
      <c r="FZ4191" t="s">
        <v>200</v>
      </c>
      <c r="GA4191" t="s">
        <v>200</v>
      </c>
      <c r="GB4191" t="s">
        <v>200</v>
      </c>
      <c r="GC4191" t="s">
        <v>200</v>
      </c>
      <c r="GD4191" t="s">
        <v>200</v>
      </c>
      <c r="GE4191" t="s">
        <v>200</v>
      </c>
      <c r="GF4191" t="s">
        <v>200</v>
      </c>
    </row>
    <row r="4192" spans="1:189" hidden="1" x14ac:dyDescent="0.2">
      <c r="A4192">
        <v>5621</v>
      </c>
      <c r="B4192" t="s">
        <v>5329</v>
      </c>
      <c r="C4192" t="s">
        <v>189</v>
      </c>
      <c r="D4192" t="s">
        <v>190</v>
      </c>
      <c r="E4192">
        <v>1994</v>
      </c>
      <c r="F4192" s="1">
        <v>43235</v>
      </c>
      <c r="G4192" t="s">
        <v>5337</v>
      </c>
      <c r="H4192">
        <v>4217</v>
      </c>
      <c r="I4192">
        <v>1</v>
      </c>
      <c r="J4192" t="s">
        <v>189</v>
      </c>
      <c r="K4192" t="s">
        <v>190</v>
      </c>
      <c r="L4192">
        <v>19.260000000000002</v>
      </c>
      <c r="M4192">
        <v>2.91</v>
      </c>
      <c r="N4192">
        <v>29.55</v>
      </c>
      <c r="O4192">
        <v>10.53</v>
      </c>
      <c r="P4192">
        <v>-10.29</v>
      </c>
      <c r="Q4192" s="1">
        <v>43876</v>
      </c>
      <c r="R4192">
        <v>-21.04</v>
      </c>
      <c r="S4192">
        <v>-26.83</v>
      </c>
      <c r="T4192">
        <v>3.95</v>
      </c>
      <c r="U4192">
        <v>5.25</v>
      </c>
      <c r="V4192">
        <v>82</v>
      </c>
      <c r="W4192">
        <v>29</v>
      </c>
      <c r="X4192">
        <v>-24.99</v>
      </c>
      <c r="Y4192">
        <v>0.35365799999999997</v>
      </c>
      <c r="Z4192">
        <v>26</v>
      </c>
      <c r="AA4192">
        <v>2</v>
      </c>
      <c r="AB4192">
        <v>7.6923000000000005E-2</v>
      </c>
      <c r="AC4192" t="s">
        <v>334</v>
      </c>
      <c r="AD4192" t="s">
        <v>247</v>
      </c>
      <c r="AE4192">
        <v>82</v>
      </c>
      <c r="AF4192">
        <v>29</v>
      </c>
      <c r="AG4192">
        <v>0.35365853000000003</v>
      </c>
      <c r="AH4192">
        <v>26</v>
      </c>
      <c r="AI4192">
        <v>2</v>
      </c>
      <c r="AJ4192">
        <v>7.6923000000000005E-2</v>
      </c>
      <c r="AK4192">
        <v>2045</v>
      </c>
      <c r="AL4192">
        <v>49.7</v>
      </c>
      <c r="AM4192">
        <v>8.3699999999999992</v>
      </c>
      <c r="AN4192">
        <v>52.44</v>
      </c>
      <c r="AO4192">
        <v>14.1</v>
      </c>
      <c r="AP4192">
        <v>498</v>
      </c>
      <c r="AQ4192" t="s">
        <v>198</v>
      </c>
      <c r="AR4192">
        <v>82</v>
      </c>
      <c r="AS4192">
        <v>29</v>
      </c>
      <c r="AT4192">
        <v>0.35365853000000003</v>
      </c>
      <c r="AU4192">
        <v>26</v>
      </c>
      <c r="AV4192">
        <v>2</v>
      </c>
      <c r="AW4192">
        <v>7.6923000000000005E-2</v>
      </c>
      <c r="AX4192">
        <v>2082</v>
      </c>
      <c r="AY4192">
        <v>92.55</v>
      </c>
      <c r="AZ4192">
        <v>-2.86</v>
      </c>
      <c r="BA4192">
        <v>59.05</v>
      </c>
      <c r="BC4192" t="s">
        <v>195</v>
      </c>
      <c r="BE4192">
        <v>34.979999999999997</v>
      </c>
      <c r="BF4192">
        <v>27.32</v>
      </c>
      <c r="BG4192">
        <v>7.28</v>
      </c>
      <c r="BH4192">
        <v>13.79</v>
      </c>
      <c r="BI4192">
        <v>0</v>
      </c>
      <c r="BJ4192">
        <v>0</v>
      </c>
      <c r="BK4192">
        <v>0</v>
      </c>
      <c r="BL4192">
        <v>0</v>
      </c>
      <c r="BM4192">
        <v>1</v>
      </c>
      <c r="BN4192">
        <v>227</v>
      </c>
      <c r="BO4192" s="1">
        <v>43899</v>
      </c>
      <c r="BP4192" s="1"/>
      <c r="BQ4192" s="1">
        <v>43235</v>
      </c>
      <c r="BR4192" t="s">
        <v>199</v>
      </c>
      <c r="BT4192">
        <v>0</v>
      </c>
      <c r="BU4192">
        <v>1</v>
      </c>
      <c r="BV4192" s="1">
        <v>43511</v>
      </c>
      <c r="BW4192" t="s">
        <v>192</v>
      </c>
      <c r="BX4192" t="s">
        <v>200</v>
      </c>
      <c r="BY4192" t="s">
        <v>200</v>
      </c>
      <c r="BZ4192" t="s">
        <v>200</v>
      </c>
      <c r="CA4192" t="s">
        <v>200</v>
      </c>
      <c r="CB4192" t="s">
        <v>200</v>
      </c>
      <c r="CC4192" t="s">
        <v>200</v>
      </c>
      <c r="CD4192" t="s">
        <v>200</v>
      </c>
      <c r="CE4192" t="s">
        <v>200</v>
      </c>
      <c r="CF4192" t="s">
        <v>200</v>
      </c>
      <c r="CG4192" t="s">
        <v>200</v>
      </c>
      <c r="CH4192" t="s">
        <v>200</v>
      </c>
      <c r="CI4192" t="s">
        <v>200</v>
      </c>
      <c r="CJ4192" t="s">
        <v>200</v>
      </c>
      <c r="CK4192" t="s">
        <v>200</v>
      </c>
      <c r="CL4192" t="s">
        <v>200</v>
      </c>
      <c r="CM4192" t="s">
        <v>200</v>
      </c>
      <c r="CN4192" t="s">
        <v>200</v>
      </c>
      <c r="CO4192" t="s">
        <v>200</v>
      </c>
      <c r="CP4192" t="s">
        <v>200</v>
      </c>
      <c r="CQ4192" t="s">
        <v>200</v>
      </c>
      <c r="CR4192" t="s">
        <v>200</v>
      </c>
      <c r="CS4192" t="s">
        <v>200</v>
      </c>
      <c r="CT4192" t="s">
        <v>200</v>
      </c>
      <c r="CU4192" t="s">
        <v>200</v>
      </c>
      <c r="CV4192" t="s">
        <v>200</v>
      </c>
      <c r="CW4192" t="s">
        <v>200</v>
      </c>
      <c r="CX4192" t="s">
        <v>200</v>
      </c>
      <c r="CY4192" t="s">
        <v>200</v>
      </c>
      <c r="CZ4192" t="s">
        <v>200</v>
      </c>
      <c r="DA4192" t="s">
        <v>200</v>
      </c>
      <c r="DB4192" t="s">
        <v>200</v>
      </c>
      <c r="DC4192" t="s">
        <v>200</v>
      </c>
      <c r="DD4192" t="s">
        <v>200</v>
      </c>
      <c r="DE4192" t="s">
        <v>200</v>
      </c>
      <c r="DF4192" t="s">
        <v>200</v>
      </c>
      <c r="DG4192" t="s">
        <v>200</v>
      </c>
      <c r="DH4192" t="s">
        <v>200</v>
      </c>
      <c r="DI4192" t="s">
        <v>200</v>
      </c>
      <c r="DJ4192" t="s">
        <v>200</v>
      </c>
      <c r="DK4192" t="s">
        <v>200</v>
      </c>
      <c r="DL4192" t="s">
        <v>200</v>
      </c>
      <c r="DM4192" t="s">
        <v>20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>
        <v>0</v>
      </c>
      <c r="EE4192">
        <v>0</v>
      </c>
      <c r="EF4192">
        <v>0</v>
      </c>
      <c r="EG4192">
        <v>0</v>
      </c>
      <c r="EH4192">
        <v>0</v>
      </c>
      <c r="EI4192">
        <v>0</v>
      </c>
      <c r="EJ4192">
        <v>0</v>
      </c>
      <c r="EK4192">
        <v>0</v>
      </c>
      <c r="EL4192">
        <v>0</v>
      </c>
      <c r="EM4192">
        <v>0</v>
      </c>
      <c r="EN4192">
        <v>0</v>
      </c>
      <c r="EO4192">
        <v>0</v>
      </c>
      <c r="EP4192">
        <v>0</v>
      </c>
      <c r="EQ4192">
        <v>0</v>
      </c>
      <c r="ER4192">
        <v>0</v>
      </c>
      <c r="ES4192">
        <v>0</v>
      </c>
      <c r="ET4192">
        <v>0</v>
      </c>
      <c r="EU4192">
        <v>0</v>
      </c>
      <c r="EV4192">
        <v>0</v>
      </c>
      <c r="EW4192">
        <v>0</v>
      </c>
      <c r="EX4192">
        <v>0</v>
      </c>
      <c r="EY4192">
        <v>0</v>
      </c>
      <c r="EZ4192">
        <v>0</v>
      </c>
      <c r="FA4192">
        <v>0</v>
      </c>
      <c r="FB4192">
        <v>0</v>
      </c>
      <c r="FC4192">
        <v>0</v>
      </c>
      <c r="FD4192">
        <v>0</v>
      </c>
      <c r="FE4192">
        <v>0</v>
      </c>
      <c r="FF4192">
        <v>0</v>
      </c>
      <c r="FG4192">
        <v>0</v>
      </c>
      <c r="FH4192">
        <v>0</v>
      </c>
      <c r="FI4192">
        <v>0</v>
      </c>
      <c r="FJ4192">
        <v>0</v>
      </c>
      <c r="FK4192">
        <v>0</v>
      </c>
      <c r="FL4192">
        <v>0</v>
      </c>
      <c r="FM4192">
        <v>0</v>
      </c>
      <c r="FN4192">
        <v>0</v>
      </c>
      <c r="FO4192">
        <v>0</v>
      </c>
      <c r="FP4192">
        <v>0</v>
      </c>
      <c r="FQ4192">
        <v>0</v>
      </c>
      <c r="FR4192">
        <v>0</v>
      </c>
      <c r="FS4192">
        <v>0</v>
      </c>
      <c r="FT4192">
        <v>0</v>
      </c>
      <c r="FU4192">
        <v>0</v>
      </c>
      <c r="FV4192">
        <v>0</v>
      </c>
      <c r="FZ4192" t="s">
        <v>200</v>
      </c>
      <c r="GA4192" t="s">
        <v>200</v>
      </c>
      <c r="GB4192" t="s">
        <v>200</v>
      </c>
      <c r="GC4192" t="s">
        <v>200</v>
      </c>
      <c r="GD4192" t="s">
        <v>200</v>
      </c>
      <c r="GE4192" t="s">
        <v>200</v>
      </c>
      <c r="GF4192" t="s">
        <v>200</v>
      </c>
    </row>
    <row r="4193" spans="1:189" hidden="1" x14ac:dyDescent="0.2">
      <c r="A4193">
        <v>5621</v>
      </c>
      <c r="B4193" t="s">
        <v>5329</v>
      </c>
      <c r="C4193" t="s">
        <v>189</v>
      </c>
      <c r="D4193" t="s">
        <v>190</v>
      </c>
      <c r="E4193">
        <v>1994</v>
      </c>
      <c r="F4193" s="1">
        <v>43876</v>
      </c>
      <c r="G4193" t="s">
        <v>4837</v>
      </c>
      <c r="H4193">
        <v>47842</v>
      </c>
      <c r="I4193">
        <v>1</v>
      </c>
      <c r="J4193" t="s">
        <v>189</v>
      </c>
      <c r="K4193" t="s">
        <v>190</v>
      </c>
      <c r="L4193">
        <v>19.260000000000002</v>
      </c>
      <c r="M4193">
        <v>2.91</v>
      </c>
      <c r="N4193">
        <v>29.55</v>
      </c>
      <c r="O4193">
        <v>10.53</v>
      </c>
      <c r="P4193">
        <v>-10.29</v>
      </c>
      <c r="Q4193" s="1">
        <v>43876</v>
      </c>
      <c r="R4193">
        <v>-16.32</v>
      </c>
      <c r="S4193">
        <v>-30.75</v>
      </c>
      <c r="T4193">
        <v>0.33</v>
      </c>
      <c r="U4193">
        <v>1.28</v>
      </c>
      <c r="V4193">
        <v>82</v>
      </c>
      <c r="W4193">
        <v>29</v>
      </c>
      <c r="X4193">
        <v>-16.649999999999999</v>
      </c>
      <c r="Y4193">
        <v>0.35365799999999997</v>
      </c>
      <c r="Z4193">
        <v>26</v>
      </c>
      <c r="AA4193">
        <v>2</v>
      </c>
      <c r="AB4193">
        <v>7.6923000000000005E-2</v>
      </c>
      <c r="AC4193" t="s">
        <v>334</v>
      </c>
      <c r="AD4193" t="s">
        <v>247</v>
      </c>
      <c r="AE4193">
        <v>82</v>
      </c>
      <c r="AF4193">
        <v>29</v>
      </c>
      <c r="AG4193">
        <v>0.35365853000000003</v>
      </c>
      <c r="AH4193">
        <v>26</v>
      </c>
      <c r="AI4193">
        <v>2</v>
      </c>
      <c r="AJ4193">
        <v>7.6923000000000005E-2</v>
      </c>
      <c r="AK4193">
        <v>2045</v>
      </c>
      <c r="AL4193">
        <v>49.7</v>
      </c>
      <c r="AM4193">
        <v>8.3699999999999992</v>
      </c>
      <c r="AN4193">
        <v>52.44</v>
      </c>
      <c r="AO4193">
        <v>14.1</v>
      </c>
      <c r="AP4193">
        <v>837</v>
      </c>
      <c r="AQ4193" t="s">
        <v>198</v>
      </c>
      <c r="AR4193">
        <v>82</v>
      </c>
      <c r="AS4193">
        <v>29</v>
      </c>
      <c r="AT4193">
        <v>0.35365853000000003</v>
      </c>
      <c r="AU4193">
        <v>26</v>
      </c>
      <c r="AV4193">
        <v>2</v>
      </c>
      <c r="AW4193">
        <v>7.6923000000000005E-2</v>
      </c>
      <c r="AX4193">
        <v>2082</v>
      </c>
      <c r="AY4193">
        <v>92.55</v>
      </c>
      <c r="AZ4193">
        <v>-2.86</v>
      </c>
      <c r="BA4193">
        <v>59.05</v>
      </c>
      <c r="BC4193" t="s">
        <v>195</v>
      </c>
      <c r="BE4193">
        <v>11.06</v>
      </c>
      <c r="BF4193">
        <v>9.1999999999999993</v>
      </c>
      <c r="BI4193">
        <v>0</v>
      </c>
      <c r="BJ4193">
        <v>0</v>
      </c>
      <c r="BK4193">
        <v>0</v>
      </c>
      <c r="BL4193">
        <v>0</v>
      </c>
      <c r="BM4193">
        <v>1</v>
      </c>
      <c r="BN4193">
        <v>227</v>
      </c>
      <c r="BO4193" s="1">
        <v>43899</v>
      </c>
      <c r="BP4193" s="1"/>
      <c r="BQ4193" s="1">
        <v>43876</v>
      </c>
      <c r="BR4193" t="s">
        <v>199</v>
      </c>
      <c r="BS4193">
        <v>0.36</v>
      </c>
      <c r="BT4193">
        <v>1</v>
      </c>
      <c r="BU4193">
        <v>0</v>
      </c>
      <c r="BV4193" s="1"/>
      <c r="BX4193" t="s">
        <v>200</v>
      </c>
      <c r="BY4193" t="s">
        <v>200</v>
      </c>
      <c r="BZ4193" t="s">
        <v>200</v>
      </c>
      <c r="CA4193" t="s">
        <v>200</v>
      </c>
      <c r="CB4193" t="s">
        <v>200</v>
      </c>
      <c r="CC4193" t="s">
        <v>200</v>
      </c>
      <c r="CD4193" t="s">
        <v>200</v>
      </c>
      <c r="CE4193" t="s">
        <v>200</v>
      </c>
      <c r="CF4193" t="s">
        <v>200</v>
      </c>
      <c r="CG4193" t="s">
        <v>200</v>
      </c>
      <c r="CH4193" t="s">
        <v>200</v>
      </c>
      <c r="CI4193" t="s">
        <v>200</v>
      </c>
      <c r="CJ4193" t="s">
        <v>200</v>
      </c>
      <c r="CK4193" t="s">
        <v>200</v>
      </c>
      <c r="CL4193" t="s">
        <v>200</v>
      </c>
      <c r="CM4193" t="s">
        <v>200</v>
      </c>
      <c r="CN4193" t="s">
        <v>200</v>
      </c>
      <c r="CO4193" t="s">
        <v>200</v>
      </c>
      <c r="CP4193" t="s">
        <v>200</v>
      </c>
      <c r="CQ4193" t="s">
        <v>200</v>
      </c>
      <c r="CR4193" t="s">
        <v>200</v>
      </c>
      <c r="CS4193" t="s">
        <v>200</v>
      </c>
      <c r="CT4193" t="s">
        <v>200</v>
      </c>
      <c r="CU4193" t="s">
        <v>200</v>
      </c>
      <c r="CV4193" t="s">
        <v>200</v>
      </c>
      <c r="CW4193" t="s">
        <v>200</v>
      </c>
      <c r="CX4193" t="s">
        <v>200</v>
      </c>
      <c r="CY4193" t="s">
        <v>200</v>
      </c>
      <c r="CZ4193" t="s">
        <v>200</v>
      </c>
      <c r="DA4193" t="s">
        <v>200</v>
      </c>
      <c r="DB4193" t="s">
        <v>200</v>
      </c>
      <c r="DC4193" t="s">
        <v>200</v>
      </c>
      <c r="DD4193" t="s">
        <v>200</v>
      </c>
      <c r="DE4193" t="s">
        <v>200</v>
      </c>
      <c r="DF4193" t="s">
        <v>200</v>
      </c>
      <c r="DG4193" t="s">
        <v>200</v>
      </c>
      <c r="DH4193" t="s">
        <v>200</v>
      </c>
      <c r="DI4193" t="s">
        <v>200</v>
      </c>
      <c r="DJ4193" t="s">
        <v>200</v>
      </c>
      <c r="DK4193" t="s">
        <v>200</v>
      </c>
      <c r="DL4193" t="s">
        <v>200</v>
      </c>
      <c r="DM4193" t="s">
        <v>20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0</v>
      </c>
      <c r="EE4193">
        <v>0</v>
      </c>
      <c r="EF4193">
        <v>0</v>
      </c>
      <c r="EG4193">
        <v>0</v>
      </c>
      <c r="EH4193">
        <v>0</v>
      </c>
      <c r="EI4193">
        <v>0</v>
      </c>
      <c r="EJ4193">
        <v>0</v>
      </c>
      <c r="EK4193">
        <v>0</v>
      </c>
      <c r="EL4193">
        <v>0</v>
      </c>
      <c r="EM4193">
        <v>0</v>
      </c>
      <c r="EN4193">
        <v>0</v>
      </c>
      <c r="EO4193">
        <v>0</v>
      </c>
      <c r="EP4193">
        <v>0</v>
      </c>
      <c r="EQ4193">
        <v>0</v>
      </c>
      <c r="ER4193">
        <v>0</v>
      </c>
      <c r="ES4193">
        <v>0</v>
      </c>
      <c r="ET4193">
        <v>0</v>
      </c>
      <c r="EU4193">
        <v>0</v>
      </c>
      <c r="EV4193">
        <v>0</v>
      </c>
      <c r="EW4193">
        <v>0</v>
      </c>
      <c r="EX4193">
        <v>0</v>
      </c>
      <c r="EY4193">
        <v>0</v>
      </c>
      <c r="EZ4193">
        <v>0</v>
      </c>
      <c r="FA4193">
        <v>0</v>
      </c>
      <c r="FB4193">
        <v>0</v>
      </c>
      <c r="FC4193">
        <v>0</v>
      </c>
      <c r="FD4193">
        <v>0</v>
      </c>
      <c r="FE4193">
        <v>0</v>
      </c>
      <c r="FF4193">
        <v>0</v>
      </c>
      <c r="FG4193">
        <v>0</v>
      </c>
      <c r="FH4193">
        <v>0</v>
      </c>
      <c r="FI4193">
        <v>0</v>
      </c>
      <c r="FJ4193">
        <v>0</v>
      </c>
      <c r="FK4193">
        <v>0</v>
      </c>
      <c r="FL4193">
        <v>0</v>
      </c>
      <c r="FM4193">
        <v>0</v>
      </c>
      <c r="FN4193">
        <v>0</v>
      </c>
      <c r="FO4193">
        <v>0</v>
      </c>
      <c r="FP4193">
        <v>0</v>
      </c>
      <c r="FQ4193">
        <v>0</v>
      </c>
      <c r="FR4193">
        <v>0</v>
      </c>
      <c r="FS4193">
        <v>0</v>
      </c>
      <c r="FT4193">
        <v>0</v>
      </c>
      <c r="FU4193">
        <v>0</v>
      </c>
      <c r="FV4193">
        <v>0</v>
      </c>
      <c r="FZ4193" t="s">
        <v>200</v>
      </c>
      <c r="GA4193" t="s">
        <v>200</v>
      </c>
      <c r="GB4193" t="s">
        <v>200</v>
      </c>
      <c r="GC4193" t="s">
        <v>200</v>
      </c>
      <c r="GD4193" t="s">
        <v>200</v>
      </c>
      <c r="GE4193" t="s">
        <v>200</v>
      </c>
      <c r="GF4193" t="s">
        <v>200</v>
      </c>
    </row>
    <row r="4194" spans="1:189" hidden="1" x14ac:dyDescent="0.2">
      <c r="A4194">
        <v>5621</v>
      </c>
      <c r="B4194" t="s">
        <v>5329</v>
      </c>
      <c r="C4194" t="s">
        <v>189</v>
      </c>
      <c r="D4194" t="s">
        <v>190</v>
      </c>
      <c r="E4194">
        <v>1994</v>
      </c>
      <c r="F4194" s="1">
        <v>39392</v>
      </c>
      <c r="G4194" t="s">
        <v>5338</v>
      </c>
      <c r="H4194">
        <v>23599</v>
      </c>
      <c r="I4194">
        <v>1</v>
      </c>
      <c r="J4194" t="s">
        <v>189</v>
      </c>
      <c r="K4194" t="s">
        <v>190</v>
      </c>
      <c r="L4194">
        <v>19.260000000000002</v>
      </c>
      <c r="M4194">
        <v>2.91</v>
      </c>
      <c r="N4194">
        <v>29.55</v>
      </c>
      <c r="O4194">
        <v>10.53</v>
      </c>
      <c r="P4194">
        <v>-10.29</v>
      </c>
      <c r="Q4194" s="1">
        <v>43876</v>
      </c>
      <c r="R4194">
        <v>-15.1</v>
      </c>
      <c r="S4194">
        <v>-6.13</v>
      </c>
      <c r="V4194">
        <v>82</v>
      </c>
      <c r="W4194">
        <v>29</v>
      </c>
      <c r="Y4194">
        <v>0.35365799999999997</v>
      </c>
      <c r="Z4194">
        <v>26</v>
      </c>
      <c r="AA4194">
        <v>2</v>
      </c>
      <c r="AB4194">
        <v>7.6923000000000005E-2</v>
      </c>
      <c r="AC4194" t="s">
        <v>334</v>
      </c>
      <c r="AD4194" t="s">
        <v>247</v>
      </c>
      <c r="AE4194">
        <v>82</v>
      </c>
      <c r="AF4194">
        <v>29</v>
      </c>
      <c r="AG4194">
        <v>0.35365853000000003</v>
      </c>
      <c r="AH4194">
        <v>26</v>
      </c>
      <c r="AI4194">
        <v>2</v>
      </c>
      <c r="AJ4194">
        <v>7.6923000000000005E-2</v>
      </c>
      <c r="AK4194">
        <v>2045</v>
      </c>
      <c r="AL4194">
        <v>49.7</v>
      </c>
      <c r="AM4194">
        <v>8.3699999999999992</v>
      </c>
      <c r="AN4194">
        <v>52.44</v>
      </c>
      <c r="AO4194">
        <v>14.1</v>
      </c>
      <c r="AP4194">
        <v>10</v>
      </c>
      <c r="AQ4194" t="s">
        <v>198</v>
      </c>
      <c r="AR4194">
        <v>82</v>
      </c>
      <c r="AS4194">
        <v>29</v>
      </c>
      <c r="AT4194">
        <v>0.35365853000000003</v>
      </c>
      <c r="AU4194">
        <v>26</v>
      </c>
      <c r="AV4194">
        <v>2</v>
      </c>
      <c r="AW4194">
        <v>7.6923000000000005E-2</v>
      </c>
      <c r="AX4194">
        <v>2082</v>
      </c>
      <c r="AY4194">
        <v>92.55</v>
      </c>
      <c r="AZ4194">
        <v>-2.86</v>
      </c>
      <c r="BA4194">
        <v>59.05</v>
      </c>
      <c r="BC4194" t="s">
        <v>195</v>
      </c>
      <c r="BE4194">
        <v>7.35</v>
      </c>
      <c r="BF4194">
        <v>6.24</v>
      </c>
      <c r="BG4194">
        <v>-41.83</v>
      </c>
      <c r="BH4194">
        <v>61.81</v>
      </c>
      <c r="BI4194">
        <v>0</v>
      </c>
      <c r="BJ4194">
        <v>0</v>
      </c>
      <c r="BK4194">
        <v>0</v>
      </c>
      <c r="BL4194">
        <v>0</v>
      </c>
      <c r="BM4194">
        <v>1</v>
      </c>
      <c r="BN4194">
        <v>227</v>
      </c>
      <c r="BO4194" s="1">
        <v>43899</v>
      </c>
      <c r="BP4194" s="1"/>
      <c r="BQ4194" s="1">
        <v>39392</v>
      </c>
      <c r="BR4194" t="s">
        <v>199</v>
      </c>
      <c r="BT4194">
        <v>0</v>
      </c>
      <c r="BU4194">
        <v>1</v>
      </c>
      <c r="BV4194" s="1">
        <v>40336</v>
      </c>
      <c r="BW4194" t="s">
        <v>192</v>
      </c>
      <c r="BX4194" t="s">
        <v>200</v>
      </c>
      <c r="BY4194" t="s">
        <v>200</v>
      </c>
      <c r="BZ4194" t="s">
        <v>200</v>
      </c>
      <c r="CA4194" t="s">
        <v>200</v>
      </c>
      <c r="CB4194" t="s">
        <v>200</v>
      </c>
      <c r="CC4194" t="s">
        <v>200</v>
      </c>
      <c r="CD4194" t="s">
        <v>200</v>
      </c>
      <c r="CE4194" t="s">
        <v>200</v>
      </c>
      <c r="CF4194" t="s">
        <v>200</v>
      </c>
      <c r="CG4194" t="s">
        <v>200</v>
      </c>
      <c r="CH4194" t="s">
        <v>200</v>
      </c>
      <c r="CI4194" t="s">
        <v>200</v>
      </c>
      <c r="CJ4194" t="s">
        <v>200</v>
      </c>
      <c r="CK4194" t="s">
        <v>200</v>
      </c>
      <c r="CL4194" t="s">
        <v>200</v>
      </c>
      <c r="CM4194" t="s">
        <v>200</v>
      </c>
      <c r="CN4194" t="s">
        <v>200</v>
      </c>
      <c r="CO4194" t="s">
        <v>200</v>
      </c>
      <c r="CP4194" t="s">
        <v>200</v>
      </c>
      <c r="CQ4194" t="s">
        <v>200</v>
      </c>
      <c r="CR4194" t="s">
        <v>200</v>
      </c>
      <c r="CS4194" t="s">
        <v>200</v>
      </c>
      <c r="CT4194" t="s">
        <v>200</v>
      </c>
      <c r="CU4194" t="s">
        <v>200</v>
      </c>
      <c r="CV4194" t="s">
        <v>200</v>
      </c>
      <c r="CW4194" t="s">
        <v>200</v>
      </c>
      <c r="CX4194" t="s">
        <v>200</v>
      </c>
      <c r="CY4194" t="s">
        <v>200</v>
      </c>
      <c r="CZ4194" t="s">
        <v>200</v>
      </c>
      <c r="DA4194" t="s">
        <v>200</v>
      </c>
      <c r="DB4194" t="s">
        <v>200</v>
      </c>
      <c r="DC4194" t="s">
        <v>200</v>
      </c>
      <c r="DD4194" t="s">
        <v>200</v>
      </c>
      <c r="DE4194" t="s">
        <v>200</v>
      </c>
      <c r="DF4194" t="s">
        <v>200</v>
      </c>
      <c r="DG4194" t="s">
        <v>200</v>
      </c>
      <c r="DH4194" t="s">
        <v>200</v>
      </c>
      <c r="DI4194" t="s">
        <v>200</v>
      </c>
      <c r="DJ4194" t="s">
        <v>200</v>
      </c>
      <c r="DK4194" t="s">
        <v>200</v>
      </c>
      <c r="DL4194" t="s">
        <v>200</v>
      </c>
      <c r="DM4194" t="s">
        <v>20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>
        <v>0</v>
      </c>
      <c r="EE4194">
        <v>0</v>
      </c>
      <c r="EF4194">
        <v>0</v>
      </c>
      <c r="EG4194">
        <v>0</v>
      </c>
      <c r="EH4194">
        <v>0</v>
      </c>
      <c r="EI4194">
        <v>0</v>
      </c>
      <c r="EJ4194">
        <v>0</v>
      </c>
      <c r="EK4194">
        <v>0</v>
      </c>
      <c r="EL4194">
        <v>0</v>
      </c>
      <c r="EM4194">
        <v>0</v>
      </c>
      <c r="EN4194">
        <v>0</v>
      </c>
      <c r="EO4194">
        <v>0</v>
      </c>
      <c r="EP4194">
        <v>0</v>
      </c>
      <c r="EQ4194">
        <v>0</v>
      </c>
      <c r="ER4194">
        <v>0</v>
      </c>
      <c r="ES4194">
        <v>0</v>
      </c>
      <c r="ET4194">
        <v>0</v>
      </c>
      <c r="EU4194">
        <v>0</v>
      </c>
      <c r="EV4194">
        <v>0</v>
      </c>
      <c r="EW4194">
        <v>0</v>
      </c>
      <c r="EX4194">
        <v>0</v>
      </c>
      <c r="EY4194">
        <v>0</v>
      </c>
      <c r="EZ4194">
        <v>0</v>
      </c>
      <c r="FA4194">
        <v>0</v>
      </c>
      <c r="FB4194">
        <v>0</v>
      </c>
      <c r="FC4194">
        <v>0</v>
      </c>
      <c r="FD4194">
        <v>0</v>
      </c>
      <c r="FE4194">
        <v>0</v>
      </c>
      <c r="FF4194">
        <v>0</v>
      </c>
      <c r="FG4194">
        <v>0</v>
      </c>
      <c r="FH4194">
        <v>0</v>
      </c>
      <c r="FI4194">
        <v>0</v>
      </c>
      <c r="FJ4194">
        <v>0</v>
      </c>
      <c r="FK4194">
        <v>0</v>
      </c>
      <c r="FL4194">
        <v>0</v>
      </c>
      <c r="FM4194">
        <v>0</v>
      </c>
      <c r="FN4194">
        <v>0</v>
      </c>
      <c r="FO4194">
        <v>0</v>
      </c>
      <c r="FP4194">
        <v>0</v>
      </c>
      <c r="FQ4194">
        <v>0</v>
      </c>
      <c r="FR4194">
        <v>0</v>
      </c>
      <c r="FS4194">
        <v>0</v>
      </c>
      <c r="FT4194">
        <v>0</v>
      </c>
      <c r="FU4194">
        <v>0</v>
      </c>
      <c r="FV4194">
        <v>0</v>
      </c>
      <c r="FZ4194" t="s">
        <v>200</v>
      </c>
      <c r="GA4194" t="s">
        <v>200</v>
      </c>
      <c r="GB4194" t="s">
        <v>200</v>
      </c>
      <c r="GC4194" t="s">
        <v>200</v>
      </c>
      <c r="GD4194" t="s">
        <v>200</v>
      </c>
      <c r="GE4194" t="s">
        <v>200</v>
      </c>
      <c r="GF4194" t="s">
        <v>200</v>
      </c>
    </row>
    <row r="4195" spans="1:189" hidden="1" x14ac:dyDescent="0.2">
      <c r="A4195">
        <v>5621</v>
      </c>
      <c r="B4195" t="s">
        <v>5329</v>
      </c>
      <c r="C4195" t="s">
        <v>189</v>
      </c>
      <c r="D4195" t="s">
        <v>190</v>
      </c>
      <c r="E4195">
        <v>1994</v>
      </c>
      <c r="F4195" s="1">
        <v>42963</v>
      </c>
      <c r="G4195" t="s">
        <v>4887</v>
      </c>
      <c r="H4195">
        <v>40747</v>
      </c>
      <c r="I4195">
        <v>1</v>
      </c>
      <c r="J4195" t="s">
        <v>189</v>
      </c>
      <c r="K4195" t="s">
        <v>190</v>
      </c>
      <c r="L4195">
        <v>19.260000000000002</v>
      </c>
      <c r="M4195">
        <v>2.91</v>
      </c>
      <c r="N4195">
        <v>29.55</v>
      </c>
      <c r="O4195">
        <v>10.53</v>
      </c>
      <c r="P4195">
        <v>-10.29</v>
      </c>
      <c r="Q4195" s="1">
        <v>43876</v>
      </c>
      <c r="R4195">
        <v>-13.19</v>
      </c>
      <c r="S4195">
        <v>-5.09</v>
      </c>
      <c r="T4195">
        <v>20.93</v>
      </c>
      <c r="U4195">
        <v>7.27</v>
      </c>
      <c r="V4195">
        <v>82</v>
      </c>
      <c r="W4195">
        <v>29</v>
      </c>
      <c r="X4195">
        <v>-34.119999999999997</v>
      </c>
      <c r="Y4195">
        <v>0.35365799999999997</v>
      </c>
      <c r="Z4195">
        <v>26</v>
      </c>
      <c r="AA4195">
        <v>2</v>
      </c>
      <c r="AB4195">
        <v>7.6923000000000005E-2</v>
      </c>
      <c r="AC4195" t="s">
        <v>334</v>
      </c>
      <c r="AD4195" t="s">
        <v>247</v>
      </c>
      <c r="AE4195">
        <v>82</v>
      </c>
      <c r="AF4195">
        <v>29</v>
      </c>
      <c r="AG4195">
        <v>0.35365853000000003</v>
      </c>
      <c r="AH4195">
        <v>26</v>
      </c>
      <c r="AI4195">
        <v>2</v>
      </c>
      <c r="AJ4195">
        <v>7.6923000000000005E-2</v>
      </c>
      <c r="AK4195">
        <v>2045</v>
      </c>
      <c r="AL4195">
        <v>49.7</v>
      </c>
      <c r="AM4195">
        <v>8.3699999999999992</v>
      </c>
      <c r="AN4195">
        <v>52.44</v>
      </c>
      <c r="AO4195">
        <v>14.1</v>
      </c>
      <c r="AP4195">
        <v>26</v>
      </c>
      <c r="AQ4195" t="s">
        <v>198</v>
      </c>
      <c r="AR4195">
        <v>82</v>
      </c>
      <c r="AS4195">
        <v>29</v>
      </c>
      <c r="AT4195">
        <v>0.35365853000000003</v>
      </c>
      <c r="AU4195">
        <v>26</v>
      </c>
      <c r="AV4195">
        <v>2</v>
      </c>
      <c r="AW4195">
        <v>7.6923000000000005E-2</v>
      </c>
      <c r="AX4195">
        <v>2082</v>
      </c>
      <c r="AY4195">
        <v>92.55</v>
      </c>
      <c r="AZ4195">
        <v>-2.86</v>
      </c>
      <c r="BA4195">
        <v>59.05</v>
      </c>
      <c r="BC4195" t="s">
        <v>195</v>
      </c>
      <c r="BE4195">
        <v>15.39</v>
      </c>
      <c r="BF4195">
        <v>13.36</v>
      </c>
      <c r="BI4195">
        <v>0</v>
      </c>
      <c r="BJ4195">
        <v>0</v>
      </c>
      <c r="BK4195">
        <v>0</v>
      </c>
      <c r="BL4195">
        <v>0</v>
      </c>
      <c r="BM4195">
        <v>1</v>
      </c>
      <c r="BN4195">
        <v>227</v>
      </c>
      <c r="BO4195" s="1">
        <v>43899</v>
      </c>
      <c r="BP4195" s="1">
        <v>43067</v>
      </c>
      <c r="BQ4195" s="1">
        <v>42963</v>
      </c>
      <c r="BR4195" t="s">
        <v>199</v>
      </c>
      <c r="BT4195">
        <v>0</v>
      </c>
      <c r="BU4195">
        <v>1</v>
      </c>
      <c r="BV4195" s="1">
        <v>43952</v>
      </c>
      <c r="BW4195" t="s">
        <v>206</v>
      </c>
      <c r="BX4195" t="s">
        <v>200</v>
      </c>
      <c r="BY4195" t="s">
        <v>200</v>
      </c>
      <c r="BZ4195" t="s">
        <v>200</v>
      </c>
      <c r="CA4195" t="s">
        <v>200</v>
      </c>
      <c r="CB4195" t="s">
        <v>200</v>
      </c>
      <c r="CC4195" t="s">
        <v>200</v>
      </c>
      <c r="CD4195" t="s">
        <v>200</v>
      </c>
      <c r="CE4195" t="s">
        <v>200</v>
      </c>
      <c r="CF4195" t="s">
        <v>200</v>
      </c>
      <c r="CG4195" t="s">
        <v>201</v>
      </c>
      <c r="CH4195" t="s">
        <v>200</v>
      </c>
      <c r="CI4195" t="s">
        <v>200</v>
      </c>
      <c r="CJ4195" t="s">
        <v>200</v>
      </c>
      <c r="CK4195" t="s">
        <v>200</v>
      </c>
      <c r="CL4195" t="s">
        <v>200</v>
      </c>
      <c r="CM4195" t="s">
        <v>200</v>
      </c>
      <c r="CN4195" t="s">
        <v>200</v>
      </c>
      <c r="CO4195" t="s">
        <v>200</v>
      </c>
      <c r="CP4195" t="s">
        <v>200</v>
      </c>
      <c r="CQ4195" t="s">
        <v>200</v>
      </c>
      <c r="CR4195" t="s">
        <v>200</v>
      </c>
      <c r="CS4195" t="s">
        <v>200</v>
      </c>
      <c r="CT4195" t="s">
        <v>200</v>
      </c>
      <c r="CU4195" t="s">
        <v>200</v>
      </c>
      <c r="CV4195" t="s">
        <v>200</v>
      </c>
      <c r="CW4195" t="s">
        <v>200</v>
      </c>
      <c r="CX4195" t="s">
        <v>200</v>
      </c>
      <c r="CY4195" t="s">
        <v>200</v>
      </c>
      <c r="CZ4195" t="s">
        <v>200</v>
      </c>
      <c r="DA4195" t="s">
        <v>200</v>
      </c>
      <c r="DB4195" t="s">
        <v>200</v>
      </c>
      <c r="DC4195" t="s">
        <v>200</v>
      </c>
      <c r="DD4195" t="s">
        <v>200</v>
      </c>
      <c r="DE4195" t="s">
        <v>200</v>
      </c>
      <c r="DF4195" t="s">
        <v>200</v>
      </c>
      <c r="DG4195" t="s">
        <v>200</v>
      </c>
      <c r="DH4195" t="s">
        <v>201</v>
      </c>
      <c r="DI4195" t="s">
        <v>200</v>
      </c>
      <c r="DJ4195" t="s">
        <v>200</v>
      </c>
      <c r="DK4195" t="s">
        <v>200</v>
      </c>
      <c r="DL4195" t="s">
        <v>200</v>
      </c>
      <c r="DM4195" t="s">
        <v>20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1</v>
      </c>
      <c r="DZ4195">
        <v>0</v>
      </c>
      <c r="EA4195">
        <v>0</v>
      </c>
      <c r="EB4195">
        <v>0</v>
      </c>
      <c r="EC4195">
        <v>0</v>
      </c>
      <c r="ED4195">
        <v>0</v>
      </c>
      <c r="EE4195">
        <v>0</v>
      </c>
      <c r="EF4195">
        <v>0</v>
      </c>
      <c r="EG4195">
        <v>0</v>
      </c>
      <c r="EH4195">
        <v>0</v>
      </c>
      <c r="EI4195">
        <v>0</v>
      </c>
      <c r="EJ4195">
        <v>0</v>
      </c>
      <c r="EK4195">
        <v>0</v>
      </c>
      <c r="EL4195">
        <v>0</v>
      </c>
      <c r="EM4195">
        <v>0</v>
      </c>
      <c r="EN4195">
        <v>0</v>
      </c>
      <c r="EO4195">
        <v>0</v>
      </c>
      <c r="EP4195">
        <v>0</v>
      </c>
      <c r="EQ4195">
        <v>0</v>
      </c>
      <c r="ER4195">
        <v>0</v>
      </c>
      <c r="ES4195">
        <v>0</v>
      </c>
      <c r="ET4195">
        <v>0</v>
      </c>
      <c r="EU4195">
        <v>0</v>
      </c>
      <c r="EV4195">
        <v>0</v>
      </c>
      <c r="EW4195">
        <v>0</v>
      </c>
      <c r="EX4195">
        <v>0</v>
      </c>
      <c r="EY4195">
        <v>0</v>
      </c>
      <c r="EZ4195">
        <v>0</v>
      </c>
      <c r="FA4195">
        <v>0</v>
      </c>
      <c r="FB4195">
        <v>0</v>
      </c>
      <c r="FC4195">
        <v>0</v>
      </c>
      <c r="FD4195">
        <v>0</v>
      </c>
      <c r="FE4195">
        <v>0</v>
      </c>
      <c r="FF4195">
        <v>0</v>
      </c>
      <c r="FG4195">
        <v>0</v>
      </c>
      <c r="FH4195">
        <v>0</v>
      </c>
      <c r="FI4195">
        <v>0</v>
      </c>
      <c r="FJ4195">
        <v>0</v>
      </c>
      <c r="FK4195">
        <v>0</v>
      </c>
      <c r="FL4195">
        <v>0</v>
      </c>
      <c r="FM4195">
        <v>0</v>
      </c>
      <c r="FN4195">
        <v>0</v>
      </c>
      <c r="FO4195">
        <v>0</v>
      </c>
      <c r="FP4195">
        <v>0</v>
      </c>
      <c r="FQ4195">
        <v>0</v>
      </c>
      <c r="FR4195">
        <v>0</v>
      </c>
      <c r="FS4195">
        <v>0</v>
      </c>
      <c r="FT4195">
        <v>0</v>
      </c>
      <c r="FU4195">
        <v>0</v>
      </c>
      <c r="FV4195">
        <v>0</v>
      </c>
      <c r="FY4195" t="s">
        <v>2221</v>
      </c>
      <c r="FZ4195" t="s">
        <v>200</v>
      </c>
      <c r="GA4195" t="s">
        <v>200</v>
      </c>
      <c r="GB4195" t="s">
        <v>200</v>
      </c>
      <c r="GC4195" t="s">
        <v>200</v>
      </c>
      <c r="GD4195" t="s">
        <v>201</v>
      </c>
      <c r="GE4195" t="s">
        <v>200</v>
      </c>
      <c r="GF4195" t="s">
        <v>200</v>
      </c>
      <c r="GG4195" t="s">
        <v>5339</v>
      </c>
    </row>
    <row r="4196" spans="1:189" hidden="1" x14ac:dyDescent="0.2">
      <c r="A4196">
        <v>5621</v>
      </c>
      <c r="B4196" t="s">
        <v>5329</v>
      </c>
      <c r="C4196" t="s">
        <v>189</v>
      </c>
      <c r="D4196" t="s">
        <v>190</v>
      </c>
      <c r="E4196">
        <v>1994</v>
      </c>
      <c r="F4196" s="1">
        <v>43600</v>
      </c>
      <c r="G4196" t="s">
        <v>5340</v>
      </c>
      <c r="H4196">
        <v>38841</v>
      </c>
      <c r="I4196">
        <v>1</v>
      </c>
      <c r="J4196" t="s">
        <v>189</v>
      </c>
      <c r="K4196" t="s">
        <v>190</v>
      </c>
      <c r="L4196">
        <v>19.260000000000002</v>
      </c>
      <c r="M4196">
        <v>2.91</v>
      </c>
      <c r="N4196">
        <v>29.55</v>
      </c>
      <c r="O4196">
        <v>10.53</v>
      </c>
      <c r="P4196">
        <v>-10.29</v>
      </c>
      <c r="Q4196" s="1">
        <v>43876</v>
      </c>
      <c r="R4196">
        <v>-11.79</v>
      </c>
      <c r="S4196">
        <v>-39.22</v>
      </c>
      <c r="T4196">
        <v>0.4</v>
      </c>
      <c r="U4196">
        <v>1.61</v>
      </c>
      <c r="V4196">
        <v>82</v>
      </c>
      <c r="W4196">
        <v>29</v>
      </c>
      <c r="X4196">
        <v>-12.19</v>
      </c>
      <c r="Y4196">
        <v>0.35365799999999997</v>
      </c>
      <c r="Z4196">
        <v>26</v>
      </c>
      <c r="AA4196">
        <v>2</v>
      </c>
      <c r="AB4196">
        <v>7.6923000000000005E-2</v>
      </c>
      <c r="AC4196" t="s">
        <v>334</v>
      </c>
      <c r="AD4196" t="s">
        <v>247</v>
      </c>
      <c r="AE4196">
        <v>82</v>
      </c>
      <c r="AF4196">
        <v>29</v>
      </c>
      <c r="AG4196">
        <v>0.35365853000000003</v>
      </c>
      <c r="AH4196">
        <v>26</v>
      </c>
      <c r="AI4196">
        <v>2</v>
      </c>
      <c r="AJ4196">
        <v>7.6923000000000005E-2</v>
      </c>
      <c r="AK4196">
        <v>2045</v>
      </c>
      <c r="AL4196">
        <v>49.7</v>
      </c>
      <c r="AM4196">
        <v>8.3699999999999992</v>
      </c>
      <c r="AN4196">
        <v>52.44</v>
      </c>
      <c r="AO4196">
        <v>14.1</v>
      </c>
      <c r="AP4196">
        <v>109</v>
      </c>
      <c r="AQ4196" t="s">
        <v>198</v>
      </c>
      <c r="AR4196">
        <v>82</v>
      </c>
      <c r="AS4196">
        <v>29</v>
      </c>
      <c r="AT4196">
        <v>0.35365853000000003</v>
      </c>
      <c r="AU4196">
        <v>26</v>
      </c>
      <c r="AV4196">
        <v>2</v>
      </c>
      <c r="AW4196">
        <v>7.6923000000000005E-2</v>
      </c>
      <c r="AX4196">
        <v>2082</v>
      </c>
      <c r="AY4196">
        <v>92.55</v>
      </c>
      <c r="AZ4196">
        <v>-2.86</v>
      </c>
      <c r="BA4196">
        <v>59.05</v>
      </c>
      <c r="BC4196" t="s">
        <v>195</v>
      </c>
      <c r="BE4196">
        <v>24.25</v>
      </c>
      <c r="BF4196">
        <v>21.39</v>
      </c>
      <c r="BG4196">
        <v>-38.29</v>
      </c>
      <c r="BH4196">
        <v>20.25</v>
      </c>
      <c r="BI4196">
        <v>0</v>
      </c>
      <c r="BJ4196">
        <v>0</v>
      </c>
      <c r="BK4196">
        <v>0</v>
      </c>
      <c r="BL4196">
        <v>0</v>
      </c>
      <c r="BM4196">
        <v>1</v>
      </c>
      <c r="BN4196">
        <v>227</v>
      </c>
      <c r="BO4196" s="1">
        <v>43899</v>
      </c>
      <c r="BP4196" s="1"/>
      <c r="BQ4196" s="1">
        <v>43600</v>
      </c>
      <c r="BR4196" t="s">
        <v>199</v>
      </c>
      <c r="BT4196">
        <v>0</v>
      </c>
      <c r="BU4196">
        <v>1</v>
      </c>
      <c r="BV4196" s="1">
        <v>43692</v>
      </c>
      <c r="BW4196" t="s">
        <v>192</v>
      </c>
      <c r="BX4196" t="s">
        <v>200</v>
      </c>
      <c r="BY4196" t="s">
        <v>200</v>
      </c>
      <c r="BZ4196" t="s">
        <v>200</v>
      </c>
      <c r="CA4196" t="s">
        <v>200</v>
      </c>
      <c r="CB4196" t="s">
        <v>200</v>
      </c>
      <c r="CC4196" t="s">
        <v>200</v>
      </c>
      <c r="CD4196" t="s">
        <v>200</v>
      </c>
      <c r="CE4196" t="s">
        <v>200</v>
      </c>
      <c r="CF4196" t="s">
        <v>200</v>
      </c>
      <c r="CG4196" t="s">
        <v>200</v>
      </c>
      <c r="CH4196" t="s">
        <v>200</v>
      </c>
      <c r="CI4196" t="s">
        <v>200</v>
      </c>
      <c r="CJ4196" t="s">
        <v>200</v>
      </c>
      <c r="CK4196" t="s">
        <v>200</v>
      </c>
      <c r="CL4196" t="s">
        <v>200</v>
      </c>
      <c r="CM4196" t="s">
        <v>200</v>
      </c>
      <c r="CN4196" t="s">
        <v>200</v>
      </c>
      <c r="CO4196" t="s">
        <v>200</v>
      </c>
      <c r="CP4196" t="s">
        <v>200</v>
      </c>
      <c r="CQ4196" t="s">
        <v>200</v>
      </c>
      <c r="CR4196" t="s">
        <v>200</v>
      </c>
      <c r="CS4196" t="s">
        <v>200</v>
      </c>
      <c r="CT4196" t="s">
        <v>200</v>
      </c>
      <c r="CU4196" t="s">
        <v>200</v>
      </c>
      <c r="CV4196" t="s">
        <v>200</v>
      </c>
      <c r="CW4196" t="s">
        <v>200</v>
      </c>
      <c r="CX4196" t="s">
        <v>200</v>
      </c>
      <c r="CY4196" t="s">
        <v>200</v>
      </c>
      <c r="CZ4196" t="s">
        <v>200</v>
      </c>
      <c r="DA4196" t="s">
        <v>200</v>
      </c>
      <c r="DB4196" t="s">
        <v>200</v>
      </c>
      <c r="DC4196" t="s">
        <v>200</v>
      </c>
      <c r="DD4196" t="s">
        <v>200</v>
      </c>
      <c r="DE4196" t="s">
        <v>200</v>
      </c>
      <c r="DF4196" t="s">
        <v>200</v>
      </c>
      <c r="DG4196" t="s">
        <v>200</v>
      </c>
      <c r="DH4196" t="s">
        <v>200</v>
      </c>
      <c r="DI4196" t="s">
        <v>200</v>
      </c>
      <c r="DJ4196" t="s">
        <v>200</v>
      </c>
      <c r="DK4196" t="s">
        <v>200</v>
      </c>
      <c r="DL4196" t="s">
        <v>200</v>
      </c>
      <c r="DM4196" t="s">
        <v>20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  <c r="EF4196">
        <v>0</v>
      </c>
      <c r="EG4196">
        <v>0</v>
      </c>
      <c r="EH4196">
        <v>0</v>
      </c>
      <c r="EI4196">
        <v>0</v>
      </c>
      <c r="EJ4196">
        <v>0</v>
      </c>
      <c r="EK4196">
        <v>0</v>
      </c>
      <c r="EL4196">
        <v>0</v>
      </c>
      <c r="EM4196">
        <v>0</v>
      </c>
      <c r="EN4196">
        <v>0</v>
      </c>
      <c r="EO4196">
        <v>0</v>
      </c>
      <c r="EP4196">
        <v>0</v>
      </c>
      <c r="EQ4196">
        <v>0</v>
      </c>
      <c r="ER4196">
        <v>0</v>
      </c>
      <c r="ES4196">
        <v>0</v>
      </c>
      <c r="ET4196">
        <v>0</v>
      </c>
      <c r="EU4196">
        <v>0</v>
      </c>
      <c r="EV4196">
        <v>0</v>
      </c>
      <c r="EW4196">
        <v>0</v>
      </c>
      <c r="EX4196">
        <v>0</v>
      </c>
      <c r="EY4196">
        <v>0</v>
      </c>
      <c r="EZ4196">
        <v>0</v>
      </c>
      <c r="FA4196">
        <v>0</v>
      </c>
      <c r="FB4196">
        <v>0</v>
      </c>
      <c r="FC4196">
        <v>0</v>
      </c>
      <c r="FD4196">
        <v>0</v>
      </c>
      <c r="FE4196">
        <v>0</v>
      </c>
      <c r="FF4196">
        <v>0</v>
      </c>
      <c r="FG4196">
        <v>0</v>
      </c>
      <c r="FH4196">
        <v>0</v>
      </c>
      <c r="FI4196">
        <v>0</v>
      </c>
      <c r="FJ4196">
        <v>0</v>
      </c>
      <c r="FK4196">
        <v>0</v>
      </c>
      <c r="FL4196">
        <v>0</v>
      </c>
      <c r="FM4196">
        <v>0</v>
      </c>
      <c r="FN4196">
        <v>0</v>
      </c>
      <c r="FO4196">
        <v>0</v>
      </c>
      <c r="FP4196">
        <v>0</v>
      </c>
      <c r="FQ4196">
        <v>0</v>
      </c>
      <c r="FR4196">
        <v>0</v>
      </c>
      <c r="FS4196">
        <v>0</v>
      </c>
      <c r="FT4196">
        <v>0</v>
      </c>
      <c r="FU4196">
        <v>0</v>
      </c>
      <c r="FV4196">
        <v>0</v>
      </c>
      <c r="FZ4196" t="s">
        <v>200</v>
      </c>
      <c r="GA4196" t="s">
        <v>200</v>
      </c>
      <c r="GB4196" t="s">
        <v>200</v>
      </c>
      <c r="GC4196" t="s">
        <v>200</v>
      </c>
      <c r="GD4196" t="s">
        <v>200</v>
      </c>
      <c r="GE4196" t="s">
        <v>200</v>
      </c>
      <c r="GF4196" t="s">
        <v>200</v>
      </c>
    </row>
    <row r="4197" spans="1:189" hidden="1" x14ac:dyDescent="0.2">
      <c r="A4197">
        <v>5621</v>
      </c>
      <c r="B4197" t="s">
        <v>5329</v>
      </c>
      <c r="C4197" t="s">
        <v>189</v>
      </c>
      <c r="D4197" t="s">
        <v>190</v>
      </c>
      <c r="E4197">
        <v>1994</v>
      </c>
      <c r="F4197" s="1">
        <v>43692</v>
      </c>
      <c r="G4197" t="s">
        <v>4834</v>
      </c>
      <c r="H4197">
        <v>47451</v>
      </c>
      <c r="I4197">
        <v>1</v>
      </c>
      <c r="J4197" t="s">
        <v>189</v>
      </c>
      <c r="K4197" t="s">
        <v>190</v>
      </c>
      <c r="L4197">
        <v>19.260000000000002</v>
      </c>
      <c r="M4197">
        <v>2.91</v>
      </c>
      <c r="N4197">
        <v>29.55</v>
      </c>
      <c r="O4197">
        <v>10.53</v>
      </c>
      <c r="P4197">
        <v>-10.29</v>
      </c>
      <c r="Q4197" s="1">
        <v>43876</v>
      </c>
      <c r="R4197">
        <v>-11.01</v>
      </c>
      <c r="S4197">
        <v>-11.12</v>
      </c>
      <c r="T4197">
        <v>20.25</v>
      </c>
      <c r="U4197">
        <v>20.49</v>
      </c>
      <c r="V4197">
        <v>82</v>
      </c>
      <c r="W4197">
        <v>29</v>
      </c>
      <c r="X4197">
        <v>-31.259999999999998</v>
      </c>
      <c r="Y4197">
        <v>0.35365799999999997</v>
      </c>
      <c r="Z4197">
        <v>26</v>
      </c>
      <c r="AA4197">
        <v>2</v>
      </c>
      <c r="AB4197">
        <v>7.6923000000000005E-2</v>
      </c>
      <c r="AC4197" t="s">
        <v>334</v>
      </c>
      <c r="AD4197" t="s">
        <v>247</v>
      </c>
      <c r="AE4197">
        <v>82</v>
      </c>
      <c r="AF4197">
        <v>29</v>
      </c>
      <c r="AG4197">
        <v>0.35365853000000003</v>
      </c>
      <c r="AH4197">
        <v>26</v>
      </c>
      <c r="AI4197">
        <v>2</v>
      </c>
      <c r="AJ4197">
        <v>7.6923000000000005E-2</v>
      </c>
      <c r="AK4197">
        <v>2045</v>
      </c>
      <c r="AL4197">
        <v>49.7</v>
      </c>
      <c r="AM4197">
        <v>8.3699999999999992</v>
      </c>
      <c r="AN4197">
        <v>52.44</v>
      </c>
      <c r="AO4197">
        <v>14.1</v>
      </c>
      <c r="AP4197">
        <v>155</v>
      </c>
      <c r="AQ4197" t="s">
        <v>198</v>
      </c>
      <c r="AR4197">
        <v>82</v>
      </c>
      <c r="AS4197">
        <v>29</v>
      </c>
      <c r="AT4197">
        <v>0.35365853000000003</v>
      </c>
      <c r="AU4197">
        <v>26</v>
      </c>
      <c r="AV4197">
        <v>2</v>
      </c>
      <c r="AW4197">
        <v>7.6923000000000005E-2</v>
      </c>
      <c r="AX4197">
        <v>2082</v>
      </c>
      <c r="AY4197">
        <v>92.55</v>
      </c>
      <c r="AZ4197">
        <v>-2.86</v>
      </c>
      <c r="BA4197">
        <v>59.05</v>
      </c>
      <c r="BC4197" t="s">
        <v>195</v>
      </c>
      <c r="BE4197">
        <v>12.99</v>
      </c>
      <c r="BF4197">
        <v>11.46</v>
      </c>
      <c r="BI4197">
        <v>0</v>
      </c>
      <c r="BJ4197">
        <v>0</v>
      </c>
      <c r="BK4197">
        <v>0</v>
      </c>
      <c r="BL4197">
        <v>0</v>
      </c>
      <c r="BM4197">
        <v>1</v>
      </c>
      <c r="BN4197">
        <v>227</v>
      </c>
      <c r="BO4197" s="1">
        <v>43899</v>
      </c>
      <c r="BP4197" s="1"/>
      <c r="BQ4197" s="1">
        <v>43692</v>
      </c>
      <c r="BR4197" t="s">
        <v>199</v>
      </c>
      <c r="BS4197">
        <v>1.69</v>
      </c>
      <c r="BT4197">
        <v>1</v>
      </c>
      <c r="BU4197">
        <v>0</v>
      </c>
      <c r="BV4197" s="1"/>
      <c r="BX4197" t="s">
        <v>200</v>
      </c>
      <c r="BY4197" t="s">
        <v>200</v>
      </c>
      <c r="BZ4197" t="s">
        <v>200</v>
      </c>
      <c r="CA4197" t="s">
        <v>200</v>
      </c>
      <c r="CB4197" t="s">
        <v>200</v>
      </c>
      <c r="CC4197" t="s">
        <v>200</v>
      </c>
      <c r="CD4197" t="s">
        <v>200</v>
      </c>
      <c r="CE4197" t="s">
        <v>200</v>
      </c>
      <c r="CF4197" t="s">
        <v>200</v>
      </c>
      <c r="CG4197" t="s">
        <v>200</v>
      </c>
      <c r="CH4197" t="s">
        <v>200</v>
      </c>
      <c r="CI4197" t="s">
        <v>200</v>
      </c>
      <c r="CJ4197" t="s">
        <v>200</v>
      </c>
      <c r="CK4197" t="s">
        <v>200</v>
      </c>
      <c r="CL4197" t="s">
        <v>200</v>
      </c>
      <c r="CM4197" t="s">
        <v>200</v>
      </c>
      <c r="CN4197" t="s">
        <v>200</v>
      </c>
      <c r="CO4197" t="s">
        <v>200</v>
      </c>
      <c r="CP4197" t="s">
        <v>200</v>
      </c>
      <c r="CQ4197" t="s">
        <v>200</v>
      </c>
      <c r="CR4197" t="s">
        <v>200</v>
      </c>
      <c r="CS4197" t="s">
        <v>200</v>
      </c>
      <c r="CT4197" t="s">
        <v>200</v>
      </c>
      <c r="CU4197" t="s">
        <v>200</v>
      </c>
      <c r="CV4197" t="s">
        <v>200</v>
      </c>
      <c r="CW4197" t="s">
        <v>200</v>
      </c>
      <c r="CX4197" t="s">
        <v>200</v>
      </c>
      <c r="CY4197" t="s">
        <v>200</v>
      </c>
      <c r="CZ4197" t="s">
        <v>200</v>
      </c>
      <c r="DA4197" t="s">
        <v>200</v>
      </c>
      <c r="DB4197" t="s">
        <v>200</v>
      </c>
      <c r="DC4197" t="s">
        <v>200</v>
      </c>
      <c r="DD4197" t="s">
        <v>200</v>
      </c>
      <c r="DE4197" t="s">
        <v>200</v>
      </c>
      <c r="DF4197" t="s">
        <v>200</v>
      </c>
      <c r="DG4197" t="s">
        <v>200</v>
      </c>
      <c r="DH4197" t="s">
        <v>200</v>
      </c>
      <c r="DI4197" t="s">
        <v>200</v>
      </c>
      <c r="DJ4197" t="s">
        <v>200</v>
      </c>
      <c r="DK4197" t="s">
        <v>200</v>
      </c>
      <c r="DL4197" t="s">
        <v>200</v>
      </c>
      <c r="DM4197" t="s">
        <v>20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  <c r="EF4197">
        <v>0</v>
      </c>
      <c r="EG4197">
        <v>0</v>
      </c>
      <c r="EH4197">
        <v>0</v>
      </c>
      <c r="EI4197">
        <v>0</v>
      </c>
      <c r="EJ4197">
        <v>0</v>
      </c>
      <c r="EK4197">
        <v>0</v>
      </c>
      <c r="EL4197">
        <v>0</v>
      </c>
      <c r="EM4197">
        <v>0</v>
      </c>
      <c r="EN4197">
        <v>0</v>
      </c>
      <c r="EO4197">
        <v>0</v>
      </c>
      <c r="EP4197">
        <v>0</v>
      </c>
      <c r="EQ4197">
        <v>0</v>
      </c>
      <c r="ER4197">
        <v>0</v>
      </c>
      <c r="ES4197">
        <v>0</v>
      </c>
      <c r="ET4197">
        <v>0</v>
      </c>
      <c r="EU4197">
        <v>0</v>
      </c>
      <c r="EV4197">
        <v>0</v>
      </c>
      <c r="EW4197">
        <v>0</v>
      </c>
      <c r="EX4197">
        <v>0</v>
      </c>
      <c r="EY4197">
        <v>0</v>
      </c>
      <c r="EZ4197">
        <v>0</v>
      </c>
      <c r="FA4197">
        <v>0</v>
      </c>
      <c r="FB4197">
        <v>0</v>
      </c>
      <c r="FC4197">
        <v>0</v>
      </c>
      <c r="FD4197">
        <v>0</v>
      </c>
      <c r="FE4197">
        <v>0</v>
      </c>
      <c r="FF4197">
        <v>0</v>
      </c>
      <c r="FG4197">
        <v>0</v>
      </c>
      <c r="FH4197">
        <v>0</v>
      </c>
      <c r="FI4197">
        <v>0</v>
      </c>
      <c r="FJ4197">
        <v>0</v>
      </c>
      <c r="FK4197">
        <v>0</v>
      </c>
      <c r="FL4197">
        <v>0</v>
      </c>
      <c r="FM4197">
        <v>0</v>
      </c>
      <c r="FN4197">
        <v>0</v>
      </c>
      <c r="FO4197">
        <v>0</v>
      </c>
      <c r="FP4197">
        <v>0</v>
      </c>
      <c r="FQ4197">
        <v>0</v>
      </c>
      <c r="FR4197">
        <v>0</v>
      </c>
      <c r="FS4197">
        <v>0</v>
      </c>
      <c r="FT4197">
        <v>0</v>
      </c>
      <c r="FU4197">
        <v>0</v>
      </c>
      <c r="FV4197">
        <v>0</v>
      </c>
      <c r="FZ4197" t="s">
        <v>200</v>
      </c>
      <c r="GA4197" t="s">
        <v>200</v>
      </c>
      <c r="GB4197" t="s">
        <v>200</v>
      </c>
      <c r="GC4197" t="s">
        <v>200</v>
      </c>
      <c r="GD4197" t="s">
        <v>200</v>
      </c>
      <c r="GE4197" t="s">
        <v>200</v>
      </c>
      <c r="GF4197" t="s">
        <v>200</v>
      </c>
    </row>
    <row r="4198" spans="1:189" hidden="1" x14ac:dyDescent="0.2">
      <c r="A4198">
        <v>5621</v>
      </c>
      <c r="B4198" t="s">
        <v>5329</v>
      </c>
      <c r="C4198" t="s">
        <v>189</v>
      </c>
      <c r="D4198" t="s">
        <v>190</v>
      </c>
      <c r="E4198">
        <v>1994</v>
      </c>
      <c r="F4198" s="1">
        <v>42781</v>
      </c>
      <c r="G4198" t="s">
        <v>4879</v>
      </c>
      <c r="H4198">
        <v>40173</v>
      </c>
      <c r="I4198">
        <v>1</v>
      </c>
      <c r="J4198" t="s">
        <v>189</v>
      </c>
      <c r="K4198" t="s">
        <v>190</v>
      </c>
      <c r="L4198">
        <v>19.260000000000002</v>
      </c>
      <c r="M4198">
        <v>2.91</v>
      </c>
      <c r="N4198">
        <v>29.55</v>
      </c>
      <c r="O4198">
        <v>10.53</v>
      </c>
      <c r="P4198">
        <v>-10.29</v>
      </c>
      <c r="Q4198" s="1">
        <v>43876</v>
      </c>
      <c r="R4198">
        <v>-10.199999999999999</v>
      </c>
      <c r="S4198">
        <v>-3.04</v>
      </c>
      <c r="T4198">
        <v>53.17</v>
      </c>
      <c r="U4198">
        <v>13.01</v>
      </c>
      <c r="V4198">
        <v>82</v>
      </c>
      <c r="W4198">
        <v>29</v>
      </c>
      <c r="X4198">
        <v>-63.370000000000005</v>
      </c>
      <c r="Y4198">
        <v>0.35365799999999997</v>
      </c>
      <c r="Z4198">
        <v>26</v>
      </c>
      <c r="AA4198">
        <v>2</v>
      </c>
      <c r="AB4198">
        <v>7.6923000000000005E-2</v>
      </c>
      <c r="AC4198" t="s">
        <v>334</v>
      </c>
      <c r="AD4198" t="s">
        <v>247</v>
      </c>
      <c r="AE4198">
        <v>82</v>
      </c>
      <c r="AF4198">
        <v>29</v>
      </c>
      <c r="AG4198">
        <v>0.35365853000000003</v>
      </c>
      <c r="AH4198">
        <v>26</v>
      </c>
      <c r="AI4198">
        <v>2</v>
      </c>
      <c r="AJ4198">
        <v>7.6923000000000005E-2</v>
      </c>
      <c r="AK4198">
        <v>2045</v>
      </c>
      <c r="AL4198">
        <v>49.7</v>
      </c>
      <c r="AM4198">
        <v>8.3699999999999992</v>
      </c>
      <c r="AN4198">
        <v>52.44</v>
      </c>
      <c r="AO4198">
        <v>14.1</v>
      </c>
      <c r="AP4198">
        <v>31</v>
      </c>
      <c r="AQ4198" t="s">
        <v>198</v>
      </c>
      <c r="AR4198">
        <v>82</v>
      </c>
      <c r="AS4198">
        <v>29</v>
      </c>
      <c r="AT4198">
        <v>0.35365853000000003</v>
      </c>
      <c r="AU4198">
        <v>26</v>
      </c>
      <c r="AV4198">
        <v>2</v>
      </c>
      <c r="AW4198">
        <v>7.6923000000000005E-2</v>
      </c>
      <c r="AX4198">
        <v>2082</v>
      </c>
      <c r="AY4198">
        <v>92.55</v>
      </c>
      <c r="AZ4198">
        <v>-2.86</v>
      </c>
      <c r="BA4198">
        <v>59.05</v>
      </c>
      <c r="BC4198" t="s">
        <v>195</v>
      </c>
      <c r="BE4198">
        <v>12.75</v>
      </c>
      <c r="BF4198">
        <v>9.8000000000000007</v>
      </c>
      <c r="BI4198">
        <v>0</v>
      </c>
      <c r="BJ4198">
        <v>0</v>
      </c>
      <c r="BK4198">
        <v>0</v>
      </c>
      <c r="BL4198">
        <v>0</v>
      </c>
      <c r="BM4198">
        <v>1</v>
      </c>
      <c r="BN4198">
        <v>227</v>
      </c>
      <c r="BO4198" s="1">
        <v>43899</v>
      </c>
      <c r="BP4198" s="1"/>
      <c r="BQ4198" s="1">
        <v>42781</v>
      </c>
      <c r="BR4198" t="s">
        <v>199</v>
      </c>
      <c r="BS4198">
        <v>3.09</v>
      </c>
      <c r="BT4198">
        <v>1</v>
      </c>
      <c r="BU4198">
        <v>0</v>
      </c>
      <c r="BV4198" s="1"/>
      <c r="BX4198" t="s">
        <v>200</v>
      </c>
      <c r="BY4198" t="s">
        <v>200</v>
      </c>
      <c r="BZ4198" t="s">
        <v>200</v>
      </c>
      <c r="CA4198" t="s">
        <v>200</v>
      </c>
      <c r="CB4198" t="s">
        <v>200</v>
      </c>
      <c r="CC4198" t="s">
        <v>200</v>
      </c>
      <c r="CD4198" t="s">
        <v>200</v>
      </c>
      <c r="CE4198" t="s">
        <v>200</v>
      </c>
      <c r="CF4198" t="s">
        <v>200</v>
      </c>
      <c r="CG4198" t="s">
        <v>200</v>
      </c>
      <c r="CH4198" t="s">
        <v>200</v>
      </c>
      <c r="CI4198" t="s">
        <v>200</v>
      </c>
      <c r="CJ4198" t="s">
        <v>200</v>
      </c>
      <c r="CK4198" t="s">
        <v>200</v>
      </c>
      <c r="CL4198" t="s">
        <v>200</v>
      </c>
      <c r="CM4198" t="s">
        <v>200</v>
      </c>
      <c r="CN4198" t="s">
        <v>200</v>
      </c>
      <c r="CO4198" t="s">
        <v>200</v>
      </c>
      <c r="CP4198" t="s">
        <v>200</v>
      </c>
      <c r="CQ4198" t="s">
        <v>200</v>
      </c>
      <c r="CR4198" t="s">
        <v>200</v>
      </c>
      <c r="CS4198" t="s">
        <v>200</v>
      </c>
      <c r="CT4198" t="s">
        <v>200</v>
      </c>
      <c r="CU4198" t="s">
        <v>200</v>
      </c>
      <c r="CV4198" t="s">
        <v>200</v>
      </c>
      <c r="CW4198" t="s">
        <v>200</v>
      </c>
      <c r="CX4198" t="s">
        <v>200</v>
      </c>
      <c r="CY4198" t="s">
        <v>200</v>
      </c>
      <c r="CZ4198" t="s">
        <v>200</v>
      </c>
      <c r="DA4198" t="s">
        <v>200</v>
      </c>
      <c r="DB4198" t="s">
        <v>200</v>
      </c>
      <c r="DC4198" t="s">
        <v>200</v>
      </c>
      <c r="DD4198" t="s">
        <v>200</v>
      </c>
      <c r="DE4198" t="s">
        <v>200</v>
      </c>
      <c r="DF4198" t="s">
        <v>200</v>
      </c>
      <c r="DG4198" t="s">
        <v>200</v>
      </c>
      <c r="DH4198" t="s">
        <v>200</v>
      </c>
      <c r="DI4198" t="s">
        <v>200</v>
      </c>
      <c r="DJ4198" t="s">
        <v>200</v>
      </c>
      <c r="DK4198" t="s">
        <v>200</v>
      </c>
      <c r="DL4198" t="s">
        <v>200</v>
      </c>
      <c r="DM4198" t="s">
        <v>20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  <c r="EF4198">
        <v>0</v>
      </c>
      <c r="EG4198">
        <v>0</v>
      </c>
      <c r="EH4198">
        <v>0</v>
      </c>
      <c r="EI4198">
        <v>0</v>
      </c>
      <c r="EJ4198">
        <v>0</v>
      </c>
      <c r="EK4198">
        <v>0</v>
      </c>
      <c r="EL4198">
        <v>0</v>
      </c>
      <c r="EM4198">
        <v>0</v>
      </c>
      <c r="EN4198">
        <v>0</v>
      </c>
      <c r="EO4198">
        <v>0</v>
      </c>
      <c r="EP4198">
        <v>0</v>
      </c>
      <c r="EQ4198">
        <v>0</v>
      </c>
      <c r="ER4198">
        <v>0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</v>
      </c>
      <c r="FA4198">
        <v>0</v>
      </c>
      <c r="FB4198">
        <v>0</v>
      </c>
      <c r="FC4198">
        <v>0</v>
      </c>
      <c r="FD4198">
        <v>0</v>
      </c>
      <c r="FE4198">
        <v>0</v>
      </c>
      <c r="FF4198">
        <v>0</v>
      </c>
      <c r="FG4198">
        <v>0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0</v>
      </c>
      <c r="FN4198">
        <v>0</v>
      </c>
      <c r="FO4198">
        <v>0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0</v>
      </c>
      <c r="FV4198">
        <v>0</v>
      </c>
      <c r="FZ4198" t="s">
        <v>200</v>
      </c>
      <c r="GA4198" t="s">
        <v>200</v>
      </c>
      <c r="GB4198" t="s">
        <v>200</v>
      </c>
      <c r="GC4198" t="s">
        <v>200</v>
      </c>
      <c r="GD4198" t="s">
        <v>200</v>
      </c>
      <c r="GE4198" t="s">
        <v>200</v>
      </c>
      <c r="GF4198" t="s">
        <v>200</v>
      </c>
    </row>
    <row r="4199" spans="1:189" hidden="1" x14ac:dyDescent="0.2">
      <c r="A4199">
        <v>5621</v>
      </c>
      <c r="B4199" t="s">
        <v>5329</v>
      </c>
      <c r="C4199" t="s">
        <v>189</v>
      </c>
      <c r="D4199" t="s">
        <v>190</v>
      </c>
      <c r="E4199">
        <v>1994</v>
      </c>
      <c r="F4199" s="1">
        <v>42816</v>
      </c>
      <c r="G4199" t="s">
        <v>4843</v>
      </c>
      <c r="H4199">
        <v>40182</v>
      </c>
      <c r="I4199">
        <v>1</v>
      </c>
      <c r="J4199" t="s">
        <v>189</v>
      </c>
      <c r="K4199" t="s">
        <v>190</v>
      </c>
      <c r="L4199">
        <v>19.260000000000002</v>
      </c>
      <c r="M4199">
        <v>2.91</v>
      </c>
      <c r="N4199">
        <v>29.55</v>
      </c>
      <c r="O4199">
        <v>10.53</v>
      </c>
      <c r="P4199">
        <v>-10.29</v>
      </c>
      <c r="Q4199" s="1">
        <v>43876</v>
      </c>
      <c r="R4199">
        <v>-9.0500000000000007</v>
      </c>
      <c r="S4199">
        <v>-2.76</v>
      </c>
      <c r="T4199">
        <v>52.91</v>
      </c>
      <c r="U4199">
        <v>13.35</v>
      </c>
      <c r="V4199">
        <v>82</v>
      </c>
      <c r="W4199">
        <v>29</v>
      </c>
      <c r="X4199">
        <v>-61.959999999999994</v>
      </c>
      <c r="Y4199">
        <v>0.35365799999999997</v>
      </c>
      <c r="Z4199">
        <v>26</v>
      </c>
      <c r="AA4199">
        <v>2</v>
      </c>
      <c r="AB4199">
        <v>7.6923000000000005E-2</v>
      </c>
      <c r="AC4199" t="s">
        <v>334</v>
      </c>
      <c r="AD4199" t="s">
        <v>247</v>
      </c>
      <c r="AE4199">
        <v>82</v>
      </c>
      <c r="AF4199">
        <v>29</v>
      </c>
      <c r="AG4199">
        <v>0.35365853000000003</v>
      </c>
      <c r="AH4199">
        <v>26</v>
      </c>
      <c r="AI4199">
        <v>2</v>
      </c>
      <c r="AJ4199">
        <v>7.6923000000000005E-2</v>
      </c>
      <c r="AK4199">
        <v>2045</v>
      </c>
      <c r="AL4199">
        <v>49.7</v>
      </c>
      <c r="AM4199">
        <v>8.3699999999999992</v>
      </c>
      <c r="AN4199">
        <v>52.44</v>
      </c>
      <c r="AO4199">
        <v>14.1</v>
      </c>
      <c r="AP4199">
        <v>27</v>
      </c>
      <c r="AQ4199" t="s">
        <v>198</v>
      </c>
      <c r="AR4199">
        <v>82</v>
      </c>
      <c r="AS4199">
        <v>29</v>
      </c>
      <c r="AT4199">
        <v>0.35365853000000003</v>
      </c>
      <c r="AU4199">
        <v>26</v>
      </c>
      <c r="AV4199">
        <v>2</v>
      </c>
      <c r="AW4199">
        <v>7.6923000000000005E-2</v>
      </c>
      <c r="AX4199">
        <v>2082</v>
      </c>
      <c r="AY4199">
        <v>92.55</v>
      </c>
      <c r="AZ4199">
        <v>-2.86</v>
      </c>
      <c r="BA4199">
        <v>59.05</v>
      </c>
      <c r="BC4199" t="s">
        <v>195</v>
      </c>
      <c r="BE4199">
        <v>13.95</v>
      </c>
      <c r="BF4199">
        <v>12.19</v>
      </c>
      <c r="BI4199">
        <v>0</v>
      </c>
      <c r="BJ4199">
        <v>0</v>
      </c>
      <c r="BK4199">
        <v>0</v>
      </c>
      <c r="BL4199">
        <v>0</v>
      </c>
      <c r="BM4199">
        <v>1</v>
      </c>
      <c r="BN4199">
        <v>227</v>
      </c>
      <c r="BO4199" s="1">
        <v>43899</v>
      </c>
      <c r="BP4199" s="1">
        <v>42816</v>
      </c>
      <c r="BQ4199" s="1">
        <v>42816</v>
      </c>
      <c r="BR4199" t="s">
        <v>199</v>
      </c>
      <c r="BS4199">
        <v>9.8800000000000008</v>
      </c>
      <c r="BT4199">
        <v>1</v>
      </c>
      <c r="BU4199">
        <v>0</v>
      </c>
      <c r="BV4199" s="1"/>
      <c r="BX4199" t="s">
        <v>200</v>
      </c>
      <c r="BY4199" t="s">
        <v>200</v>
      </c>
      <c r="BZ4199" t="s">
        <v>200</v>
      </c>
      <c r="CA4199" t="s">
        <v>200</v>
      </c>
      <c r="CB4199" t="s">
        <v>200</v>
      </c>
      <c r="CC4199" t="s">
        <v>200</v>
      </c>
      <c r="CD4199" t="s">
        <v>200</v>
      </c>
      <c r="CE4199" t="s">
        <v>200</v>
      </c>
      <c r="CF4199" t="s">
        <v>200</v>
      </c>
      <c r="CG4199" t="s">
        <v>200</v>
      </c>
      <c r="CH4199" t="s">
        <v>200</v>
      </c>
      <c r="CI4199" t="s">
        <v>200</v>
      </c>
      <c r="CJ4199" t="s">
        <v>200</v>
      </c>
      <c r="CK4199" t="s">
        <v>200</v>
      </c>
      <c r="CL4199" t="s">
        <v>200</v>
      </c>
      <c r="CM4199" t="s">
        <v>200</v>
      </c>
      <c r="CN4199" t="s">
        <v>200</v>
      </c>
      <c r="CO4199" t="s">
        <v>200</v>
      </c>
      <c r="CP4199" t="s">
        <v>200</v>
      </c>
      <c r="CQ4199" t="s">
        <v>200</v>
      </c>
      <c r="CR4199" t="s">
        <v>200</v>
      </c>
      <c r="CS4199" t="s">
        <v>200</v>
      </c>
      <c r="CT4199" t="s">
        <v>200</v>
      </c>
      <c r="CU4199" t="s">
        <v>200</v>
      </c>
      <c r="CV4199" t="s">
        <v>200</v>
      </c>
      <c r="CW4199" t="s">
        <v>200</v>
      </c>
      <c r="CX4199" t="s">
        <v>200</v>
      </c>
      <c r="CY4199" t="s">
        <v>200</v>
      </c>
      <c r="CZ4199" t="s">
        <v>200</v>
      </c>
      <c r="DA4199" t="s">
        <v>200</v>
      </c>
      <c r="DB4199" t="s">
        <v>200</v>
      </c>
      <c r="DC4199" t="s">
        <v>200</v>
      </c>
      <c r="DD4199" t="s">
        <v>200</v>
      </c>
      <c r="DE4199" t="s">
        <v>200</v>
      </c>
      <c r="DF4199" t="s">
        <v>200</v>
      </c>
      <c r="DG4199" t="s">
        <v>200</v>
      </c>
      <c r="DH4199" t="s">
        <v>200</v>
      </c>
      <c r="DI4199" t="s">
        <v>200</v>
      </c>
      <c r="DJ4199" t="s">
        <v>200</v>
      </c>
      <c r="DK4199" t="s">
        <v>200</v>
      </c>
      <c r="DL4199" t="s">
        <v>200</v>
      </c>
      <c r="DM4199" t="s">
        <v>20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  <c r="EF4199">
        <v>0</v>
      </c>
      <c r="EG4199">
        <v>0</v>
      </c>
      <c r="EH4199">
        <v>0</v>
      </c>
      <c r="EI4199">
        <v>0</v>
      </c>
      <c r="EJ4199">
        <v>0</v>
      </c>
      <c r="EK4199">
        <v>0</v>
      </c>
      <c r="EL4199">
        <v>0</v>
      </c>
      <c r="EM4199">
        <v>0</v>
      </c>
      <c r="EN4199">
        <v>0</v>
      </c>
      <c r="EO4199">
        <v>0</v>
      </c>
      <c r="EP4199">
        <v>0</v>
      </c>
      <c r="EQ4199">
        <v>0</v>
      </c>
      <c r="ER4199">
        <v>0</v>
      </c>
      <c r="ES4199">
        <v>0</v>
      </c>
      <c r="ET4199">
        <v>0</v>
      </c>
      <c r="EU4199">
        <v>0</v>
      </c>
      <c r="EV4199">
        <v>0</v>
      </c>
      <c r="EW4199">
        <v>0</v>
      </c>
      <c r="EX4199">
        <v>0</v>
      </c>
      <c r="EY4199">
        <v>0</v>
      </c>
      <c r="EZ4199">
        <v>0</v>
      </c>
      <c r="FA4199">
        <v>0</v>
      </c>
      <c r="FB4199">
        <v>0</v>
      </c>
      <c r="FC4199">
        <v>0</v>
      </c>
      <c r="FD4199">
        <v>0</v>
      </c>
      <c r="FE4199">
        <v>0</v>
      </c>
      <c r="FF4199">
        <v>0</v>
      </c>
      <c r="FG4199">
        <v>0</v>
      </c>
      <c r="FH4199">
        <v>0</v>
      </c>
      <c r="FI4199">
        <v>0</v>
      </c>
      <c r="FJ4199">
        <v>0</v>
      </c>
      <c r="FK4199">
        <v>0</v>
      </c>
      <c r="FL4199">
        <v>0</v>
      </c>
      <c r="FM4199">
        <v>0</v>
      </c>
      <c r="FN4199">
        <v>0</v>
      </c>
      <c r="FO4199">
        <v>0</v>
      </c>
      <c r="FP4199">
        <v>0</v>
      </c>
      <c r="FQ4199">
        <v>0</v>
      </c>
      <c r="FR4199">
        <v>0</v>
      </c>
      <c r="FS4199">
        <v>0</v>
      </c>
      <c r="FT4199">
        <v>0</v>
      </c>
      <c r="FU4199">
        <v>0</v>
      </c>
      <c r="FV4199">
        <v>0</v>
      </c>
      <c r="FZ4199" t="s">
        <v>200</v>
      </c>
      <c r="GA4199" t="s">
        <v>200</v>
      </c>
      <c r="GB4199" t="s">
        <v>200</v>
      </c>
      <c r="GC4199" t="s">
        <v>200</v>
      </c>
      <c r="GD4199" t="s">
        <v>200</v>
      </c>
      <c r="GE4199" t="s">
        <v>200</v>
      </c>
      <c r="GF4199" t="s">
        <v>200</v>
      </c>
    </row>
    <row r="4200" spans="1:189" hidden="1" x14ac:dyDescent="0.2">
      <c r="A4200">
        <v>5621</v>
      </c>
      <c r="B4200" t="s">
        <v>5329</v>
      </c>
      <c r="C4200" t="s">
        <v>189</v>
      </c>
      <c r="D4200" t="s">
        <v>190</v>
      </c>
      <c r="E4200">
        <v>1994</v>
      </c>
      <c r="F4200" s="1">
        <v>43235</v>
      </c>
      <c r="G4200" t="s">
        <v>5341</v>
      </c>
      <c r="H4200">
        <v>38169</v>
      </c>
      <c r="I4200">
        <v>1</v>
      </c>
      <c r="J4200" t="s">
        <v>189</v>
      </c>
      <c r="K4200" t="s">
        <v>190</v>
      </c>
      <c r="L4200">
        <v>19.260000000000002</v>
      </c>
      <c r="M4200">
        <v>2.91</v>
      </c>
      <c r="N4200">
        <v>29.55</v>
      </c>
      <c r="O4200">
        <v>10.53</v>
      </c>
      <c r="P4200">
        <v>-10.29</v>
      </c>
      <c r="Q4200" s="1">
        <v>43876</v>
      </c>
      <c r="R4200">
        <v>-8.1199999999999992</v>
      </c>
      <c r="S4200">
        <v>-28.53</v>
      </c>
      <c r="T4200">
        <v>4.46</v>
      </c>
      <c r="U4200">
        <v>18.920000000000002</v>
      </c>
      <c r="V4200">
        <v>82</v>
      </c>
      <c r="W4200">
        <v>29</v>
      </c>
      <c r="X4200">
        <v>-12.579999999999998</v>
      </c>
      <c r="Y4200">
        <v>0.35365799999999997</v>
      </c>
      <c r="Z4200">
        <v>26</v>
      </c>
      <c r="AA4200">
        <v>2</v>
      </c>
      <c r="AB4200">
        <v>7.6923000000000005E-2</v>
      </c>
      <c r="AC4200" t="s">
        <v>1709</v>
      </c>
      <c r="AD4200" t="s">
        <v>247</v>
      </c>
      <c r="AE4200">
        <v>82</v>
      </c>
      <c r="AF4200">
        <v>29</v>
      </c>
      <c r="AG4200">
        <v>0.35365853000000003</v>
      </c>
      <c r="AH4200">
        <v>26</v>
      </c>
      <c r="AI4200">
        <v>2</v>
      </c>
      <c r="AJ4200">
        <v>7.6923000000000005E-2</v>
      </c>
      <c r="AK4200">
        <v>2045</v>
      </c>
      <c r="AL4200">
        <v>49.7</v>
      </c>
      <c r="AM4200">
        <v>8.3699999999999992</v>
      </c>
      <c r="AN4200">
        <v>52.44</v>
      </c>
      <c r="AO4200">
        <v>14.1</v>
      </c>
      <c r="AP4200">
        <v>157</v>
      </c>
      <c r="AQ4200" t="s">
        <v>198</v>
      </c>
      <c r="AR4200">
        <v>82</v>
      </c>
      <c r="AS4200">
        <v>29</v>
      </c>
      <c r="AT4200">
        <v>0.35365853000000003</v>
      </c>
      <c r="AU4200">
        <v>26</v>
      </c>
      <c r="AV4200">
        <v>2</v>
      </c>
      <c r="AW4200">
        <v>7.6923000000000005E-2</v>
      </c>
      <c r="AX4200">
        <v>2082</v>
      </c>
      <c r="AY4200">
        <v>92.55</v>
      </c>
      <c r="AZ4200">
        <v>-2.86</v>
      </c>
      <c r="BA4200">
        <v>59.05</v>
      </c>
      <c r="BC4200" t="s">
        <v>195</v>
      </c>
      <c r="BE4200">
        <v>18.66</v>
      </c>
      <c r="BF4200">
        <v>17.12</v>
      </c>
      <c r="BG4200">
        <v>-19.77</v>
      </c>
      <c r="BH4200">
        <v>24</v>
      </c>
      <c r="BI4200">
        <v>0</v>
      </c>
      <c r="BJ4200">
        <v>0</v>
      </c>
      <c r="BK4200">
        <v>0</v>
      </c>
      <c r="BL4200">
        <v>0</v>
      </c>
      <c r="BM4200">
        <v>1</v>
      </c>
      <c r="BN4200">
        <v>227</v>
      </c>
      <c r="BO4200" s="1">
        <v>43899</v>
      </c>
      <c r="BP4200" s="1"/>
      <c r="BQ4200" s="1">
        <v>43235</v>
      </c>
      <c r="BR4200" t="s">
        <v>199</v>
      </c>
      <c r="BT4200">
        <v>0</v>
      </c>
      <c r="BU4200">
        <v>1</v>
      </c>
      <c r="BV4200" s="1">
        <v>43327</v>
      </c>
      <c r="BW4200" t="s">
        <v>192</v>
      </c>
      <c r="BX4200" t="s">
        <v>200</v>
      </c>
      <c r="BY4200" t="s">
        <v>200</v>
      </c>
      <c r="BZ4200" t="s">
        <v>200</v>
      </c>
      <c r="CA4200" t="s">
        <v>200</v>
      </c>
      <c r="CB4200" t="s">
        <v>200</v>
      </c>
      <c r="CC4200" t="s">
        <v>200</v>
      </c>
      <c r="CD4200" t="s">
        <v>200</v>
      </c>
      <c r="CE4200" t="s">
        <v>200</v>
      </c>
      <c r="CF4200" t="s">
        <v>200</v>
      </c>
      <c r="CG4200" t="s">
        <v>200</v>
      </c>
      <c r="CH4200" t="s">
        <v>200</v>
      </c>
      <c r="CI4200" t="s">
        <v>200</v>
      </c>
      <c r="CJ4200" t="s">
        <v>200</v>
      </c>
      <c r="CK4200" t="s">
        <v>200</v>
      </c>
      <c r="CL4200" t="s">
        <v>200</v>
      </c>
      <c r="CM4200" t="s">
        <v>200</v>
      </c>
      <c r="CN4200" t="s">
        <v>200</v>
      </c>
      <c r="CO4200" t="s">
        <v>200</v>
      </c>
      <c r="CP4200" t="s">
        <v>200</v>
      </c>
      <c r="CQ4200" t="s">
        <v>200</v>
      </c>
      <c r="CR4200" t="s">
        <v>200</v>
      </c>
      <c r="CS4200" t="s">
        <v>200</v>
      </c>
      <c r="CT4200" t="s">
        <v>200</v>
      </c>
      <c r="CU4200" t="s">
        <v>200</v>
      </c>
      <c r="CV4200" t="s">
        <v>200</v>
      </c>
      <c r="CW4200" t="s">
        <v>200</v>
      </c>
      <c r="CX4200" t="s">
        <v>200</v>
      </c>
      <c r="CY4200" t="s">
        <v>200</v>
      </c>
      <c r="CZ4200" t="s">
        <v>200</v>
      </c>
      <c r="DA4200" t="s">
        <v>200</v>
      </c>
      <c r="DB4200" t="s">
        <v>200</v>
      </c>
      <c r="DC4200" t="s">
        <v>200</v>
      </c>
      <c r="DD4200" t="s">
        <v>200</v>
      </c>
      <c r="DE4200" t="s">
        <v>200</v>
      </c>
      <c r="DF4200" t="s">
        <v>200</v>
      </c>
      <c r="DG4200" t="s">
        <v>200</v>
      </c>
      <c r="DH4200" t="s">
        <v>200</v>
      </c>
      <c r="DI4200" t="s">
        <v>200</v>
      </c>
      <c r="DJ4200" t="s">
        <v>200</v>
      </c>
      <c r="DK4200" t="s">
        <v>200</v>
      </c>
      <c r="DL4200" t="s">
        <v>200</v>
      </c>
      <c r="DM4200" t="s">
        <v>20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  <c r="EH4200">
        <v>0</v>
      </c>
      <c r="EI4200">
        <v>0</v>
      </c>
      <c r="EJ4200">
        <v>0</v>
      </c>
      <c r="EK4200">
        <v>0</v>
      </c>
      <c r="EL4200">
        <v>0</v>
      </c>
      <c r="EM4200">
        <v>0</v>
      </c>
      <c r="EN4200">
        <v>0</v>
      </c>
      <c r="EO4200">
        <v>0</v>
      </c>
      <c r="EP4200">
        <v>0</v>
      </c>
      <c r="EQ4200">
        <v>0</v>
      </c>
      <c r="ER4200">
        <v>0</v>
      </c>
      <c r="ES4200">
        <v>0</v>
      </c>
      <c r="ET4200">
        <v>0</v>
      </c>
      <c r="EU4200">
        <v>0</v>
      </c>
      <c r="EV4200">
        <v>0</v>
      </c>
      <c r="EW4200">
        <v>0</v>
      </c>
      <c r="EX4200">
        <v>0</v>
      </c>
      <c r="EY4200">
        <v>0</v>
      </c>
      <c r="EZ4200">
        <v>0</v>
      </c>
      <c r="FA4200">
        <v>0</v>
      </c>
      <c r="FB4200">
        <v>0</v>
      </c>
      <c r="FC4200">
        <v>0</v>
      </c>
      <c r="FD4200">
        <v>0</v>
      </c>
      <c r="FE4200">
        <v>0</v>
      </c>
      <c r="FF4200">
        <v>0</v>
      </c>
      <c r="FG4200">
        <v>0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0</v>
      </c>
      <c r="FN4200">
        <v>0</v>
      </c>
      <c r="FO4200">
        <v>0</v>
      </c>
      <c r="FP4200">
        <v>0</v>
      </c>
      <c r="FQ4200">
        <v>0</v>
      </c>
      <c r="FR4200">
        <v>0</v>
      </c>
      <c r="FS4200">
        <v>0</v>
      </c>
      <c r="FT4200">
        <v>0</v>
      </c>
      <c r="FU4200">
        <v>0</v>
      </c>
      <c r="FV4200">
        <v>0</v>
      </c>
      <c r="FZ4200" t="s">
        <v>200</v>
      </c>
      <c r="GA4200" t="s">
        <v>200</v>
      </c>
      <c r="GB4200" t="s">
        <v>200</v>
      </c>
      <c r="GC4200" t="s">
        <v>200</v>
      </c>
      <c r="GD4200" t="s">
        <v>200</v>
      </c>
      <c r="GE4200" t="s">
        <v>200</v>
      </c>
      <c r="GF4200" t="s">
        <v>200</v>
      </c>
    </row>
    <row r="4201" spans="1:189" hidden="1" x14ac:dyDescent="0.2">
      <c r="A4201">
        <v>5621</v>
      </c>
      <c r="B4201" t="s">
        <v>5329</v>
      </c>
      <c r="C4201" t="s">
        <v>189</v>
      </c>
      <c r="D4201" t="s">
        <v>190</v>
      </c>
      <c r="E4201">
        <v>1994</v>
      </c>
      <c r="F4201" s="1">
        <v>42323</v>
      </c>
      <c r="G4201" t="s">
        <v>5342</v>
      </c>
      <c r="H4201">
        <v>31640</v>
      </c>
      <c r="I4201">
        <v>1</v>
      </c>
      <c r="J4201" t="s">
        <v>189</v>
      </c>
      <c r="K4201" t="s">
        <v>190</v>
      </c>
      <c r="L4201">
        <v>19.260000000000002</v>
      </c>
      <c r="M4201">
        <v>2.91</v>
      </c>
      <c r="N4201">
        <v>29.55</v>
      </c>
      <c r="O4201">
        <v>10.53</v>
      </c>
      <c r="P4201">
        <v>-10.29</v>
      </c>
      <c r="Q4201" s="1">
        <v>43876</v>
      </c>
      <c r="R4201">
        <v>-7.64</v>
      </c>
      <c r="S4201">
        <v>-1.66</v>
      </c>
      <c r="T4201">
        <v>82.83</v>
      </c>
      <c r="U4201">
        <v>13.22</v>
      </c>
      <c r="V4201">
        <v>82</v>
      </c>
      <c r="W4201">
        <v>29</v>
      </c>
      <c r="X4201">
        <v>-90.47</v>
      </c>
      <c r="Y4201">
        <v>0.35365799999999997</v>
      </c>
      <c r="Z4201">
        <v>26</v>
      </c>
      <c r="AA4201">
        <v>2</v>
      </c>
      <c r="AB4201">
        <v>7.6923000000000005E-2</v>
      </c>
      <c r="AC4201" t="s">
        <v>334</v>
      </c>
      <c r="AD4201" t="s">
        <v>247</v>
      </c>
      <c r="AE4201">
        <v>82</v>
      </c>
      <c r="AF4201">
        <v>29</v>
      </c>
      <c r="AG4201">
        <v>0.35365853000000003</v>
      </c>
      <c r="AH4201">
        <v>26</v>
      </c>
      <c r="AI4201">
        <v>2</v>
      </c>
      <c r="AJ4201">
        <v>7.6923000000000005E-2</v>
      </c>
      <c r="AK4201">
        <v>2045</v>
      </c>
      <c r="AL4201">
        <v>49.7</v>
      </c>
      <c r="AM4201">
        <v>8.3699999999999992</v>
      </c>
      <c r="AN4201">
        <v>52.44</v>
      </c>
      <c r="AO4201">
        <v>14.1</v>
      </c>
      <c r="AP4201">
        <v>244</v>
      </c>
      <c r="AQ4201" t="s">
        <v>198</v>
      </c>
      <c r="AR4201">
        <v>82</v>
      </c>
      <c r="AS4201">
        <v>29</v>
      </c>
      <c r="AT4201">
        <v>0.35365853000000003</v>
      </c>
      <c r="AU4201">
        <v>26</v>
      </c>
      <c r="AV4201">
        <v>2</v>
      </c>
      <c r="AW4201">
        <v>7.6923000000000005E-2</v>
      </c>
      <c r="AX4201">
        <v>2082</v>
      </c>
      <c r="AY4201">
        <v>92.55</v>
      </c>
      <c r="AZ4201">
        <v>-2.86</v>
      </c>
      <c r="BA4201">
        <v>59.05</v>
      </c>
      <c r="BC4201" t="s">
        <v>195</v>
      </c>
      <c r="BE4201">
        <v>19.11</v>
      </c>
      <c r="BF4201">
        <v>15.46</v>
      </c>
      <c r="BI4201">
        <v>0</v>
      </c>
      <c r="BJ4201">
        <v>0</v>
      </c>
      <c r="BK4201">
        <v>0</v>
      </c>
      <c r="BL4201">
        <v>0</v>
      </c>
      <c r="BM4201">
        <v>1</v>
      </c>
      <c r="BN4201">
        <v>227</v>
      </c>
      <c r="BO4201" s="1">
        <v>43899</v>
      </c>
      <c r="BP4201" s="1">
        <v>43447</v>
      </c>
      <c r="BQ4201" s="1">
        <v>42323</v>
      </c>
      <c r="BR4201" t="s">
        <v>199</v>
      </c>
      <c r="BS4201">
        <v>8.9</v>
      </c>
      <c r="BT4201">
        <v>1</v>
      </c>
      <c r="BU4201">
        <v>0</v>
      </c>
      <c r="BV4201" s="1"/>
      <c r="BX4201" t="s">
        <v>201</v>
      </c>
      <c r="BY4201" t="s">
        <v>200</v>
      </c>
      <c r="BZ4201" t="s">
        <v>200</v>
      </c>
      <c r="CA4201" t="s">
        <v>200</v>
      </c>
      <c r="CB4201" t="s">
        <v>200</v>
      </c>
      <c r="CC4201" t="s">
        <v>200</v>
      </c>
      <c r="CD4201" t="s">
        <v>200</v>
      </c>
      <c r="CE4201" t="s">
        <v>200</v>
      </c>
      <c r="CF4201" t="s">
        <v>200</v>
      </c>
      <c r="CG4201" t="s">
        <v>200</v>
      </c>
      <c r="CH4201" t="s">
        <v>200</v>
      </c>
      <c r="CI4201" t="s">
        <v>200</v>
      </c>
      <c r="CJ4201" t="s">
        <v>200</v>
      </c>
      <c r="CK4201" t="s">
        <v>200</v>
      </c>
      <c r="CL4201" t="s">
        <v>200</v>
      </c>
      <c r="CM4201" t="s">
        <v>200</v>
      </c>
      <c r="CN4201" t="s">
        <v>200</v>
      </c>
      <c r="CO4201" t="s">
        <v>200</v>
      </c>
      <c r="CP4201" t="s">
        <v>200</v>
      </c>
      <c r="CQ4201" t="s">
        <v>200</v>
      </c>
      <c r="CR4201" t="s">
        <v>200</v>
      </c>
      <c r="CS4201" t="s">
        <v>200</v>
      </c>
      <c r="CT4201" t="s">
        <v>200</v>
      </c>
      <c r="CU4201" t="s">
        <v>200</v>
      </c>
      <c r="CV4201" t="s">
        <v>200</v>
      </c>
      <c r="CW4201" t="s">
        <v>200</v>
      </c>
      <c r="CX4201" t="s">
        <v>200</v>
      </c>
      <c r="CY4201" t="s">
        <v>200</v>
      </c>
      <c r="CZ4201" t="s">
        <v>200</v>
      </c>
      <c r="DA4201" t="s">
        <v>200</v>
      </c>
      <c r="DB4201" t="s">
        <v>200</v>
      </c>
      <c r="DC4201" t="s">
        <v>200</v>
      </c>
      <c r="DD4201" t="s">
        <v>200</v>
      </c>
      <c r="DE4201" t="s">
        <v>200</v>
      </c>
      <c r="DF4201" t="s">
        <v>200</v>
      </c>
      <c r="DG4201" t="s">
        <v>200</v>
      </c>
      <c r="DH4201" t="s">
        <v>200</v>
      </c>
      <c r="DI4201" t="s">
        <v>200</v>
      </c>
      <c r="DJ4201" t="s">
        <v>200</v>
      </c>
      <c r="DK4201" t="s">
        <v>200</v>
      </c>
      <c r="DL4201" t="s">
        <v>200</v>
      </c>
      <c r="DM4201" t="s">
        <v>200</v>
      </c>
      <c r="DN4201">
        <v>0</v>
      </c>
      <c r="DO4201">
        <v>0</v>
      </c>
      <c r="DP4201">
        <v>1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  <c r="EF4201">
        <v>0</v>
      </c>
      <c r="EG4201">
        <v>0</v>
      </c>
      <c r="EH4201">
        <v>0</v>
      </c>
      <c r="EI4201">
        <v>0</v>
      </c>
      <c r="EJ4201">
        <v>0</v>
      </c>
      <c r="EK4201">
        <v>0</v>
      </c>
      <c r="EL4201">
        <v>0</v>
      </c>
      <c r="EM4201">
        <v>0</v>
      </c>
      <c r="EN4201">
        <v>0</v>
      </c>
      <c r="EO4201">
        <v>0</v>
      </c>
      <c r="EP4201">
        <v>0</v>
      </c>
      <c r="EQ4201">
        <v>0</v>
      </c>
      <c r="ER4201">
        <v>0</v>
      </c>
      <c r="ES4201">
        <v>0</v>
      </c>
      <c r="ET4201">
        <v>0</v>
      </c>
      <c r="EU4201">
        <v>0</v>
      </c>
      <c r="EV4201">
        <v>0</v>
      </c>
      <c r="EW4201">
        <v>0</v>
      </c>
      <c r="EX4201">
        <v>0</v>
      </c>
      <c r="EY4201">
        <v>0</v>
      </c>
      <c r="EZ4201">
        <v>0</v>
      </c>
      <c r="FA4201">
        <v>0</v>
      </c>
      <c r="FB4201">
        <v>0</v>
      </c>
      <c r="FC4201">
        <v>0</v>
      </c>
      <c r="FD4201">
        <v>0</v>
      </c>
      <c r="FE4201">
        <v>0</v>
      </c>
      <c r="FF4201">
        <v>0</v>
      </c>
      <c r="FG4201">
        <v>0</v>
      </c>
      <c r="FH4201">
        <v>0</v>
      </c>
      <c r="FI4201">
        <v>0</v>
      </c>
      <c r="FJ4201">
        <v>0</v>
      </c>
      <c r="FK4201">
        <v>0</v>
      </c>
      <c r="FL4201">
        <v>0</v>
      </c>
      <c r="FM4201">
        <v>0</v>
      </c>
      <c r="FN4201">
        <v>0</v>
      </c>
      <c r="FO4201">
        <v>0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0</v>
      </c>
      <c r="FV4201">
        <v>0</v>
      </c>
      <c r="FW4201">
        <v>1</v>
      </c>
      <c r="FX4201">
        <v>1</v>
      </c>
      <c r="FY4201" t="s">
        <v>212</v>
      </c>
      <c r="FZ4201" t="s">
        <v>200</v>
      </c>
      <c r="GA4201" t="s">
        <v>200</v>
      </c>
      <c r="GB4201" t="s">
        <v>200</v>
      </c>
      <c r="GC4201" t="s">
        <v>201</v>
      </c>
      <c r="GD4201" t="s">
        <v>200</v>
      </c>
      <c r="GE4201" t="s">
        <v>200</v>
      </c>
      <c r="GF4201" t="s">
        <v>200</v>
      </c>
    </row>
    <row r="4202" spans="1:189" hidden="1" x14ac:dyDescent="0.2">
      <c r="A4202">
        <v>5621</v>
      </c>
      <c r="B4202" t="s">
        <v>5329</v>
      </c>
      <c r="C4202" t="s">
        <v>189</v>
      </c>
      <c r="D4202" t="s">
        <v>190</v>
      </c>
      <c r="E4202">
        <v>1994</v>
      </c>
      <c r="F4202" s="1">
        <v>42139</v>
      </c>
      <c r="G4202" t="s">
        <v>514</v>
      </c>
      <c r="H4202">
        <v>2622</v>
      </c>
      <c r="I4202">
        <v>1</v>
      </c>
      <c r="J4202" t="s">
        <v>189</v>
      </c>
      <c r="K4202" t="s">
        <v>190</v>
      </c>
      <c r="L4202">
        <v>19.260000000000002</v>
      </c>
      <c r="M4202">
        <v>2.91</v>
      </c>
      <c r="N4202">
        <v>29.55</v>
      </c>
      <c r="O4202">
        <v>10.53</v>
      </c>
      <c r="P4202">
        <v>-10.29</v>
      </c>
      <c r="Q4202" s="1">
        <v>43876</v>
      </c>
      <c r="R4202">
        <v>-5.81</v>
      </c>
      <c r="S4202">
        <v>-1.58</v>
      </c>
      <c r="T4202">
        <v>41.3</v>
      </c>
      <c r="U4202">
        <v>9.6300000000000008</v>
      </c>
      <c r="V4202">
        <v>82</v>
      </c>
      <c r="W4202">
        <v>29</v>
      </c>
      <c r="X4202">
        <v>-47.11</v>
      </c>
      <c r="Y4202">
        <v>0.35365799999999997</v>
      </c>
      <c r="Z4202">
        <v>26</v>
      </c>
      <c r="AA4202">
        <v>2</v>
      </c>
      <c r="AB4202">
        <v>7.6923000000000005E-2</v>
      </c>
      <c r="AC4202" t="s">
        <v>506</v>
      </c>
      <c r="AD4202" t="s">
        <v>247</v>
      </c>
      <c r="AE4202">
        <v>82</v>
      </c>
      <c r="AF4202">
        <v>29</v>
      </c>
      <c r="AG4202">
        <v>0.35365853000000003</v>
      </c>
      <c r="AH4202">
        <v>26</v>
      </c>
      <c r="AI4202">
        <v>2</v>
      </c>
      <c r="AJ4202">
        <v>7.6923000000000005E-2</v>
      </c>
      <c r="AK4202">
        <v>1469</v>
      </c>
      <c r="AL4202">
        <v>65.02</v>
      </c>
      <c r="AM4202">
        <v>-96.57</v>
      </c>
      <c r="AN4202">
        <v>39.58</v>
      </c>
      <c r="AO4202">
        <v>14.38</v>
      </c>
      <c r="AP4202">
        <v>687</v>
      </c>
      <c r="AQ4202" t="s">
        <v>198</v>
      </c>
      <c r="AR4202">
        <v>82</v>
      </c>
      <c r="AS4202">
        <v>29</v>
      </c>
      <c r="AT4202">
        <v>0.35365853000000003</v>
      </c>
      <c r="AU4202">
        <v>26</v>
      </c>
      <c r="AV4202">
        <v>2</v>
      </c>
      <c r="AW4202">
        <v>7.6923000000000005E-2</v>
      </c>
      <c r="AX4202">
        <v>2082</v>
      </c>
      <c r="AY4202">
        <v>92.55</v>
      </c>
      <c r="AZ4202">
        <v>-2.86</v>
      </c>
      <c r="BA4202">
        <v>59.05</v>
      </c>
      <c r="BC4202" t="s">
        <v>195</v>
      </c>
      <c r="BE4202">
        <v>14.79</v>
      </c>
      <c r="BF4202">
        <v>13.27</v>
      </c>
      <c r="BG4202">
        <v>-33.909999999999997</v>
      </c>
      <c r="BH4202">
        <v>24.62</v>
      </c>
      <c r="BI4202">
        <v>0</v>
      </c>
      <c r="BJ4202">
        <v>0</v>
      </c>
      <c r="BK4202">
        <v>0</v>
      </c>
      <c r="BL4202">
        <v>0</v>
      </c>
      <c r="BM4202">
        <v>1</v>
      </c>
      <c r="BN4202">
        <v>227</v>
      </c>
      <c r="BO4202" s="1">
        <v>43899</v>
      </c>
      <c r="BP4202" s="1"/>
      <c r="BQ4202" s="1">
        <v>42139</v>
      </c>
      <c r="BR4202" t="s">
        <v>199</v>
      </c>
      <c r="BT4202">
        <v>0</v>
      </c>
      <c r="BU4202">
        <v>1</v>
      </c>
      <c r="BV4202" s="1">
        <v>43511</v>
      </c>
      <c r="BW4202" t="s">
        <v>192</v>
      </c>
      <c r="BX4202" t="s">
        <v>200</v>
      </c>
      <c r="BY4202" t="s">
        <v>200</v>
      </c>
      <c r="BZ4202" t="s">
        <v>200</v>
      </c>
      <c r="CA4202" t="s">
        <v>200</v>
      </c>
      <c r="CB4202" t="s">
        <v>200</v>
      </c>
      <c r="CC4202" t="s">
        <v>200</v>
      </c>
      <c r="CD4202" t="s">
        <v>200</v>
      </c>
      <c r="CE4202" t="s">
        <v>200</v>
      </c>
      <c r="CF4202" t="s">
        <v>200</v>
      </c>
      <c r="CG4202" t="s">
        <v>200</v>
      </c>
      <c r="CH4202" t="s">
        <v>200</v>
      </c>
      <c r="CI4202" t="s">
        <v>200</v>
      </c>
      <c r="CJ4202" t="s">
        <v>200</v>
      </c>
      <c r="CK4202" t="s">
        <v>200</v>
      </c>
      <c r="CL4202" t="s">
        <v>200</v>
      </c>
      <c r="CM4202" t="s">
        <v>200</v>
      </c>
      <c r="CN4202" t="s">
        <v>200</v>
      </c>
      <c r="CO4202" t="s">
        <v>200</v>
      </c>
      <c r="CP4202" t="s">
        <v>200</v>
      </c>
      <c r="CQ4202" t="s">
        <v>200</v>
      </c>
      <c r="CR4202" t="s">
        <v>200</v>
      </c>
      <c r="CS4202" t="s">
        <v>200</v>
      </c>
      <c r="CT4202" t="s">
        <v>200</v>
      </c>
      <c r="CU4202" t="s">
        <v>200</v>
      </c>
      <c r="CV4202" t="s">
        <v>200</v>
      </c>
      <c r="CW4202" t="s">
        <v>200</v>
      </c>
      <c r="CX4202" t="s">
        <v>200</v>
      </c>
      <c r="CY4202" t="s">
        <v>200</v>
      </c>
      <c r="CZ4202" t="s">
        <v>200</v>
      </c>
      <c r="DA4202" t="s">
        <v>200</v>
      </c>
      <c r="DB4202" t="s">
        <v>200</v>
      </c>
      <c r="DC4202" t="s">
        <v>200</v>
      </c>
      <c r="DD4202" t="s">
        <v>200</v>
      </c>
      <c r="DE4202" t="s">
        <v>200</v>
      </c>
      <c r="DF4202" t="s">
        <v>200</v>
      </c>
      <c r="DG4202" t="s">
        <v>200</v>
      </c>
      <c r="DH4202" t="s">
        <v>200</v>
      </c>
      <c r="DI4202" t="s">
        <v>200</v>
      </c>
      <c r="DJ4202" t="s">
        <v>200</v>
      </c>
      <c r="DK4202" t="s">
        <v>200</v>
      </c>
      <c r="DL4202" t="s">
        <v>200</v>
      </c>
      <c r="DM4202" t="s">
        <v>20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  <c r="EF4202">
        <v>0</v>
      </c>
      <c r="EG4202">
        <v>0</v>
      </c>
      <c r="EH4202">
        <v>0</v>
      </c>
      <c r="EI4202">
        <v>0</v>
      </c>
      <c r="EJ4202">
        <v>0</v>
      </c>
      <c r="EK4202">
        <v>0</v>
      </c>
      <c r="EL4202">
        <v>0</v>
      </c>
      <c r="EM4202">
        <v>0</v>
      </c>
      <c r="EN4202">
        <v>0</v>
      </c>
      <c r="EO4202">
        <v>0</v>
      </c>
      <c r="EP4202">
        <v>0</v>
      </c>
      <c r="EQ4202">
        <v>0</v>
      </c>
      <c r="ER4202">
        <v>0</v>
      </c>
      <c r="ES4202">
        <v>0</v>
      </c>
      <c r="ET4202">
        <v>0</v>
      </c>
      <c r="EU4202">
        <v>0</v>
      </c>
      <c r="EV4202">
        <v>0</v>
      </c>
      <c r="EW4202">
        <v>0</v>
      </c>
      <c r="EX4202">
        <v>0</v>
      </c>
      <c r="EY4202">
        <v>0</v>
      </c>
      <c r="EZ4202">
        <v>0</v>
      </c>
      <c r="FA4202">
        <v>0</v>
      </c>
      <c r="FB4202">
        <v>0</v>
      </c>
      <c r="FC4202">
        <v>0</v>
      </c>
      <c r="FD4202">
        <v>0</v>
      </c>
      <c r="FE4202">
        <v>0</v>
      </c>
      <c r="FF4202">
        <v>0</v>
      </c>
      <c r="FG4202">
        <v>0</v>
      </c>
      <c r="FH4202">
        <v>0</v>
      </c>
      <c r="FI4202">
        <v>0</v>
      </c>
      <c r="FJ4202">
        <v>0</v>
      </c>
      <c r="FK4202">
        <v>0</v>
      </c>
      <c r="FL4202">
        <v>0</v>
      </c>
      <c r="FM4202">
        <v>0</v>
      </c>
      <c r="FN4202">
        <v>0</v>
      </c>
      <c r="FO4202">
        <v>0</v>
      </c>
      <c r="FP4202">
        <v>0</v>
      </c>
      <c r="FQ4202">
        <v>0</v>
      </c>
      <c r="FR4202">
        <v>0</v>
      </c>
      <c r="FS4202">
        <v>0</v>
      </c>
      <c r="FT4202">
        <v>0</v>
      </c>
      <c r="FU4202">
        <v>0</v>
      </c>
      <c r="FV4202">
        <v>0</v>
      </c>
      <c r="FZ4202" t="s">
        <v>200</v>
      </c>
      <c r="GA4202" t="s">
        <v>200</v>
      </c>
      <c r="GB4202" t="s">
        <v>200</v>
      </c>
      <c r="GC4202" t="s">
        <v>200</v>
      </c>
      <c r="GD4202" t="s">
        <v>200</v>
      </c>
      <c r="GE4202" t="s">
        <v>200</v>
      </c>
      <c r="GF4202" t="s">
        <v>200</v>
      </c>
    </row>
    <row r="4203" spans="1:189" hidden="1" x14ac:dyDescent="0.2">
      <c r="A4203">
        <v>5621</v>
      </c>
      <c r="B4203" t="s">
        <v>5329</v>
      </c>
      <c r="C4203" t="s">
        <v>189</v>
      </c>
      <c r="D4203" t="s">
        <v>190</v>
      </c>
      <c r="E4203">
        <v>1994</v>
      </c>
      <c r="F4203" s="1">
        <v>43876</v>
      </c>
      <c r="G4203" t="s">
        <v>5343</v>
      </c>
      <c r="H4203">
        <v>46788</v>
      </c>
      <c r="I4203">
        <v>1</v>
      </c>
      <c r="J4203" t="s">
        <v>189</v>
      </c>
      <c r="K4203" t="s">
        <v>190</v>
      </c>
      <c r="L4203">
        <v>19.260000000000002</v>
      </c>
      <c r="M4203">
        <v>2.91</v>
      </c>
      <c r="N4203">
        <v>29.55</v>
      </c>
      <c r="O4203">
        <v>10.53</v>
      </c>
      <c r="P4203">
        <v>-10.29</v>
      </c>
      <c r="Q4203" s="1">
        <v>43876</v>
      </c>
      <c r="R4203">
        <v>-3.8</v>
      </c>
      <c r="S4203">
        <v>-7.68</v>
      </c>
      <c r="T4203">
        <v>0.33</v>
      </c>
      <c r="U4203">
        <v>1.28</v>
      </c>
      <c r="V4203">
        <v>82</v>
      </c>
      <c r="W4203">
        <v>29</v>
      </c>
      <c r="X4203">
        <v>-4.13</v>
      </c>
      <c r="Y4203">
        <v>0.35365799999999997</v>
      </c>
      <c r="Z4203">
        <v>26</v>
      </c>
      <c r="AA4203">
        <v>2</v>
      </c>
      <c r="AB4203">
        <v>7.6923000000000005E-2</v>
      </c>
      <c r="AC4203" t="s">
        <v>334</v>
      </c>
      <c r="AD4203" t="s">
        <v>247</v>
      </c>
      <c r="AE4203">
        <v>82</v>
      </c>
      <c r="AF4203">
        <v>29</v>
      </c>
      <c r="AG4203">
        <v>0.35365853000000003</v>
      </c>
      <c r="AH4203">
        <v>26</v>
      </c>
      <c r="AI4203">
        <v>2</v>
      </c>
      <c r="AJ4203">
        <v>7.6923000000000005E-2</v>
      </c>
      <c r="AK4203">
        <v>2045</v>
      </c>
      <c r="AL4203">
        <v>49.7</v>
      </c>
      <c r="AM4203">
        <v>8.3699999999999992</v>
      </c>
      <c r="AN4203">
        <v>52.44</v>
      </c>
      <c r="AO4203">
        <v>14.1</v>
      </c>
      <c r="AP4203">
        <v>174</v>
      </c>
      <c r="AQ4203" t="s">
        <v>198</v>
      </c>
      <c r="AR4203">
        <v>82</v>
      </c>
      <c r="AS4203">
        <v>29</v>
      </c>
      <c r="AT4203">
        <v>0.35365853000000003</v>
      </c>
      <c r="AU4203">
        <v>26</v>
      </c>
      <c r="AV4203">
        <v>2</v>
      </c>
      <c r="AW4203">
        <v>7.6923000000000005E-2</v>
      </c>
      <c r="AX4203">
        <v>2082</v>
      </c>
      <c r="AY4203">
        <v>92.55</v>
      </c>
      <c r="AZ4203">
        <v>-2.86</v>
      </c>
      <c r="BA4203">
        <v>59.05</v>
      </c>
      <c r="BC4203" t="s">
        <v>195</v>
      </c>
      <c r="BE4203">
        <v>20</v>
      </c>
      <c r="BF4203">
        <v>19.22</v>
      </c>
      <c r="BI4203">
        <v>0</v>
      </c>
      <c r="BJ4203">
        <v>0</v>
      </c>
      <c r="BK4203">
        <v>0</v>
      </c>
      <c r="BL4203">
        <v>0</v>
      </c>
      <c r="BM4203">
        <v>1</v>
      </c>
      <c r="BN4203">
        <v>227</v>
      </c>
      <c r="BO4203" s="1">
        <v>43899</v>
      </c>
      <c r="BP4203" s="1"/>
      <c r="BQ4203" s="1">
        <v>43876</v>
      </c>
      <c r="BR4203" t="s">
        <v>199</v>
      </c>
      <c r="BS4203">
        <v>0.55000000000000004</v>
      </c>
      <c r="BT4203">
        <v>1</v>
      </c>
      <c r="BU4203">
        <v>0</v>
      </c>
      <c r="BV4203" s="1"/>
      <c r="BX4203" t="s">
        <v>200</v>
      </c>
      <c r="BY4203" t="s">
        <v>200</v>
      </c>
      <c r="BZ4203" t="s">
        <v>200</v>
      </c>
      <c r="CA4203" t="s">
        <v>200</v>
      </c>
      <c r="CB4203" t="s">
        <v>200</v>
      </c>
      <c r="CC4203" t="s">
        <v>200</v>
      </c>
      <c r="CD4203" t="s">
        <v>200</v>
      </c>
      <c r="CE4203" t="s">
        <v>200</v>
      </c>
      <c r="CF4203" t="s">
        <v>200</v>
      </c>
      <c r="CG4203" t="s">
        <v>200</v>
      </c>
      <c r="CH4203" t="s">
        <v>200</v>
      </c>
      <c r="CI4203" t="s">
        <v>200</v>
      </c>
      <c r="CJ4203" t="s">
        <v>200</v>
      </c>
      <c r="CK4203" t="s">
        <v>200</v>
      </c>
      <c r="CL4203" t="s">
        <v>200</v>
      </c>
      <c r="CM4203" t="s">
        <v>200</v>
      </c>
      <c r="CN4203" t="s">
        <v>200</v>
      </c>
      <c r="CO4203" t="s">
        <v>200</v>
      </c>
      <c r="CP4203" t="s">
        <v>200</v>
      </c>
      <c r="CQ4203" t="s">
        <v>200</v>
      </c>
      <c r="CR4203" t="s">
        <v>200</v>
      </c>
      <c r="CS4203" t="s">
        <v>200</v>
      </c>
      <c r="CT4203" t="s">
        <v>200</v>
      </c>
      <c r="CU4203" t="s">
        <v>200</v>
      </c>
      <c r="CV4203" t="s">
        <v>200</v>
      </c>
      <c r="CW4203" t="s">
        <v>200</v>
      </c>
      <c r="CX4203" t="s">
        <v>200</v>
      </c>
      <c r="CY4203" t="s">
        <v>200</v>
      </c>
      <c r="CZ4203" t="s">
        <v>200</v>
      </c>
      <c r="DA4203" t="s">
        <v>200</v>
      </c>
      <c r="DB4203" t="s">
        <v>200</v>
      </c>
      <c r="DC4203" t="s">
        <v>200</v>
      </c>
      <c r="DD4203" t="s">
        <v>200</v>
      </c>
      <c r="DE4203" t="s">
        <v>200</v>
      </c>
      <c r="DF4203" t="s">
        <v>200</v>
      </c>
      <c r="DG4203" t="s">
        <v>200</v>
      </c>
      <c r="DH4203" t="s">
        <v>200</v>
      </c>
      <c r="DI4203" t="s">
        <v>200</v>
      </c>
      <c r="DJ4203" t="s">
        <v>200</v>
      </c>
      <c r="DK4203" t="s">
        <v>200</v>
      </c>
      <c r="DL4203" t="s">
        <v>200</v>
      </c>
      <c r="DM4203" t="s">
        <v>20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  <c r="EF4203">
        <v>0</v>
      </c>
      <c r="EG4203">
        <v>0</v>
      </c>
      <c r="EH4203">
        <v>0</v>
      </c>
      <c r="EI4203">
        <v>0</v>
      </c>
      <c r="EJ4203">
        <v>0</v>
      </c>
      <c r="EK4203">
        <v>0</v>
      </c>
      <c r="EL4203">
        <v>0</v>
      </c>
      <c r="EM4203">
        <v>0</v>
      </c>
      <c r="EN4203">
        <v>0</v>
      </c>
      <c r="EO4203">
        <v>0</v>
      </c>
      <c r="EP4203">
        <v>0</v>
      </c>
      <c r="EQ4203">
        <v>0</v>
      </c>
      <c r="ER4203">
        <v>0</v>
      </c>
      <c r="ES4203">
        <v>0</v>
      </c>
      <c r="ET4203">
        <v>0</v>
      </c>
      <c r="EU4203">
        <v>0</v>
      </c>
      <c r="EV4203">
        <v>0</v>
      </c>
      <c r="EW4203">
        <v>0</v>
      </c>
      <c r="EX4203">
        <v>0</v>
      </c>
      <c r="EY4203">
        <v>0</v>
      </c>
      <c r="EZ4203">
        <v>0</v>
      </c>
      <c r="FA4203">
        <v>0</v>
      </c>
      <c r="FB4203">
        <v>0</v>
      </c>
      <c r="FC4203">
        <v>0</v>
      </c>
      <c r="FD4203">
        <v>0</v>
      </c>
      <c r="FE4203">
        <v>0</v>
      </c>
      <c r="FF4203">
        <v>0</v>
      </c>
      <c r="FG4203">
        <v>0</v>
      </c>
      <c r="FH4203">
        <v>0</v>
      </c>
      <c r="FI4203">
        <v>0</v>
      </c>
      <c r="FJ4203">
        <v>0</v>
      </c>
      <c r="FK4203">
        <v>0</v>
      </c>
      <c r="FL4203">
        <v>0</v>
      </c>
      <c r="FM4203">
        <v>0</v>
      </c>
      <c r="FN4203">
        <v>0</v>
      </c>
      <c r="FO4203">
        <v>0</v>
      </c>
      <c r="FP4203">
        <v>0</v>
      </c>
      <c r="FQ4203">
        <v>0</v>
      </c>
      <c r="FR4203">
        <v>0</v>
      </c>
      <c r="FS4203">
        <v>0</v>
      </c>
      <c r="FT4203">
        <v>0</v>
      </c>
      <c r="FU4203">
        <v>0</v>
      </c>
      <c r="FV4203">
        <v>0</v>
      </c>
      <c r="FZ4203" t="s">
        <v>200</v>
      </c>
      <c r="GA4203" t="s">
        <v>200</v>
      </c>
      <c r="GB4203" t="s">
        <v>200</v>
      </c>
      <c r="GC4203" t="s">
        <v>200</v>
      </c>
      <c r="GD4203" t="s">
        <v>200</v>
      </c>
      <c r="GE4203" t="s">
        <v>200</v>
      </c>
      <c r="GF4203" t="s">
        <v>200</v>
      </c>
    </row>
    <row r="4204" spans="1:189" hidden="1" x14ac:dyDescent="0.2">
      <c r="A4204">
        <v>5621</v>
      </c>
      <c r="B4204" t="s">
        <v>5329</v>
      </c>
      <c r="C4204" t="s">
        <v>189</v>
      </c>
      <c r="D4204" t="s">
        <v>190</v>
      </c>
      <c r="E4204">
        <v>1994</v>
      </c>
      <c r="F4204" s="1">
        <v>43876</v>
      </c>
      <c r="G4204" t="s">
        <v>4912</v>
      </c>
      <c r="H4204">
        <v>3342</v>
      </c>
      <c r="I4204">
        <v>1</v>
      </c>
      <c r="J4204" t="s">
        <v>189</v>
      </c>
      <c r="K4204" t="s">
        <v>190</v>
      </c>
      <c r="L4204">
        <v>19.260000000000002</v>
      </c>
      <c r="M4204">
        <v>2.91</v>
      </c>
      <c r="N4204">
        <v>29.55</v>
      </c>
      <c r="O4204">
        <v>10.53</v>
      </c>
      <c r="P4204">
        <v>-10.29</v>
      </c>
      <c r="Q4204" s="1">
        <v>43876</v>
      </c>
      <c r="R4204">
        <v>-3.35</v>
      </c>
      <c r="S4204">
        <v>-6.79</v>
      </c>
      <c r="T4204">
        <v>0.33</v>
      </c>
      <c r="U4204">
        <v>1.28</v>
      </c>
      <c r="V4204">
        <v>82</v>
      </c>
      <c r="W4204">
        <v>29</v>
      </c>
      <c r="X4204">
        <v>-3.68</v>
      </c>
      <c r="Y4204">
        <v>0.35365799999999997</v>
      </c>
      <c r="Z4204">
        <v>26</v>
      </c>
      <c r="AA4204">
        <v>2</v>
      </c>
      <c r="AB4204">
        <v>7.6923000000000005E-2</v>
      </c>
      <c r="AC4204" t="s">
        <v>506</v>
      </c>
      <c r="AD4204" t="s">
        <v>247</v>
      </c>
      <c r="AE4204">
        <v>82</v>
      </c>
      <c r="AF4204">
        <v>29</v>
      </c>
      <c r="AG4204">
        <v>0.35365853000000003</v>
      </c>
      <c r="AH4204">
        <v>26</v>
      </c>
      <c r="AI4204">
        <v>2</v>
      </c>
      <c r="AJ4204">
        <v>7.6923000000000005E-2</v>
      </c>
      <c r="AK4204">
        <v>2045</v>
      </c>
      <c r="AL4204">
        <v>49.7</v>
      </c>
      <c r="AM4204">
        <v>8.3699999999999992</v>
      </c>
      <c r="AN4204">
        <v>52.44</v>
      </c>
      <c r="AO4204">
        <v>14.1</v>
      </c>
      <c r="AP4204">
        <v>410</v>
      </c>
      <c r="AQ4204" t="s">
        <v>198</v>
      </c>
      <c r="AR4204">
        <v>82</v>
      </c>
      <c r="AS4204">
        <v>29</v>
      </c>
      <c r="AT4204">
        <v>0.35365853000000003</v>
      </c>
      <c r="AU4204">
        <v>26</v>
      </c>
      <c r="AV4204">
        <v>2</v>
      </c>
      <c r="AW4204">
        <v>7.6923000000000005E-2</v>
      </c>
      <c r="AX4204">
        <v>2082</v>
      </c>
      <c r="AY4204">
        <v>92.55</v>
      </c>
      <c r="AZ4204">
        <v>-2.86</v>
      </c>
      <c r="BA4204">
        <v>59.05</v>
      </c>
      <c r="BC4204" t="s">
        <v>195</v>
      </c>
      <c r="BE4204">
        <v>17.899999999999999</v>
      </c>
      <c r="BF4204">
        <v>15.82</v>
      </c>
      <c r="BI4204">
        <v>0</v>
      </c>
      <c r="BJ4204">
        <v>0</v>
      </c>
      <c r="BK4204">
        <v>0</v>
      </c>
      <c r="BL4204">
        <v>0</v>
      </c>
      <c r="BM4204">
        <v>1</v>
      </c>
      <c r="BN4204">
        <v>227</v>
      </c>
      <c r="BO4204" s="1">
        <v>43899</v>
      </c>
      <c r="BP4204" s="1"/>
      <c r="BQ4204" s="1">
        <v>43876</v>
      </c>
      <c r="BR4204" t="s">
        <v>199</v>
      </c>
      <c r="BS4204">
        <v>0.19</v>
      </c>
      <c r="BT4204">
        <v>1</v>
      </c>
      <c r="BU4204">
        <v>0</v>
      </c>
      <c r="BV4204" s="1"/>
      <c r="BW4204" t="s">
        <v>192</v>
      </c>
      <c r="BX4204" t="s">
        <v>200</v>
      </c>
      <c r="BY4204" t="s">
        <v>200</v>
      </c>
      <c r="BZ4204" t="s">
        <v>200</v>
      </c>
      <c r="CA4204" t="s">
        <v>200</v>
      </c>
      <c r="CB4204" t="s">
        <v>200</v>
      </c>
      <c r="CC4204" t="s">
        <v>200</v>
      </c>
      <c r="CD4204" t="s">
        <v>200</v>
      </c>
      <c r="CE4204" t="s">
        <v>200</v>
      </c>
      <c r="CF4204" t="s">
        <v>200</v>
      </c>
      <c r="CG4204" t="s">
        <v>200</v>
      </c>
      <c r="CH4204" t="s">
        <v>200</v>
      </c>
      <c r="CI4204" t="s">
        <v>200</v>
      </c>
      <c r="CJ4204" t="s">
        <v>200</v>
      </c>
      <c r="CK4204" t="s">
        <v>200</v>
      </c>
      <c r="CL4204" t="s">
        <v>200</v>
      </c>
      <c r="CM4204" t="s">
        <v>200</v>
      </c>
      <c r="CN4204" t="s">
        <v>200</v>
      </c>
      <c r="CO4204" t="s">
        <v>200</v>
      </c>
      <c r="CP4204" t="s">
        <v>200</v>
      </c>
      <c r="CQ4204" t="s">
        <v>200</v>
      </c>
      <c r="CR4204" t="s">
        <v>200</v>
      </c>
      <c r="CS4204" t="s">
        <v>200</v>
      </c>
      <c r="CT4204" t="s">
        <v>200</v>
      </c>
      <c r="CU4204" t="s">
        <v>200</v>
      </c>
      <c r="CV4204" t="s">
        <v>200</v>
      </c>
      <c r="CW4204" t="s">
        <v>200</v>
      </c>
      <c r="CX4204" t="s">
        <v>200</v>
      </c>
      <c r="CY4204" t="s">
        <v>200</v>
      </c>
      <c r="CZ4204" t="s">
        <v>200</v>
      </c>
      <c r="DA4204" t="s">
        <v>200</v>
      </c>
      <c r="DB4204" t="s">
        <v>200</v>
      </c>
      <c r="DC4204" t="s">
        <v>200</v>
      </c>
      <c r="DD4204" t="s">
        <v>200</v>
      </c>
      <c r="DE4204" t="s">
        <v>200</v>
      </c>
      <c r="DF4204" t="s">
        <v>200</v>
      </c>
      <c r="DG4204" t="s">
        <v>200</v>
      </c>
      <c r="DH4204" t="s">
        <v>200</v>
      </c>
      <c r="DI4204" t="s">
        <v>200</v>
      </c>
      <c r="DJ4204" t="s">
        <v>200</v>
      </c>
      <c r="DK4204" t="s">
        <v>200</v>
      </c>
      <c r="DL4204" t="s">
        <v>200</v>
      </c>
      <c r="DM4204" t="s">
        <v>20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  <c r="EF4204">
        <v>0</v>
      </c>
      <c r="EG4204">
        <v>0</v>
      </c>
      <c r="EH4204">
        <v>0</v>
      </c>
      <c r="EI4204">
        <v>0</v>
      </c>
      <c r="EJ4204">
        <v>0</v>
      </c>
      <c r="EK4204">
        <v>0</v>
      </c>
      <c r="EL4204">
        <v>0</v>
      </c>
      <c r="EM4204">
        <v>0</v>
      </c>
      <c r="EN4204">
        <v>0</v>
      </c>
      <c r="EO4204">
        <v>0</v>
      </c>
      <c r="EP4204">
        <v>0</v>
      </c>
      <c r="EQ4204">
        <v>0</v>
      </c>
      <c r="ER4204">
        <v>0</v>
      </c>
      <c r="ES4204">
        <v>0</v>
      </c>
      <c r="ET4204">
        <v>0</v>
      </c>
      <c r="EU4204">
        <v>0</v>
      </c>
      <c r="EV4204">
        <v>0</v>
      </c>
      <c r="EW4204">
        <v>0</v>
      </c>
      <c r="EX4204">
        <v>0</v>
      </c>
      <c r="EY4204">
        <v>0</v>
      </c>
      <c r="EZ4204">
        <v>0</v>
      </c>
      <c r="FA4204">
        <v>0</v>
      </c>
      <c r="FB4204">
        <v>0</v>
      </c>
      <c r="FC4204">
        <v>0</v>
      </c>
      <c r="FD4204">
        <v>0</v>
      </c>
      <c r="FE4204">
        <v>0</v>
      </c>
      <c r="FF4204">
        <v>0</v>
      </c>
      <c r="FG4204">
        <v>0</v>
      </c>
      <c r="FH4204">
        <v>0</v>
      </c>
      <c r="FI4204">
        <v>0</v>
      </c>
      <c r="FJ4204">
        <v>0</v>
      </c>
      <c r="FK4204">
        <v>0</v>
      </c>
      <c r="FL4204">
        <v>0</v>
      </c>
      <c r="FM4204">
        <v>0</v>
      </c>
      <c r="FN4204">
        <v>0</v>
      </c>
      <c r="FO4204">
        <v>0</v>
      </c>
      <c r="FP4204">
        <v>0</v>
      </c>
      <c r="FQ4204">
        <v>0</v>
      </c>
      <c r="FR4204">
        <v>0</v>
      </c>
      <c r="FS4204">
        <v>0</v>
      </c>
      <c r="FT4204">
        <v>0</v>
      </c>
      <c r="FU4204">
        <v>0</v>
      </c>
      <c r="FV4204">
        <v>0</v>
      </c>
      <c r="FZ4204" t="s">
        <v>200</v>
      </c>
      <c r="GA4204" t="s">
        <v>200</v>
      </c>
      <c r="GB4204" t="s">
        <v>200</v>
      </c>
      <c r="GC4204" t="s">
        <v>200</v>
      </c>
      <c r="GD4204" t="s">
        <v>200</v>
      </c>
      <c r="GE4204" t="s">
        <v>200</v>
      </c>
      <c r="GF4204" t="s">
        <v>200</v>
      </c>
    </row>
    <row r="4205" spans="1:189" hidden="1" x14ac:dyDescent="0.2">
      <c r="A4205">
        <v>5621</v>
      </c>
      <c r="B4205" t="s">
        <v>5329</v>
      </c>
      <c r="C4205" t="s">
        <v>189</v>
      </c>
      <c r="D4205" t="s">
        <v>190</v>
      </c>
      <c r="E4205">
        <v>1994</v>
      </c>
      <c r="F4205" s="1">
        <v>43327</v>
      </c>
      <c r="G4205" t="s">
        <v>4839</v>
      </c>
      <c r="H4205">
        <v>44801</v>
      </c>
      <c r="I4205">
        <v>1</v>
      </c>
      <c r="J4205" t="s">
        <v>189</v>
      </c>
      <c r="K4205" t="s">
        <v>190</v>
      </c>
      <c r="L4205">
        <v>19.260000000000002</v>
      </c>
      <c r="M4205">
        <v>2.91</v>
      </c>
      <c r="N4205">
        <v>29.55</v>
      </c>
      <c r="O4205">
        <v>10.53</v>
      </c>
      <c r="P4205">
        <v>-10.29</v>
      </c>
      <c r="Q4205" s="1">
        <v>43876</v>
      </c>
      <c r="R4205">
        <v>-2.58</v>
      </c>
      <c r="S4205">
        <v>-1.3</v>
      </c>
      <c r="T4205">
        <v>24</v>
      </c>
      <c r="U4205">
        <v>11.42</v>
      </c>
      <c r="V4205">
        <v>82</v>
      </c>
      <c r="W4205">
        <v>29</v>
      </c>
      <c r="X4205">
        <v>-26.58</v>
      </c>
      <c r="Y4205">
        <v>0.35365799999999997</v>
      </c>
      <c r="Z4205">
        <v>26</v>
      </c>
      <c r="AA4205">
        <v>2</v>
      </c>
      <c r="AB4205">
        <v>7.6923000000000005E-2</v>
      </c>
      <c r="AC4205" t="s">
        <v>334</v>
      </c>
      <c r="AD4205" t="s">
        <v>247</v>
      </c>
      <c r="AE4205">
        <v>82</v>
      </c>
      <c r="AF4205">
        <v>29</v>
      </c>
      <c r="AG4205">
        <v>0.35365853000000003</v>
      </c>
      <c r="AH4205">
        <v>26</v>
      </c>
      <c r="AI4205">
        <v>2</v>
      </c>
      <c r="AJ4205">
        <v>7.6923000000000005E-2</v>
      </c>
      <c r="AK4205">
        <v>2045</v>
      </c>
      <c r="AL4205">
        <v>49.7</v>
      </c>
      <c r="AM4205">
        <v>8.3699999999999992</v>
      </c>
      <c r="AN4205">
        <v>52.44</v>
      </c>
      <c r="AO4205">
        <v>14.1</v>
      </c>
      <c r="AP4205">
        <v>42</v>
      </c>
      <c r="AQ4205" t="s">
        <v>198</v>
      </c>
      <c r="AR4205">
        <v>82</v>
      </c>
      <c r="AS4205">
        <v>29</v>
      </c>
      <c r="AT4205">
        <v>0.35365853000000003</v>
      </c>
      <c r="AU4205">
        <v>26</v>
      </c>
      <c r="AV4205">
        <v>2</v>
      </c>
      <c r="AW4205">
        <v>7.6923000000000005E-2</v>
      </c>
      <c r="AX4205">
        <v>2082</v>
      </c>
      <c r="AY4205">
        <v>92.55</v>
      </c>
      <c r="AZ4205">
        <v>-2.86</v>
      </c>
      <c r="BA4205">
        <v>59.05</v>
      </c>
      <c r="BC4205" t="s">
        <v>195</v>
      </c>
      <c r="BE4205">
        <v>12.42</v>
      </c>
      <c r="BF4205">
        <v>11.9</v>
      </c>
      <c r="BI4205">
        <v>0</v>
      </c>
      <c r="BJ4205">
        <v>0</v>
      </c>
      <c r="BK4205">
        <v>0</v>
      </c>
      <c r="BL4205">
        <v>0</v>
      </c>
      <c r="BM4205">
        <v>1</v>
      </c>
      <c r="BN4205">
        <v>227</v>
      </c>
      <c r="BO4205" s="1">
        <v>43899</v>
      </c>
      <c r="BP4205" s="1"/>
      <c r="BQ4205" s="1">
        <v>43327</v>
      </c>
      <c r="BR4205" t="s">
        <v>199</v>
      </c>
      <c r="BS4205">
        <v>4.8099999999999996</v>
      </c>
      <c r="BT4205">
        <v>1</v>
      </c>
      <c r="BU4205">
        <v>0</v>
      </c>
      <c r="BV4205" s="1"/>
      <c r="BX4205" t="s">
        <v>200</v>
      </c>
      <c r="BY4205" t="s">
        <v>200</v>
      </c>
      <c r="BZ4205" t="s">
        <v>200</v>
      </c>
      <c r="CA4205" t="s">
        <v>200</v>
      </c>
      <c r="CB4205" t="s">
        <v>200</v>
      </c>
      <c r="CC4205" t="s">
        <v>200</v>
      </c>
      <c r="CD4205" t="s">
        <v>200</v>
      </c>
      <c r="CE4205" t="s">
        <v>200</v>
      </c>
      <c r="CF4205" t="s">
        <v>200</v>
      </c>
      <c r="CG4205" t="s">
        <v>200</v>
      </c>
      <c r="CH4205" t="s">
        <v>200</v>
      </c>
      <c r="CI4205" t="s">
        <v>200</v>
      </c>
      <c r="CJ4205" t="s">
        <v>200</v>
      </c>
      <c r="CK4205" t="s">
        <v>200</v>
      </c>
      <c r="CL4205" t="s">
        <v>200</v>
      </c>
      <c r="CM4205" t="s">
        <v>200</v>
      </c>
      <c r="CN4205" t="s">
        <v>200</v>
      </c>
      <c r="CO4205" t="s">
        <v>200</v>
      </c>
      <c r="CP4205" t="s">
        <v>200</v>
      </c>
      <c r="CQ4205" t="s">
        <v>200</v>
      </c>
      <c r="CR4205" t="s">
        <v>200</v>
      </c>
      <c r="CS4205" t="s">
        <v>200</v>
      </c>
      <c r="CT4205" t="s">
        <v>200</v>
      </c>
      <c r="CU4205" t="s">
        <v>200</v>
      </c>
      <c r="CV4205" t="s">
        <v>200</v>
      </c>
      <c r="CW4205" t="s">
        <v>200</v>
      </c>
      <c r="CX4205" t="s">
        <v>200</v>
      </c>
      <c r="CY4205" t="s">
        <v>200</v>
      </c>
      <c r="CZ4205" t="s">
        <v>200</v>
      </c>
      <c r="DA4205" t="s">
        <v>200</v>
      </c>
      <c r="DB4205" t="s">
        <v>200</v>
      </c>
      <c r="DC4205" t="s">
        <v>200</v>
      </c>
      <c r="DD4205" t="s">
        <v>200</v>
      </c>
      <c r="DE4205" t="s">
        <v>200</v>
      </c>
      <c r="DF4205" t="s">
        <v>200</v>
      </c>
      <c r="DG4205" t="s">
        <v>200</v>
      </c>
      <c r="DH4205" t="s">
        <v>200</v>
      </c>
      <c r="DI4205" t="s">
        <v>200</v>
      </c>
      <c r="DJ4205" t="s">
        <v>200</v>
      </c>
      <c r="DK4205" t="s">
        <v>200</v>
      </c>
      <c r="DL4205" t="s">
        <v>200</v>
      </c>
      <c r="DM4205" t="s">
        <v>20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  <c r="EH4205">
        <v>0</v>
      </c>
      <c r="EI4205">
        <v>0</v>
      </c>
      <c r="EJ4205">
        <v>0</v>
      </c>
      <c r="EK4205">
        <v>0</v>
      </c>
      <c r="EL4205">
        <v>0</v>
      </c>
      <c r="EM4205">
        <v>0</v>
      </c>
      <c r="EN4205">
        <v>0</v>
      </c>
      <c r="EO4205">
        <v>0</v>
      </c>
      <c r="EP4205">
        <v>0</v>
      </c>
      <c r="EQ4205">
        <v>0</v>
      </c>
      <c r="ER4205">
        <v>0</v>
      </c>
      <c r="ES4205">
        <v>0</v>
      </c>
      <c r="ET4205">
        <v>0</v>
      </c>
      <c r="EU4205">
        <v>0</v>
      </c>
      <c r="EV4205">
        <v>0</v>
      </c>
      <c r="EW4205">
        <v>0</v>
      </c>
      <c r="EX4205">
        <v>0</v>
      </c>
      <c r="EY4205">
        <v>0</v>
      </c>
      <c r="EZ4205">
        <v>0</v>
      </c>
      <c r="FA4205">
        <v>0</v>
      </c>
      <c r="FB4205">
        <v>0</v>
      </c>
      <c r="FC4205">
        <v>0</v>
      </c>
      <c r="FD4205">
        <v>0</v>
      </c>
      <c r="FE4205">
        <v>0</v>
      </c>
      <c r="FF4205">
        <v>0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</v>
      </c>
      <c r="FM4205">
        <v>0</v>
      </c>
      <c r="FN4205">
        <v>0</v>
      </c>
      <c r="FO4205">
        <v>0</v>
      </c>
      <c r="FP4205">
        <v>0</v>
      </c>
      <c r="FQ4205">
        <v>0</v>
      </c>
      <c r="FR4205">
        <v>0</v>
      </c>
      <c r="FS4205">
        <v>0</v>
      </c>
      <c r="FT4205">
        <v>0</v>
      </c>
      <c r="FU4205">
        <v>0</v>
      </c>
      <c r="FV4205">
        <v>0</v>
      </c>
      <c r="FZ4205" t="s">
        <v>200</v>
      </c>
      <c r="GA4205" t="s">
        <v>200</v>
      </c>
      <c r="GB4205" t="s">
        <v>200</v>
      </c>
      <c r="GC4205" t="s">
        <v>200</v>
      </c>
      <c r="GD4205" t="s">
        <v>200</v>
      </c>
      <c r="GE4205" t="s">
        <v>200</v>
      </c>
      <c r="GF4205" t="s">
        <v>200</v>
      </c>
    </row>
    <row r="4206" spans="1:189" hidden="1" x14ac:dyDescent="0.2">
      <c r="A4206">
        <v>5621</v>
      </c>
      <c r="B4206" t="s">
        <v>5329</v>
      </c>
      <c r="C4206" t="s">
        <v>189</v>
      </c>
      <c r="D4206" t="s">
        <v>190</v>
      </c>
      <c r="E4206">
        <v>1994</v>
      </c>
      <c r="F4206" s="1">
        <v>43146</v>
      </c>
      <c r="G4206" t="s">
        <v>5344</v>
      </c>
      <c r="H4206">
        <v>3455</v>
      </c>
      <c r="I4206">
        <v>1</v>
      </c>
      <c r="J4206" t="s">
        <v>189</v>
      </c>
      <c r="K4206" t="s">
        <v>190</v>
      </c>
      <c r="L4206">
        <v>19.260000000000002</v>
      </c>
      <c r="M4206">
        <v>2.91</v>
      </c>
      <c r="N4206">
        <v>29.55</v>
      </c>
      <c r="O4206">
        <v>10.53</v>
      </c>
      <c r="P4206">
        <v>-10.29</v>
      </c>
      <c r="Q4206" s="1">
        <v>43876</v>
      </c>
      <c r="R4206">
        <v>-1.84</v>
      </c>
      <c r="S4206">
        <v>-1.84</v>
      </c>
      <c r="T4206">
        <v>3.65</v>
      </c>
      <c r="U4206">
        <v>3.65</v>
      </c>
      <c r="V4206">
        <v>82</v>
      </c>
      <c r="W4206">
        <v>29</v>
      </c>
      <c r="X4206">
        <v>-5.49</v>
      </c>
      <c r="Y4206">
        <v>0.35365799999999997</v>
      </c>
      <c r="Z4206">
        <v>26</v>
      </c>
      <c r="AA4206">
        <v>2</v>
      </c>
      <c r="AB4206">
        <v>7.6923000000000005E-2</v>
      </c>
      <c r="AC4206" t="s">
        <v>334</v>
      </c>
      <c r="AD4206" t="s">
        <v>247</v>
      </c>
      <c r="AE4206">
        <v>82</v>
      </c>
      <c r="AF4206">
        <v>29</v>
      </c>
      <c r="AG4206">
        <v>0.35365853000000003</v>
      </c>
      <c r="AH4206">
        <v>26</v>
      </c>
      <c r="AI4206">
        <v>2</v>
      </c>
      <c r="AJ4206">
        <v>7.6923000000000005E-2</v>
      </c>
      <c r="AK4206">
        <v>2045</v>
      </c>
      <c r="AL4206">
        <v>49.7</v>
      </c>
      <c r="AM4206">
        <v>8.3699999999999992</v>
      </c>
      <c r="AN4206">
        <v>52.44</v>
      </c>
      <c r="AO4206">
        <v>14.1</v>
      </c>
      <c r="AP4206">
        <v>2270</v>
      </c>
      <c r="AQ4206" t="s">
        <v>198</v>
      </c>
      <c r="AR4206">
        <v>82</v>
      </c>
      <c r="AS4206">
        <v>29</v>
      </c>
      <c r="AT4206">
        <v>0.35365853000000003</v>
      </c>
      <c r="AU4206">
        <v>26</v>
      </c>
      <c r="AV4206">
        <v>2</v>
      </c>
      <c r="AW4206">
        <v>7.6923000000000005E-2</v>
      </c>
      <c r="AX4206">
        <v>2082</v>
      </c>
      <c r="AY4206">
        <v>92.55</v>
      </c>
      <c r="AZ4206">
        <v>-2.86</v>
      </c>
      <c r="BA4206">
        <v>59.05</v>
      </c>
      <c r="BC4206" t="s">
        <v>195</v>
      </c>
      <c r="BE4206">
        <v>27.17</v>
      </c>
      <c r="BF4206">
        <v>26.27</v>
      </c>
      <c r="BG4206">
        <v>-26.3</v>
      </c>
      <c r="BH4206">
        <v>18.13</v>
      </c>
      <c r="BI4206">
        <v>0</v>
      </c>
      <c r="BJ4206">
        <v>0</v>
      </c>
      <c r="BK4206">
        <v>0</v>
      </c>
      <c r="BL4206">
        <v>0</v>
      </c>
      <c r="BM4206">
        <v>1</v>
      </c>
      <c r="BN4206">
        <v>227</v>
      </c>
      <c r="BO4206" s="1">
        <v>43899</v>
      </c>
      <c r="BP4206" s="1"/>
      <c r="BQ4206" s="1">
        <v>43146</v>
      </c>
      <c r="BR4206" t="s">
        <v>199</v>
      </c>
      <c r="BT4206">
        <v>0</v>
      </c>
      <c r="BU4206">
        <v>1</v>
      </c>
      <c r="BV4206" s="1">
        <v>43511</v>
      </c>
      <c r="BW4206" t="s">
        <v>192</v>
      </c>
      <c r="BX4206" t="s">
        <v>200</v>
      </c>
      <c r="BY4206" t="s">
        <v>200</v>
      </c>
      <c r="BZ4206" t="s">
        <v>200</v>
      </c>
      <c r="CA4206" t="s">
        <v>200</v>
      </c>
      <c r="CB4206" t="s">
        <v>200</v>
      </c>
      <c r="CC4206" t="s">
        <v>200</v>
      </c>
      <c r="CD4206" t="s">
        <v>200</v>
      </c>
      <c r="CE4206" t="s">
        <v>200</v>
      </c>
      <c r="CF4206" t="s">
        <v>200</v>
      </c>
      <c r="CG4206" t="s">
        <v>200</v>
      </c>
      <c r="CH4206" t="s">
        <v>200</v>
      </c>
      <c r="CI4206" t="s">
        <v>200</v>
      </c>
      <c r="CJ4206" t="s">
        <v>200</v>
      </c>
      <c r="CK4206" t="s">
        <v>200</v>
      </c>
      <c r="CL4206" t="s">
        <v>200</v>
      </c>
      <c r="CM4206" t="s">
        <v>200</v>
      </c>
      <c r="CN4206" t="s">
        <v>200</v>
      </c>
      <c r="CO4206" t="s">
        <v>200</v>
      </c>
      <c r="CP4206" t="s">
        <v>200</v>
      </c>
      <c r="CQ4206" t="s">
        <v>200</v>
      </c>
      <c r="CR4206" t="s">
        <v>200</v>
      </c>
      <c r="CS4206" t="s">
        <v>200</v>
      </c>
      <c r="CT4206" t="s">
        <v>200</v>
      </c>
      <c r="CU4206" t="s">
        <v>200</v>
      </c>
      <c r="CV4206" t="s">
        <v>200</v>
      </c>
      <c r="CW4206" t="s">
        <v>200</v>
      </c>
      <c r="CX4206" t="s">
        <v>200</v>
      </c>
      <c r="CY4206" t="s">
        <v>200</v>
      </c>
      <c r="CZ4206" t="s">
        <v>200</v>
      </c>
      <c r="DA4206" t="s">
        <v>200</v>
      </c>
      <c r="DB4206" t="s">
        <v>200</v>
      </c>
      <c r="DC4206" t="s">
        <v>200</v>
      </c>
      <c r="DD4206" t="s">
        <v>200</v>
      </c>
      <c r="DE4206" t="s">
        <v>200</v>
      </c>
      <c r="DF4206" t="s">
        <v>200</v>
      </c>
      <c r="DG4206" t="s">
        <v>200</v>
      </c>
      <c r="DH4206" t="s">
        <v>200</v>
      </c>
      <c r="DI4206" t="s">
        <v>200</v>
      </c>
      <c r="DJ4206" t="s">
        <v>200</v>
      </c>
      <c r="DK4206" t="s">
        <v>200</v>
      </c>
      <c r="DL4206" t="s">
        <v>200</v>
      </c>
      <c r="DM4206" t="s">
        <v>20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  <c r="EF4206">
        <v>0</v>
      </c>
      <c r="EG4206">
        <v>0</v>
      </c>
      <c r="EH4206">
        <v>0</v>
      </c>
      <c r="EI4206">
        <v>0</v>
      </c>
      <c r="EJ4206">
        <v>0</v>
      </c>
      <c r="EK4206">
        <v>0</v>
      </c>
      <c r="EL4206">
        <v>0</v>
      </c>
      <c r="EM4206">
        <v>0</v>
      </c>
      <c r="EN4206">
        <v>0</v>
      </c>
      <c r="EO4206">
        <v>0</v>
      </c>
      <c r="EP4206">
        <v>0</v>
      </c>
      <c r="EQ4206">
        <v>0</v>
      </c>
      <c r="ER4206">
        <v>0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0</v>
      </c>
      <c r="EY4206">
        <v>0</v>
      </c>
      <c r="EZ4206">
        <v>0</v>
      </c>
      <c r="FA4206">
        <v>0</v>
      </c>
      <c r="FB4206">
        <v>0</v>
      </c>
      <c r="FC4206">
        <v>0</v>
      </c>
      <c r="FD4206">
        <v>0</v>
      </c>
      <c r="FE4206">
        <v>0</v>
      </c>
      <c r="FF4206">
        <v>0</v>
      </c>
      <c r="FG4206">
        <v>0</v>
      </c>
      <c r="FH4206">
        <v>0</v>
      </c>
      <c r="FI4206">
        <v>0</v>
      </c>
      <c r="FJ4206">
        <v>0</v>
      </c>
      <c r="FK4206">
        <v>0</v>
      </c>
      <c r="FL4206">
        <v>0</v>
      </c>
      <c r="FM4206">
        <v>0</v>
      </c>
      <c r="FN4206">
        <v>0</v>
      </c>
      <c r="FO4206">
        <v>0</v>
      </c>
      <c r="FP4206">
        <v>0</v>
      </c>
      <c r="FQ4206">
        <v>0</v>
      </c>
      <c r="FR4206">
        <v>0</v>
      </c>
      <c r="FS4206">
        <v>0</v>
      </c>
      <c r="FT4206">
        <v>0</v>
      </c>
      <c r="FU4206">
        <v>0</v>
      </c>
      <c r="FV4206">
        <v>0</v>
      </c>
      <c r="FZ4206" t="s">
        <v>200</v>
      </c>
      <c r="GA4206" t="s">
        <v>200</v>
      </c>
      <c r="GB4206" t="s">
        <v>200</v>
      </c>
      <c r="GC4206" t="s">
        <v>200</v>
      </c>
      <c r="GD4206" t="s">
        <v>200</v>
      </c>
      <c r="GE4206" t="s">
        <v>200</v>
      </c>
      <c r="GF4206" t="s">
        <v>200</v>
      </c>
    </row>
    <row r="4207" spans="1:189" hidden="1" x14ac:dyDescent="0.2">
      <c r="A4207">
        <v>5621</v>
      </c>
      <c r="B4207" t="s">
        <v>5329</v>
      </c>
      <c r="C4207" t="s">
        <v>189</v>
      </c>
      <c r="D4207" t="s">
        <v>190</v>
      </c>
      <c r="E4207">
        <v>1994</v>
      </c>
      <c r="F4207" s="1">
        <v>42048</v>
      </c>
      <c r="G4207" t="s">
        <v>4917</v>
      </c>
      <c r="H4207">
        <v>28106</v>
      </c>
      <c r="I4207">
        <v>1</v>
      </c>
      <c r="J4207" t="s">
        <v>189</v>
      </c>
      <c r="K4207" t="s">
        <v>190</v>
      </c>
      <c r="L4207">
        <v>19.260000000000002</v>
      </c>
      <c r="M4207">
        <v>2.91</v>
      </c>
      <c r="N4207">
        <v>29.55</v>
      </c>
      <c r="O4207">
        <v>10.53</v>
      </c>
      <c r="P4207">
        <v>-10.29</v>
      </c>
      <c r="Q4207" s="1">
        <v>43876</v>
      </c>
      <c r="R4207">
        <v>1.1499999999999999</v>
      </c>
      <c r="S4207">
        <v>4.68</v>
      </c>
      <c r="T4207">
        <v>1.73</v>
      </c>
      <c r="U4207">
        <v>7.13</v>
      </c>
      <c r="V4207">
        <v>82</v>
      </c>
      <c r="W4207">
        <v>29</v>
      </c>
      <c r="X4207">
        <v>-0.58000000000000007</v>
      </c>
      <c r="Y4207">
        <v>0.35365799999999997</v>
      </c>
      <c r="Z4207">
        <v>26</v>
      </c>
      <c r="AA4207">
        <v>2</v>
      </c>
      <c r="AB4207">
        <v>7.6923000000000005E-2</v>
      </c>
      <c r="AC4207" t="s">
        <v>334</v>
      </c>
      <c r="AD4207" t="s">
        <v>247</v>
      </c>
      <c r="AE4207">
        <v>82</v>
      </c>
      <c r="AF4207">
        <v>29</v>
      </c>
      <c r="AG4207">
        <v>0.35365853000000003</v>
      </c>
      <c r="AH4207">
        <v>26</v>
      </c>
      <c r="AI4207">
        <v>2</v>
      </c>
      <c r="AJ4207">
        <v>7.6923000000000005E-2</v>
      </c>
      <c r="AK4207">
        <v>2045</v>
      </c>
      <c r="AL4207">
        <v>49.7</v>
      </c>
      <c r="AM4207">
        <v>8.3699999999999992</v>
      </c>
      <c r="AN4207">
        <v>52.44</v>
      </c>
      <c r="AO4207">
        <v>14.1</v>
      </c>
      <c r="AP4207">
        <v>81</v>
      </c>
      <c r="AQ4207" t="s">
        <v>198</v>
      </c>
      <c r="AR4207">
        <v>82</v>
      </c>
      <c r="AS4207">
        <v>29</v>
      </c>
      <c r="AT4207">
        <v>0.35365853000000003</v>
      </c>
      <c r="AU4207">
        <v>26</v>
      </c>
      <c r="AV4207">
        <v>2</v>
      </c>
      <c r="AW4207">
        <v>7.6923000000000005E-2</v>
      </c>
      <c r="AX4207">
        <v>2082</v>
      </c>
      <c r="AY4207">
        <v>92.55</v>
      </c>
      <c r="AZ4207">
        <v>-2.86</v>
      </c>
      <c r="BA4207">
        <v>59.05</v>
      </c>
      <c r="BC4207" t="s">
        <v>195</v>
      </c>
      <c r="BE4207">
        <v>18.75</v>
      </c>
      <c r="BF4207">
        <v>18.940000000000001</v>
      </c>
      <c r="BG4207">
        <v>85.11</v>
      </c>
      <c r="BH4207">
        <v>59.04</v>
      </c>
      <c r="BI4207">
        <v>0</v>
      </c>
      <c r="BJ4207">
        <v>0</v>
      </c>
      <c r="BK4207">
        <v>0</v>
      </c>
      <c r="BL4207">
        <v>0</v>
      </c>
      <c r="BM4207">
        <v>1</v>
      </c>
      <c r="BN4207">
        <v>227</v>
      </c>
      <c r="BO4207" s="1">
        <v>43899</v>
      </c>
      <c r="BP4207" s="1"/>
      <c r="BQ4207" s="1">
        <v>42048</v>
      </c>
      <c r="BR4207" t="s">
        <v>199</v>
      </c>
      <c r="BT4207">
        <v>0</v>
      </c>
      <c r="BU4207">
        <v>1</v>
      </c>
      <c r="BV4207" s="1">
        <v>42139</v>
      </c>
      <c r="BW4207" t="s">
        <v>192</v>
      </c>
      <c r="BX4207" t="s">
        <v>200</v>
      </c>
      <c r="BY4207" t="s">
        <v>200</v>
      </c>
      <c r="BZ4207" t="s">
        <v>200</v>
      </c>
      <c r="CA4207" t="s">
        <v>200</v>
      </c>
      <c r="CB4207" t="s">
        <v>200</v>
      </c>
      <c r="CC4207" t="s">
        <v>200</v>
      </c>
      <c r="CD4207" t="s">
        <v>200</v>
      </c>
      <c r="CE4207" t="s">
        <v>200</v>
      </c>
      <c r="CF4207" t="s">
        <v>200</v>
      </c>
      <c r="CG4207" t="s">
        <v>200</v>
      </c>
      <c r="CH4207" t="s">
        <v>200</v>
      </c>
      <c r="CI4207" t="s">
        <v>200</v>
      </c>
      <c r="CJ4207" t="s">
        <v>200</v>
      </c>
      <c r="CK4207" t="s">
        <v>200</v>
      </c>
      <c r="CL4207" t="s">
        <v>200</v>
      </c>
      <c r="CM4207" t="s">
        <v>200</v>
      </c>
      <c r="CN4207" t="s">
        <v>200</v>
      </c>
      <c r="CO4207" t="s">
        <v>200</v>
      </c>
      <c r="CP4207" t="s">
        <v>200</v>
      </c>
      <c r="CQ4207" t="s">
        <v>200</v>
      </c>
      <c r="CR4207" t="s">
        <v>200</v>
      </c>
      <c r="CS4207" t="s">
        <v>200</v>
      </c>
      <c r="CT4207" t="s">
        <v>200</v>
      </c>
      <c r="CU4207" t="s">
        <v>200</v>
      </c>
      <c r="CV4207" t="s">
        <v>200</v>
      </c>
      <c r="CW4207" t="s">
        <v>200</v>
      </c>
      <c r="CX4207" t="s">
        <v>200</v>
      </c>
      <c r="CY4207" t="s">
        <v>200</v>
      </c>
      <c r="CZ4207" t="s">
        <v>200</v>
      </c>
      <c r="DA4207" t="s">
        <v>200</v>
      </c>
      <c r="DB4207" t="s">
        <v>200</v>
      </c>
      <c r="DC4207" t="s">
        <v>200</v>
      </c>
      <c r="DD4207" t="s">
        <v>200</v>
      </c>
      <c r="DE4207" t="s">
        <v>200</v>
      </c>
      <c r="DF4207" t="s">
        <v>200</v>
      </c>
      <c r="DG4207" t="s">
        <v>200</v>
      </c>
      <c r="DH4207" t="s">
        <v>200</v>
      </c>
      <c r="DI4207" t="s">
        <v>200</v>
      </c>
      <c r="DJ4207" t="s">
        <v>200</v>
      </c>
      <c r="DK4207" t="s">
        <v>200</v>
      </c>
      <c r="DL4207" t="s">
        <v>200</v>
      </c>
      <c r="DM4207" t="s">
        <v>20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  <c r="EF4207">
        <v>0</v>
      </c>
      <c r="EG4207">
        <v>0</v>
      </c>
      <c r="EH4207">
        <v>0</v>
      </c>
      <c r="EI4207">
        <v>0</v>
      </c>
      <c r="EJ4207">
        <v>0</v>
      </c>
      <c r="EK4207">
        <v>0</v>
      </c>
      <c r="EL4207">
        <v>0</v>
      </c>
      <c r="EM4207">
        <v>0</v>
      </c>
      <c r="EN4207">
        <v>0</v>
      </c>
      <c r="EO4207">
        <v>0</v>
      </c>
      <c r="EP4207">
        <v>0</v>
      </c>
      <c r="EQ4207">
        <v>0</v>
      </c>
      <c r="ER4207">
        <v>0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0</v>
      </c>
      <c r="EY4207">
        <v>0</v>
      </c>
      <c r="EZ4207">
        <v>0</v>
      </c>
      <c r="FA4207">
        <v>0</v>
      </c>
      <c r="FB4207">
        <v>0</v>
      </c>
      <c r="FC4207">
        <v>0</v>
      </c>
      <c r="FD4207">
        <v>0</v>
      </c>
      <c r="FE4207">
        <v>0</v>
      </c>
      <c r="FF4207">
        <v>0</v>
      </c>
      <c r="FG4207">
        <v>0</v>
      </c>
      <c r="FH4207">
        <v>0</v>
      </c>
      <c r="FI4207">
        <v>0</v>
      </c>
      <c r="FJ4207">
        <v>0</v>
      </c>
      <c r="FK4207">
        <v>0</v>
      </c>
      <c r="FL4207">
        <v>0</v>
      </c>
      <c r="FM4207">
        <v>0</v>
      </c>
      <c r="FN4207">
        <v>0</v>
      </c>
      <c r="FO4207">
        <v>0</v>
      </c>
      <c r="FP4207">
        <v>0</v>
      </c>
      <c r="FQ4207">
        <v>0</v>
      </c>
      <c r="FR4207">
        <v>0</v>
      </c>
      <c r="FS4207">
        <v>0</v>
      </c>
      <c r="FT4207">
        <v>0</v>
      </c>
      <c r="FU4207">
        <v>0</v>
      </c>
      <c r="FV4207">
        <v>0</v>
      </c>
      <c r="FZ4207" t="s">
        <v>200</v>
      </c>
      <c r="GA4207" t="s">
        <v>200</v>
      </c>
      <c r="GB4207" t="s">
        <v>200</v>
      </c>
      <c r="GC4207" t="s">
        <v>200</v>
      </c>
      <c r="GD4207" t="s">
        <v>200</v>
      </c>
      <c r="GE4207" t="s">
        <v>200</v>
      </c>
      <c r="GF4207" t="s">
        <v>200</v>
      </c>
    </row>
    <row r="4208" spans="1:189" hidden="1" x14ac:dyDescent="0.2">
      <c r="A4208">
        <v>5621</v>
      </c>
      <c r="B4208" t="s">
        <v>5329</v>
      </c>
      <c r="C4208" t="s">
        <v>189</v>
      </c>
      <c r="D4208" t="s">
        <v>190</v>
      </c>
      <c r="E4208">
        <v>1994</v>
      </c>
      <c r="F4208" s="1">
        <v>42416</v>
      </c>
      <c r="G4208" t="s">
        <v>4253</v>
      </c>
      <c r="H4208">
        <v>4442</v>
      </c>
      <c r="I4208">
        <v>1</v>
      </c>
      <c r="J4208" t="s">
        <v>189</v>
      </c>
      <c r="K4208" t="s">
        <v>190</v>
      </c>
      <c r="L4208">
        <v>19.260000000000002</v>
      </c>
      <c r="M4208">
        <v>2.91</v>
      </c>
      <c r="N4208">
        <v>29.55</v>
      </c>
      <c r="O4208">
        <v>10.53</v>
      </c>
      <c r="P4208">
        <v>-10.29</v>
      </c>
      <c r="Q4208" s="1">
        <v>43876</v>
      </c>
      <c r="R4208">
        <v>1.23</v>
      </c>
      <c r="S4208">
        <v>5.08</v>
      </c>
      <c r="T4208">
        <v>9.6</v>
      </c>
      <c r="U4208">
        <v>45.01</v>
      </c>
      <c r="V4208">
        <v>82</v>
      </c>
      <c r="W4208">
        <v>29</v>
      </c>
      <c r="X4208">
        <v>-8.3699999999999992</v>
      </c>
      <c r="Y4208">
        <v>0.35365799999999997</v>
      </c>
      <c r="Z4208">
        <v>26</v>
      </c>
      <c r="AA4208">
        <v>2</v>
      </c>
      <c r="AB4208">
        <v>7.6923000000000005E-2</v>
      </c>
      <c r="AC4208" t="s">
        <v>506</v>
      </c>
      <c r="AD4208" t="s">
        <v>247</v>
      </c>
      <c r="AE4208">
        <v>82</v>
      </c>
      <c r="AF4208">
        <v>29</v>
      </c>
      <c r="AG4208">
        <v>0.35365853000000003</v>
      </c>
      <c r="AH4208">
        <v>26</v>
      </c>
      <c r="AI4208">
        <v>2</v>
      </c>
      <c r="AJ4208">
        <v>7.6923000000000005E-2</v>
      </c>
      <c r="AK4208">
        <v>2045</v>
      </c>
      <c r="AL4208">
        <v>49.7</v>
      </c>
      <c r="AM4208">
        <v>8.3699999999999992</v>
      </c>
      <c r="AN4208">
        <v>52.44</v>
      </c>
      <c r="AO4208">
        <v>14.1</v>
      </c>
      <c r="AP4208">
        <v>98</v>
      </c>
      <c r="AQ4208" t="s">
        <v>198</v>
      </c>
      <c r="AR4208">
        <v>82</v>
      </c>
      <c r="AS4208">
        <v>29</v>
      </c>
      <c r="AT4208">
        <v>0.35365853000000003</v>
      </c>
      <c r="AU4208">
        <v>26</v>
      </c>
      <c r="AV4208">
        <v>2</v>
      </c>
      <c r="AW4208">
        <v>7.6923000000000005E-2</v>
      </c>
      <c r="AX4208">
        <v>2082</v>
      </c>
      <c r="AY4208">
        <v>92.55</v>
      </c>
      <c r="AZ4208">
        <v>-2.86</v>
      </c>
      <c r="BA4208">
        <v>59.05</v>
      </c>
      <c r="BC4208" t="s">
        <v>195</v>
      </c>
      <c r="BE4208">
        <v>17.89</v>
      </c>
      <c r="BF4208">
        <v>18.02</v>
      </c>
      <c r="BG4208">
        <v>-40.229999999999997</v>
      </c>
      <c r="BH4208">
        <v>76.98</v>
      </c>
      <c r="BI4208">
        <v>0</v>
      </c>
      <c r="BJ4208">
        <v>0</v>
      </c>
      <c r="BK4208">
        <v>0</v>
      </c>
      <c r="BL4208">
        <v>0</v>
      </c>
      <c r="BM4208">
        <v>1</v>
      </c>
      <c r="BN4208">
        <v>227</v>
      </c>
      <c r="BO4208" s="1">
        <v>43899</v>
      </c>
      <c r="BP4208" s="1"/>
      <c r="BQ4208" s="1">
        <v>42416</v>
      </c>
      <c r="BR4208" t="s">
        <v>199</v>
      </c>
      <c r="BT4208">
        <v>0</v>
      </c>
      <c r="BU4208">
        <v>1</v>
      </c>
      <c r="BV4208" s="1">
        <v>42506</v>
      </c>
      <c r="BW4208" t="s">
        <v>192</v>
      </c>
      <c r="BX4208" t="s">
        <v>200</v>
      </c>
      <c r="BY4208" t="s">
        <v>200</v>
      </c>
      <c r="BZ4208" t="s">
        <v>200</v>
      </c>
      <c r="CA4208" t="s">
        <v>200</v>
      </c>
      <c r="CB4208" t="s">
        <v>200</v>
      </c>
      <c r="CC4208" t="s">
        <v>200</v>
      </c>
      <c r="CD4208" t="s">
        <v>200</v>
      </c>
      <c r="CE4208" t="s">
        <v>200</v>
      </c>
      <c r="CF4208" t="s">
        <v>200</v>
      </c>
      <c r="CG4208" t="s">
        <v>200</v>
      </c>
      <c r="CH4208" t="s">
        <v>200</v>
      </c>
      <c r="CI4208" t="s">
        <v>200</v>
      </c>
      <c r="CJ4208" t="s">
        <v>200</v>
      </c>
      <c r="CK4208" t="s">
        <v>200</v>
      </c>
      <c r="CL4208" t="s">
        <v>200</v>
      </c>
      <c r="CM4208" t="s">
        <v>200</v>
      </c>
      <c r="CN4208" t="s">
        <v>200</v>
      </c>
      <c r="CO4208" t="s">
        <v>200</v>
      </c>
      <c r="CP4208" t="s">
        <v>200</v>
      </c>
      <c r="CQ4208" t="s">
        <v>200</v>
      </c>
      <c r="CR4208" t="s">
        <v>200</v>
      </c>
      <c r="CS4208" t="s">
        <v>200</v>
      </c>
      <c r="CT4208" t="s">
        <v>200</v>
      </c>
      <c r="CU4208" t="s">
        <v>200</v>
      </c>
      <c r="CV4208" t="s">
        <v>200</v>
      </c>
      <c r="CW4208" t="s">
        <v>200</v>
      </c>
      <c r="CX4208" t="s">
        <v>200</v>
      </c>
      <c r="CY4208" t="s">
        <v>200</v>
      </c>
      <c r="CZ4208" t="s">
        <v>200</v>
      </c>
      <c r="DA4208" t="s">
        <v>200</v>
      </c>
      <c r="DB4208" t="s">
        <v>200</v>
      </c>
      <c r="DC4208" t="s">
        <v>200</v>
      </c>
      <c r="DD4208" t="s">
        <v>200</v>
      </c>
      <c r="DE4208" t="s">
        <v>200</v>
      </c>
      <c r="DF4208" t="s">
        <v>200</v>
      </c>
      <c r="DG4208" t="s">
        <v>200</v>
      </c>
      <c r="DH4208" t="s">
        <v>200</v>
      </c>
      <c r="DI4208" t="s">
        <v>200</v>
      </c>
      <c r="DJ4208" t="s">
        <v>200</v>
      </c>
      <c r="DK4208" t="s">
        <v>200</v>
      </c>
      <c r="DL4208" t="s">
        <v>200</v>
      </c>
      <c r="DM4208" t="s">
        <v>20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  <c r="EF4208">
        <v>0</v>
      </c>
      <c r="EG4208">
        <v>0</v>
      </c>
      <c r="EH4208">
        <v>0</v>
      </c>
      <c r="EI4208">
        <v>0</v>
      </c>
      <c r="EJ4208">
        <v>0</v>
      </c>
      <c r="EK4208">
        <v>0</v>
      </c>
      <c r="EL4208">
        <v>0</v>
      </c>
      <c r="EM4208">
        <v>0</v>
      </c>
      <c r="EN4208">
        <v>0</v>
      </c>
      <c r="EO4208">
        <v>0</v>
      </c>
      <c r="EP4208">
        <v>0</v>
      </c>
      <c r="EQ4208">
        <v>0</v>
      </c>
      <c r="ER4208">
        <v>0</v>
      </c>
      <c r="ES4208">
        <v>0</v>
      </c>
      <c r="ET4208">
        <v>0</v>
      </c>
      <c r="EU4208">
        <v>0</v>
      </c>
      <c r="EV4208">
        <v>0</v>
      </c>
      <c r="EW4208">
        <v>0</v>
      </c>
      <c r="EX4208">
        <v>0</v>
      </c>
      <c r="EY4208">
        <v>0</v>
      </c>
      <c r="EZ4208">
        <v>0</v>
      </c>
      <c r="FA4208">
        <v>0</v>
      </c>
      <c r="FB4208">
        <v>0</v>
      </c>
      <c r="FC4208">
        <v>0</v>
      </c>
      <c r="FD4208">
        <v>0</v>
      </c>
      <c r="FE4208">
        <v>0</v>
      </c>
      <c r="FF4208">
        <v>0</v>
      </c>
      <c r="FG4208">
        <v>0</v>
      </c>
      <c r="FH4208">
        <v>0</v>
      </c>
      <c r="FI4208">
        <v>0</v>
      </c>
      <c r="FJ4208">
        <v>0</v>
      </c>
      <c r="FK4208">
        <v>0</v>
      </c>
      <c r="FL4208">
        <v>0</v>
      </c>
      <c r="FM4208">
        <v>0</v>
      </c>
      <c r="FN4208">
        <v>0</v>
      </c>
      <c r="FO4208">
        <v>0</v>
      </c>
      <c r="FP4208">
        <v>0</v>
      </c>
      <c r="FQ4208">
        <v>0</v>
      </c>
      <c r="FR4208">
        <v>0</v>
      </c>
      <c r="FS4208">
        <v>0</v>
      </c>
      <c r="FT4208">
        <v>0</v>
      </c>
      <c r="FU4208">
        <v>0</v>
      </c>
      <c r="FV4208">
        <v>0</v>
      </c>
      <c r="FZ4208" t="s">
        <v>200</v>
      </c>
      <c r="GA4208" t="s">
        <v>200</v>
      </c>
      <c r="GB4208" t="s">
        <v>200</v>
      </c>
      <c r="GC4208" t="s">
        <v>200</v>
      </c>
      <c r="GD4208" t="s">
        <v>200</v>
      </c>
      <c r="GE4208" t="s">
        <v>200</v>
      </c>
      <c r="GF4208" t="s">
        <v>200</v>
      </c>
    </row>
    <row r="4209" spans="1:189" hidden="1" x14ac:dyDescent="0.2">
      <c r="A4209">
        <v>5621</v>
      </c>
      <c r="B4209" t="s">
        <v>5329</v>
      </c>
      <c r="C4209" t="s">
        <v>189</v>
      </c>
      <c r="D4209" t="s">
        <v>190</v>
      </c>
      <c r="E4209">
        <v>1994</v>
      </c>
      <c r="F4209" s="1">
        <v>41774</v>
      </c>
      <c r="G4209" t="s">
        <v>5345</v>
      </c>
      <c r="H4209">
        <v>4412</v>
      </c>
      <c r="I4209">
        <v>1</v>
      </c>
      <c r="J4209" t="s">
        <v>189</v>
      </c>
      <c r="K4209" t="s">
        <v>190</v>
      </c>
      <c r="L4209">
        <v>19.260000000000002</v>
      </c>
      <c r="M4209">
        <v>2.91</v>
      </c>
      <c r="N4209">
        <v>29.55</v>
      </c>
      <c r="O4209">
        <v>10.53</v>
      </c>
      <c r="P4209">
        <v>-10.29</v>
      </c>
      <c r="Q4209" s="1">
        <v>43876</v>
      </c>
      <c r="R4209">
        <v>2.09</v>
      </c>
      <c r="S4209">
        <v>8.5399999999999991</v>
      </c>
      <c r="T4209">
        <v>5.0199999999999996</v>
      </c>
      <c r="U4209">
        <v>21.43</v>
      </c>
      <c r="V4209">
        <v>82</v>
      </c>
      <c r="W4209">
        <v>29</v>
      </c>
      <c r="X4209">
        <v>-2.9299999999999997</v>
      </c>
      <c r="Y4209">
        <v>0.35365799999999997</v>
      </c>
      <c r="Z4209">
        <v>26</v>
      </c>
      <c r="AA4209">
        <v>2</v>
      </c>
      <c r="AB4209">
        <v>7.6923000000000005E-2</v>
      </c>
      <c r="AC4209" t="s">
        <v>334</v>
      </c>
      <c r="AD4209" t="s">
        <v>247</v>
      </c>
      <c r="AE4209">
        <v>82</v>
      </c>
      <c r="AF4209">
        <v>29</v>
      </c>
      <c r="AG4209">
        <v>0.35365853000000003</v>
      </c>
      <c r="AH4209">
        <v>26</v>
      </c>
      <c r="AI4209">
        <v>2</v>
      </c>
      <c r="AJ4209">
        <v>7.6923000000000005E-2</v>
      </c>
      <c r="AK4209">
        <v>2045</v>
      </c>
      <c r="AL4209">
        <v>49.7</v>
      </c>
      <c r="AM4209">
        <v>8.3699999999999992</v>
      </c>
      <c r="AN4209">
        <v>52.44</v>
      </c>
      <c r="AO4209">
        <v>14.1</v>
      </c>
      <c r="AP4209">
        <v>157</v>
      </c>
      <c r="AQ4209" t="s">
        <v>198</v>
      </c>
      <c r="AR4209">
        <v>82</v>
      </c>
      <c r="AS4209">
        <v>29</v>
      </c>
      <c r="AT4209">
        <v>0.35365853000000003</v>
      </c>
      <c r="AU4209">
        <v>26</v>
      </c>
      <c r="AV4209">
        <v>2</v>
      </c>
      <c r="AW4209">
        <v>7.6923000000000005E-2</v>
      </c>
      <c r="AX4209">
        <v>2082</v>
      </c>
      <c r="AY4209">
        <v>92.55</v>
      </c>
      <c r="AZ4209">
        <v>-2.86</v>
      </c>
      <c r="BA4209">
        <v>59.05</v>
      </c>
      <c r="BC4209" t="s">
        <v>195</v>
      </c>
      <c r="BE4209">
        <v>14.38</v>
      </c>
      <c r="BF4209">
        <v>14.62</v>
      </c>
      <c r="BG4209">
        <v>89.67</v>
      </c>
      <c r="BH4209">
        <v>17.71</v>
      </c>
      <c r="BI4209">
        <v>0</v>
      </c>
      <c r="BJ4209">
        <v>0</v>
      </c>
      <c r="BK4209">
        <v>0</v>
      </c>
      <c r="BL4209">
        <v>0</v>
      </c>
      <c r="BM4209">
        <v>1</v>
      </c>
      <c r="BN4209">
        <v>227</v>
      </c>
      <c r="BO4209" s="1">
        <v>43899</v>
      </c>
      <c r="BP4209" s="1"/>
      <c r="BQ4209" s="1">
        <v>41774</v>
      </c>
      <c r="BR4209" t="s">
        <v>199</v>
      </c>
      <c r="BT4209">
        <v>0</v>
      </c>
      <c r="BU4209">
        <v>1</v>
      </c>
      <c r="BV4209" s="1">
        <v>41866</v>
      </c>
      <c r="BW4209" t="s">
        <v>192</v>
      </c>
      <c r="BX4209" t="s">
        <v>200</v>
      </c>
      <c r="BY4209" t="s">
        <v>200</v>
      </c>
      <c r="BZ4209" t="s">
        <v>200</v>
      </c>
      <c r="CA4209" t="s">
        <v>200</v>
      </c>
      <c r="CB4209" t="s">
        <v>200</v>
      </c>
      <c r="CC4209" t="s">
        <v>200</v>
      </c>
      <c r="CD4209" t="s">
        <v>200</v>
      </c>
      <c r="CE4209" t="s">
        <v>200</v>
      </c>
      <c r="CF4209" t="s">
        <v>200</v>
      </c>
      <c r="CG4209" t="s">
        <v>200</v>
      </c>
      <c r="CH4209" t="s">
        <v>200</v>
      </c>
      <c r="CI4209" t="s">
        <v>200</v>
      </c>
      <c r="CJ4209" t="s">
        <v>200</v>
      </c>
      <c r="CK4209" t="s">
        <v>200</v>
      </c>
      <c r="CL4209" t="s">
        <v>200</v>
      </c>
      <c r="CM4209" t="s">
        <v>200</v>
      </c>
      <c r="CN4209" t="s">
        <v>200</v>
      </c>
      <c r="CO4209" t="s">
        <v>200</v>
      </c>
      <c r="CP4209" t="s">
        <v>200</v>
      </c>
      <c r="CQ4209" t="s">
        <v>200</v>
      </c>
      <c r="CR4209" t="s">
        <v>200</v>
      </c>
      <c r="CS4209" t="s">
        <v>200</v>
      </c>
      <c r="CT4209" t="s">
        <v>200</v>
      </c>
      <c r="CU4209" t="s">
        <v>200</v>
      </c>
      <c r="CV4209" t="s">
        <v>200</v>
      </c>
      <c r="CW4209" t="s">
        <v>200</v>
      </c>
      <c r="CX4209" t="s">
        <v>200</v>
      </c>
      <c r="CY4209" t="s">
        <v>200</v>
      </c>
      <c r="CZ4209" t="s">
        <v>200</v>
      </c>
      <c r="DA4209" t="s">
        <v>200</v>
      </c>
      <c r="DB4209" t="s">
        <v>200</v>
      </c>
      <c r="DC4209" t="s">
        <v>200</v>
      </c>
      <c r="DD4209" t="s">
        <v>200</v>
      </c>
      <c r="DE4209" t="s">
        <v>200</v>
      </c>
      <c r="DF4209" t="s">
        <v>200</v>
      </c>
      <c r="DG4209" t="s">
        <v>200</v>
      </c>
      <c r="DH4209" t="s">
        <v>200</v>
      </c>
      <c r="DI4209" t="s">
        <v>200</v>
      </c>
      <c r="DJ4209" t="s">
        <v>200</v>
      </c>
      <c r="DK4209" t="s">
        <v>200</v>
      </c>
      <c r="DL4209" t="s">
        <v>200</v>
      </c>
      <c r="DM4209" t="s">
        <v>20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  <c r="EH4209">
        <v>0</v>
      </c>
      <c r="EI4209">
        <v>0</v>
      </c>
      <c r="EJ4209">
        <v>0</v>
      </c>
      <c r="EK4209">
        <v>0</v>
      </c>
      <c r="EL4209">
        <v>0</v>
      </c>
      <c r="EM4209">
        <v>0</v>
      </c>
      <c r="EN4209">
        <v>0</v>
      </c>
      <c r="EO4209">
        <v>0</v>
      </c>
      <c r="EP4209">
        <v>0</v>
      </c>
      <c r="EQ4209">
        <v>0</v>
      </c>
      <c r="ER4209">
        <v>0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0</v>
      </c>
      <c r="FA4209">
        <v>0</v>
      </c>
      <c r="FB4209">
        <v>0</v>
      </c>
      <c r="FC4209">
        <v>0</v>
      </c>
      <c r="FD4209">
        <v>0</v>
      </c>
      <c r="FE4209">
        <v>0</v>
      </c>
      <c r="FF4209">
        <v>0</v>
      </c>
      <c r="FG4209">
        <v>0</v>
      </c>
      <c r="FH4209">
        <v>0</v>
      </c>
      <c r="FI4209">
        <v>0</v>
      </c>
      <c r="FJ4209">
        <v>0</v>
      </c>
      <c r="FK4209">
        <v>0</v>
      </c>
      <c r="FL4209">
        <v>0</v>
      </c>
      <c r="FM4209">
        <v>0</v>
      </c>
      <c r="FN4209">
        <v>0</v>
      </c>
      <c r="FO4209">
        <v>0</v>
      </c>
      <c r="FP4209">
        <v>0</v>
      </c>
      <c r="FQ4209">
        <v>0</v>
      </c>
      <c r="FR4209">
        <v>0</v>
      </c>
      <c r="FS4209">
        <v>0</v>
      </c>
      <c r="FT4209">
        <v>0</v>
      </c>
      <c r="FU4209">
        <v>0</v>
      </c>
      <c r="FV4209">
        <v>0</v>
      </c>
      <c r="FZ4209" t="s">
        <v>200</v>
      </c>
      <c r="GA4209" t="s">
        <v>200</v>
      </c>
      <c r="GB4209" t="s">
        <v>200</v>
      </c>
      <c r="GC4209" t="s">
        <v>200</v>
      </c>
      <c r="GD4209" t="s">
        <v>200</v>
      </c>
      <c r="GE4209" t="s">
        <v>200</v>
      </c>
      <c r="GF4209" t="s">
        <v>200</v>
      </c>
    </row>
    <row r="4210" spans="1:189" hidden="1" x14ac:dyDescent="0.2">
      <c r="A4210">
        <v>5621</v>
      </c>
      <c r="B4210" t="s">
        <v>5329</v>
      </c>
      <c r="C4210" t="s">
        <v>189</v>
      </c>
      <c r="D4210" t="s">
        <v>190</v>
      </c>
      <c r="E4210">
        <v>1994</v>
      </c>
      <c r="F4210" s="1">
        <v>41593</v>
      </c>
      <c r="G4210" t="s">
        <v>4888</v>
      </c>
      <c r="H4210">
        <v>5093</v>
      </c>
      <c r="I4210">
        <v>1</v>
      </c>
      <c r="J4210" t="s">
        <v>189</v>
      </c>
      <c r="K4210" t="s">
        <v>190</v>
      </c>
      <c r="L4210">
        <v>19.260000000000002</v>
      </c>
      <c r="M4210">
        <v>2.91</v>
      </c>
      <c r="N4210">
        <v>29.55</v>
      </c>
      <c r="O4210">
        <v>10.53</v>
      </c>
      <c r="P4210">
        <v>-10.29</v>
      </c>
      <c r="Q4210" s="1">
        <v>43876</v>
      </c>
      <c r="R4210">
        <v>2.93</v>
      </c>
      <c r="S4210">
        <v>1.29</v>
      </c>
      <c r="T4210">
        <v>10.51</v>
      </c>
      <c r="U4210">
        <v>4.53</v>
      </c>
      <c r="V4210">
        <v>82</v>
      </c>
      <c r="W4210">
        <v>29</v>
      </c>
      <c r="X4210">
        <v>-7.58</v>
      </c>
      <c r="Y4210">
        <v>0.35365799999999997</v>
      </c>
      <c r="Z4210">
        <v>26</v>
      </c>
      <c r="AA4210">
        <v>2</v>
      </c>
      <c r="AB4210">
        <v>7.6923000000000005E-2</v>
      </c>
      <c r="AC4210" t="s">
        <v>506</v>
      </c>
      <c r="AD4210" t="s">
        <v>247</v>
      </c>
      <c r="AE4210">
        <v>82</v>
      </c>
      <c r="AF4210">
        <v>29</v>
      </c>
      <c r="AG4210">
        <v>0.35365853000000003</v>
      </c>
      <c r="AH4210">
        <v>26</v>
      </c>
      <c r="AI4210">
        <v>2</v>
      </c>
      <c r="AJ4210">
        <v>7.6923000000000005E-2</v>
      </c>
      <c r="AK4210">
        <v>2045</v>
      </c>
      <c r="AL4210">
        <v>49.7</v>
      </c>
      <c r="AM4210">
        <v>8.3699999999999992</v>
      </c>
      <c r="AN4210">
        <v>52.44</v>
      </c>
      <c r="AO4210">
        <v>14.1</v>
      </c>
      <c r="AP4210">
        <v>36</v>
      </c>
      <c r="AQ4210" t="s">
        <v>198</v>
      </c>
      <c r="AR4210">
        <v>82</v>
      </c>
      <c r="AS4210">
        <v>29</v>
      </c>
      <c r="AT4210">
        <v>0.35365853000000003</v>
      </c>
      <c r="AU4210">
        <v>26</v>
      </c>
      <c r="AV4210">
        <v>2</v>
      </c>
      <c r="AW4210">
        <v>7.6923000000000005E-2</v>
      </c>
      <c r="AX4210">
        <v>2082</v>
      </c>
      <c r="AY4210">
        <v>92.55</v>
      </c>
      <c r="AZ4210">
        <v>-2.86</v>
      </c>
      <c r="BA4210">
        <v>59.05</v>
      </c>
      <c r="BC4210" t="s">
        <v>195</v>
      </c>
      <c r="BE4210">
        <v>10.25</v>
      </c>
      <c r="BF4210">
        <v>10.55</v>
      </c>
      <c r="BG4210">
        <v>5.21</v>
      </c>
      <c r="BH4210">
        <v>20.350000000000001</v>
      </c>
      <c r="BI4210">
        <v>0</v>
      </c>
      <c r="BJ4210">
        <v>0</v>
      </c>
      <c r="BK4210">
        <v>0</v>
      </c>
      <c r="BL4210">
        <v>0</v>
      </c>
      <c r="BM4210">
        <v>1</v>
      </c>
      <c r="BN4210">
        <v>227</v>
      </c>
      <c r="BO4210" s="1">
        <v>43899</v>
      </c>
      <c r="BP4210" s="1">
        <v>41962</v>
      </c>
      <c r="BQ4210" s="1">
        <v>41593</v>
      </c>
      <c r="BR4210" t="s">
        <v>199</v>
      </c>
      <c r="BT4210">
        <v>0</v>
      </c>
      <c r="BU4210">
        <v>1</v>
      </c>
      <c r="BV4210" s="1">
        <v>42416</v>
      </c>
      <c r="BW4210" t="s">
        <v>192</v>
      </c>
      <c r="BX4210" t="s">
        <v>200</v>
      </c>
      <c r="BY4210" t="s">
        <v>200</v>
      </c>
      <c r="BZ4210" t="s">
        <v>200</v>
      </c>
      <c r="CA4210" t="s">
        <v>200</v>
      </c>
      <c r="CB4210" t="s">
        <v>200</v>
      </c>
      <c r="CC4210" t="s">
        <v>200</v>
      </c>
      <c r="CD4210" t="s">
        <v>200</v>
      </c>
      <c r="CE4210" t="s">
        <v>200</v>
      </c>
      <c r="CF4210" t="s">
        <v>200</v>
      </c>
      <c r="CG4210" t="s">
        <v>200</v>
      </c>
      <c r="CH4210" t="s">
        <v>200</v>
      </c>
      <c r="CI4210" t="s">
        <v>200</v>
      </c>
      <c r="CJ4210" t="s">
        <v>200</v>
      </c>
      <c r="CK4210" t="s">
        <v>200</v>
      </c>
      <c r="CL4210" t="s">
        <v>200</v>
      </c>
      <c r="CM4210" t="s">
        <v>200</v>
      </c>
      <c r="CN4210" t="s">
        <v>200</v>
      </c>
      <c r="CO4210" t="s">
        <v>200</v>
      </c>
      <c r="CP4210" t="s">
        <v>200</v>
      </c>
      <c r="CQ4210" t="s">
        <v>200</v>
      </c>
      <c r="CR4210" t="s">
        <v>200</v>
      </c>
      <c r="CS4210" t="s">
        <v>200</v>
      </c>
      <c r="CT4210" t="s">
        <v>200</v>
      </c>
      <c r="CU4210" t="s">
        <v>200</v>
      </c>
      <c r="CV4210" t="s">
        <v>200</v>
      </c>
      <c r="CW4210" t="s">
        <v>200</v>
      </c>
      <c r="CX4210" t="s">
        <v>200</v>
      </c>
      <c r="CY4210" t="s">
        <v>200</v>
      </c>
      <c r="CZ4210" t="s">
        <v>200</v>
      </c>
      <c r="DA4210" t="s">
        <v>200</v>
      </c>
      <c r="DB4210" t="s">
        <v>200</v>
      </c>
      <c r="DC4210" t="s">
        <v>200</v>
      </c>
      <c r="DD4210" t="s">
        <v>200</v>
      </c>
      <c r="DE4210" t="s">
        <v>200</v>
      </c>
      <c r="DF4210" t="s">
        <v>200</v>
      </c>
      <c r="DG4210" t="s">
        <v>200</v>
      </c>
      <c r="DH4210" t="s">
        <v>200</v>
      </c>
      <c r="DI4210" t="s">
        <v>200</v>
      </c>
      <c r="DJ4210" t="s">
        <v>200</v>
      </c>
      <c r="DK4210" t="s">
        <v>200</v>
      </c>
      <c r="DL4210" t="s">
        <v>200</v>
      </c>
      <c r="DM4210" t="s">
        <v>20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  <c r="EE4210">
        <v>0</v>
      </c>
      <c r="EF4210">
        <v>0</v>
      </c>
      <c r="EG4210">
        <v>0</v>
      </c>
      <c r="EH4210">
        <v>0</v>
      </c>
      <c r="EI4210">
        <v>0</v>
      </c>
      <c r="EJ4210">
        <v>0</v>
      </c>
      <c r="EK4210">
        <v>0</v>
      </c>
      <c r="EL4210">
        <v>0</v>
      </c>
      <c r="EM4210">
        <v>0</v>
      </c>
      <c r="EN4210">
        <v>0</v>
      </c>
      <c r="EO4210">
        <v>0</v>
      </c>
      <c r="EP4210">
        <v>0</v>
      </c>
      <c r="EQ4210">
        <v>0</v>
      </c>
      <c r="ER4210">
        <v>0</v>
      </c>
      <c r="ES4210">
        <v>0</v>
      </c>
      <c r="ET4210">
        <v>0</v>
      </c>
      <c r="EU4210">
        <v>0</v>
      </c>
      <c r="EV4210">
        <v>0</v>
      </c>
      <c r="EW4210">
        <v>0</v>
      </c>
      <c r="EX4210">
        <v>0</v>
      </c>
      <c r="EY4210">
        <v>0</v>
      </c>
      <c r="EZ4210">
        <v>0</v>
      </c>
      <c r="FA4210">
        <v>0</v>
      </c>
      <c r="FB4210">
        <v>0</v>
      </c>
      <c r="FC4210">
        <v>0</v>
      </c>
      <c r="FD4210">
        <v>0</v>
      </c>
      <c r="FE4210">
        <v>0</v>
      </c>
      <c r="FF4210">
        <v>0</v>
      </c>
      <c r="FG4210">
        <v>0</v>
      </c>
      <c r="FH4210">
        <v>0</v>
      </c>
      <c r="FI4210">
        <v>0</v>
      </c>
      <c r="FJ4210">
        <v>0</v>
      </c>
      <c r="FK4210">
        <v>0</v>
      </c>
      <c r="FL4210">
        <v>0</v>
      </c>
      <c r="FM4210">
        <v>0</v>
      </c>
      <c r="FN4210">
        <v>0</v>
      </c>
      <c r="FO4210">
        <v>0</v>
      </c>
      <c r="FP4210">
        <v>0</v>
      </c>
      <c r="FQ4210">
        <v>0</v>
      </c>
      <c r="FR4210">
        <v>0</v>
      </c>
      <c r="FS4210">
        <v>0</v>
      </c>
      <c r="FT4210">
        <v>0</v>
      </c>
      <c r="FU4210">
        <v>0</v>
      </c>
      <c r="FV4210">
        <v>0</v>
      </c>
      <c r="FZ4210" t="s">
        <v>200</v>
      </c>
      <c r="GA4210" t="s">
        <v>200</v>
      </c>
      <c r="GB4210" t="s">
        <v>200</v>
      </c>
      <c r="GC4210" t="s">
        <v>200</v>
      </c>
      <c r="GD4210" t="s">
        <v>200</v>
      </c>
      <c r="GE4210" t="s">
        <v>200</v>
      </c>
      <c r="GF4210" t="s">
        <v>200</v>
      </c>
    </row>
    <row r="4211" spans="1:189" hidden="1" x14ac:dyDescent="0.2">
      <c r="A4211">
        <v>5621</v>
      </c>
      <c r="B4211" t="s">
        <v>5329</v>
      </c>
      <c r="C4211" t="s">
        <v>189</v>
      </c>
      <c r="D4211" t="s">
        <v>190</v>
      </c>
      <c r="E4211">
        <v>1994</v>
      </c>
      <c r="F4211" s="1">
        <v>41774</v>
      </c>
      <c r="G4211" t="s">
        <v>5346</v>
      </c>
      <c r="H4211">
        <v>2528</v>
      </c>
      <c r="I4211">
        <v>1</v>
      </c>
      <c r="J4211" t="s">
        <v>189</v>
      </c>
      <c r="K4211" t="s">
        <v>190</v>
      </c>
      <c r="L4211">
        <v>19.260000000000002</v>
      </c>
      <c r="M4211">
        <v>2.91</v>
      </c>
      <c r="N4211">
        <v>29.55</v>
      </c>
      <c r="O4211">
        <v>10.53</v>
      </c>
      <c r="P4211">
        <v>-10.29</v>
      </c>
      <c r="Q4211" s="1">
        <v>43876</v>
      </c>
      <c r="R4211">
        <v>3.11</v>
      </c>
      <c r="S4211">
        <v>6.29</v>
      </c>
      <c r="T4211">
        <v>10.119999999999999</v>
      </c>
      <c r="U4211">
        <v>21.21</v>
      </c>
      <c r="V4211">
        <v>82</v>
      </c>
      <c r="W4211">
        <v>29</v>
      </c>
      <c r="X4211">
        <v>-7.01</v>
      </c>
      <c r="Y4211">
        <v>0.35365799999999997</v>
      </c>
      <c r="Z4211">
        <v>26</v>
      </c>
      <c r="AA4211">
        <v>2</v>
      </c>
      <c r="AB4211">
        <v>7.6923000000000005E-2</v>
      </c>
      <c r="AC4211" t="s">
        <v>334</v>
      </c>
      <c r="AD4211" t="s">
        <v>247</v>
      </c>
      <c r="AE4211">
        <v>82</v>
      </c>
      <c r="AF4211">
        <v>29</v>
      </c>
      <c r="AG4211">
        <v>0.35365853000000003</v>
      </c>
      <c r="AH4211">
        <v>26</v>
      </c>
      <c r="AI4211">
        <v>2</v>
      </c>
      <c r="AJ4211">
        <v>7.6923000000000005E-2</v>
      </c>
      <c r="AK4211">
        <v>2045</v>
      </c>
      <c r="AL4211">
        <v>49.7</v>
      </c>
      <c r="AM4211">
        <v>8.3699999999999992</v>
      </c>
      <c r="AN4211">
        <v>52.44</v>
      </c>
      <c r="AO4211">
        <v>14.1</v>
      </c>
      <c r="AP4211">
        <v>874</v>
      </c>
      <c r="AQ4211" t="s">
        <v>198</v>
      </c>
      <c r="AR4211">
        <v>82</v>
      </c>
      <c r="AS4211">
        <v>29</v>
      </c>
      <c r="AT4211">
        <v>0.35365853000000003</v>
      </c>
      <c r="AU4211">
        <v>26</v>
      </c>
      <c r="AV4211">
        <v>2</v>
      </c>
      <c r="AW4211">
        <v>7.6923000000000005E-2</v>
      </c>
      <c r="AX4211">
        <v>2082</v>
      </c>
      <c r="AY4211">
        <v>92.55</v>
      </c>
      <c r="AZ4211">
        <v>-2.86</v>
      </c>
      <c r="BA4211">
        <v>59.05</v>
      </c>
      <c r="BC4211" t="s">
        <v>195</v>
      </c>
      <c r="BE4211">
        <v>14.48</v>
      </c>
      <c r="BF4211">
        <v>14.58</v>
      </c>
      <c r="BG4211">
        <v>67.94</v>
      </c>
      <c r="BH4211">
        <v>70.78</v>
      </c>
      <c r="BI4211">
        <v>0</v>
      </c>
      <c r="BJ4211">
        <v>0</v>
      </c>
      <c r="BK4211">
        <v>0</v>
      </c>
      <c r="BL4211">
        <v>0</v>
      </c>
      <c r="BM4211">
        <v>1</v>
      </c>
      <c r="BN4211">
        <v>227</v>
      </c>
      <c r="BO4211" s="1">
        <v>43899</v>
      </c>
      <c r="BP4211" s="1"/>
      <c r="BQ4211" s="1">
        <v>41774</v>
      </c>
      <c r="BR4211" t="s">
        <v>199</v>
      </c>
      <c r="BT4211">
        <v>0</v>
      </c>
      <c r="BU4211">
        <v>1</v>
      </c>
      <c r="BV4211" s="1">
        <v>41957</v>
      </c>
      <c r="BW4211" t="s">
        <v>192</v>
      </c>
      <c r="BX4211" t="s">
        <v>200</v>
      </c>
      <c r="BY4211" t="s">
        <v>200</v>
      </c>
      <c r="BZ4211" t="s">
        <v>200</v>
      </c>
      <c r="CA4211" t="s">
        <v>200</v>
      </c>
      <c r="CB4211" t="s">
        <v>200</v>
      </c>
      <c r="CC4211" t="s">
        <v>200</v>
      </c>
      <c r="CD4211" t="s">
        <v>200</v>
      </c>
      <c r="CE4211" t="s">
        <v>200</v>
      </c>
      <c r="CF4211" t="s">
        <v>200</v>
      </c>
      <c r="CG4211" t="s">
        <v>200</v>
      </c>
      <c r="CH4211" t="s">
        <v>200</v>
      </c>
      <c r="CI4211" t="s">
        <v>200</v>
      </c>
      <c r="CJ4211" t="s">
        <v>200</v>
      </c>
      <c r="CK4211" t="s">
        <v>200</v>
      </c>
      <c r="CL4211" t="s">
        <v>200</v>
      </c>
      <c r="CM4211" t="s">
        <v>200</v>
      </c>
      <c r="CN4211" t="s">
        <v>200</v>
      </c>
      <c r="CO4211" t="s">
        <v>200</v>
      </c>
      <c r="CP4211" t="s">
        <v>200</v>
      </c>
      <c r="CQ4211" t="s">
        <v>200</v>
      </c>
      <c r="CR4211" t="s">
        <v>200</v>
      </c>
      <c r="CS4211" t="s">
        <v>200</v>
      </c>
      <c r="CT4211" t="s">
        <v>200</v>
      </c>
      <c r="CU4211" t="s">
        <v>200</v>
      </c>
      <c r="CV4211" t="s">
        <v>200</v>
      </c>
      <c r="CW4211" t="s">
        <v>200</v>
      </c>
      <c r="CX4211" t="s">
        <v>200</v>
      </c>
      <c r="CY4211" t="s">
        <v>200</v>
      </c>
      <c r="CZ4211" t="s">
        <v>200</v>
      </c>
      <c r="DA4211" t="s">
        <v>200</v>
      </c>
      <c r="DB4211" t="s">
        <v>200</v>
      </c>
      <c r="DC4211" t="s">
        <v>200</v>
      </c>
      <c r="DD4211" t="s">
        <v>200</v>
      </c>
      <c r="DE4211" t="s">
        <v>200</v>
      </c>
      <c r="DF4211" t="s">
        <v>200</v>
      </c>
      <c r="DG4211" t="s">
        <v>200</v>
      </c>
      <c r="DH4211" t="s">
        <v>200</v>
      </c>
      <c r="DI4211" t="s">
        <v>200</v>
      </c>
      <c r="DJ4211" t="s">
        <v>200</v>
      </c>
      <c r="DK4211" t="s">
        <v>200</v>
      </c>
      <c r="DL4211" t="s">
        <v>200</v>
      </c>
      <c r="DM4211" t="s">
        <v>20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0</v>
      </c>
      <c r="EE4211">
        <v>0</v>
      </c>
      <c r="EF4211">
        <v>0</v>
      </c>
      <c r="EG4211">
        <v>0</v>
      </c>
      <c r="EH4211">
        <v>0</v>
      </c>
      <c r="EI4211">
        <v>0</v>
      </c>
      <c r="EJ4211">
        <v>0</v>
      </c>
      <c r="EK4211">
        <v>0</v>
      </c>
      <c r="EL4211">
        <v>0</v>
      </c>
      <c r="EM4211">
        <v>0</v>
      </c>
      <c r="EN4211">
        <v>0</v>
      </c>
      <c r="EO4211">
        <v>0</v>
      </c>
      <c r="EP4211">
        <v>0</v>
      </c>
      <c r="EQ4211">
        <v>0</v>
      </c>
      <c r="ER4211">
        <v>0</v>
      </c>
      <c r="ES4211">
        <v>0</v>
      </c>
      <c r="ET4211">
        <v>0</v>
      </c>
      <c r="EU4211">
        <v>0</v>
      </c>
      <c r="EV4211">
        <v>0</v>
      </c>
      <c r="EW4211">
        <v>0</v>
      </c>
      <c r="EX4211">
        <v>0</v>
      </c>
      <c r="EY4211">
        <v>0</v>
      </c>
      <c r="EZ4211">
        <v>0</v>
      </c>
      <c r="FA4211">
        <v>0</v>
      </c>
      <c r="FB4211">
        <v>0</v>
      </c>
      <c r="FC4211">
        <v>0</v>
      </c>
      <c r="FD4211">
        <v>0</v>
      </c>
      <c r="FE4211">
        <v>0</v>
      </c>
      <c r="FF4211">
        <v>0</v>
      </c>
      <c r="FG4211">
        <v>0</v>
      </c>
      <c r="FH4211">
        <v>0</v>
      </c>
      <c r="FI4211">
        <v>0</v>
      </c>
      <c r="FJ4211">
        <v>0</v>
      </c>
      <c r="FK4211">
        <v>0</v>
      </c>
      <c r="FL4211">
        <v>0</v>
      </c>
      <c r="FM4211">
        <v>0</v>
      </c>
      <c r="FN4211">
        <v>0</v>
      </c>
      <c r="FO4211">
        <v>0</v>
      </c>
      <c r="FP4211">
        <v>0</v>
      </c>
      <c r="FQ4211">
        <v>0</v>
      </c>
      <c r="FR4211">
        <v>0</v>
      </c>
      <c r="FS4211">
        <v>0</v>
      </c>
      <c r="FT4211">
        <v>0</v>
      </c>
      <c r="FU4211">
        <v>0</v>
      </c>
      <c r="FV4211">
        <v>0</v>
      </c>
      <c r="FZ4211" t="s">
        <v>200</v>
      </c>
      <c r="GA4211" t="s">
        <v>200</v>
      </c>
      <c r="GB4211" t="s">
        <v>200</v>
      </c>
      <c r="GC4211" t="s">
        <v>200</v>
      </c>
      <c r="GD4211" t="s">
        <v>200</v>
      </c>
      <c r="GE4211" t="s">
        <v>200</v>
      </c>
      <c r="GF4211" t="s">
        <v>200</v>
      </c>
    </row>
    <row r="4212" spans="1:189" hidden="1" x14ac:dyDescent="0.2">
      <c r="A4212">
        <v>5621</v>
      </c>
      <c r="B4212" t="s">
        <v>5329</v>
      </c>
      <c r="C4212" t="s">
        <v>189</v>
      </c>
      <c r="D4212" t="s">
        <v>190</v>
      </c>
      <c r="E4212">
        <v>1994</v>
      </c>
      <c r="F4212" s="1">
        <v>41774</v>
      </c>
      <c r="G4212" t="s">
        <v>5347</v>
      </c>
      <c r="H4212">
        <v>3933</v>
      </c>
      <c r="I4212">
        <v>1</v>
      </c>
      <c r="J4212" t="s">
        <v>189</v>
      </c>
      <c r="K4212" t="s">
        <v>190</v>
      </c>
      <c r="L4212">
        <v>19.260000000000002</v>
      </c>
      <c r="M4212">
        <v>2.91</v>
      </c>
      <c r="N4212">
        <v>29.55</v>
      </c>
      <c r="O4212">
        <v>10.53</v>
      </c>
      <c r="P4212">
        <v>-10.29</v>
      </c>
      <c r="Q4212" s="1">
        <v>43876</v>
      </c>
      <c r="R4212">
        <v>5.17</v>
      </c>
      <c r="S4212">
        <v>10.59</v>
      </c>
      <c r="T4212">
        <v>10.119999999999999</v>
      </c>
      <c r="U4212">
        <v>21.21</v>
      </c>
      <c r="V4212">
        <v>82</v>
      </c>
      <c r="W4212">
        <v>29</v>
      </c>
      <c r="X4212">
        <v>-4.9499999999999993</v>
      </c>
      <c r="Y4212">
        <v>0.35365799999999997</v>
      </c>
      <c r="Z4212">
        <v>26</v>
      </c>
      <c r="AA4212">
        <v>2</v>
      </c>
      <c r="AB4212">
        <v>7.6923000000000005E-2</v>
      </c>
      <c r="AC4212" t="s">
        <v>334</v>
      </c>
      <c r="AD4212" t="s">
        <v>247</v>
      </c>
      <c r="AE4212">
        <v>82</v>
      </c>
      <c r="AF4212">
        <v>29</v>
      </c>
      <c r="AG4212">
        <v>0.35365853000000003</v>
      </c>
      <c r="AH4212">
        <v>26</v>
      </c>
      <c r="AI4212">
        <v>2</v>
      </c>
      <c r="AJ4212">
        <v>7.6923000000000005E-2</v>
      </c>
      <c r="AK4212">
        <v>2045</v>
      </c>
      <c r="AL4212">
        <v>49.7</v>
      </c>
      <c r="AM4212">
        <v>8.3699999999999992</v>
      </c>
      <c r="AN4212">
        <v>52.44</v>
      </c>
      <c r="AO4212">
        <v>14.1</v>
      </c>
      <c r="AP4212">
        <v>338</v>
      </c>
      <c r="AQ4212" t="s">
        <v>198</v>
      </c>
      <c r="AR4212">
        <v>82</v>
      </c>
      <c r="AS4212">
        <v>29</v>
      </c>
      <c r="AT4212">
        <v>0.35365853000000003</v>
      </c>
      <c r="AU4212">
        <v>26</v>
      </c>
      <c r="AV4212">
        <v>2</v>
      </c>
      <c r="AW4212">
        <v>7.6923000000000005E-2</v>
      </c>
      <c r="AX4212">
        <v>2082</v>
      </c>
      <c r="AY4212">
        <v>92.55</v>
      </c>
      <c r="AZ4212">
        <v>-2.86</v>
      </c>
      <c r="BA4212">
        <v>59.05</v>
      </c>
      <c r="BC4212" t="s">
        <v>195</v>
      </c>
      <c r="BE4212">
        <v>28.6</v>
      </c>
      <c r="BF4212">
        <v>29.52</v>
      </c>
      <c r="BG4212">
        <v>78.180000000000007</v>
      </c>
      <c r="BH4212">
        <v>23.57</v>
      </c>
      <c r="BI4212">
        <v>0</v>
      </c>
      <c r="BJ4212">
        <v>0</v>
      </c>
      <c r="BK4212">
        <v>0</v>
      </c>
      <c r="BL4212">
        <v>0</v>
      </c>
      <c r="BM4212">
        <v>1</v>
      </c>
      <c r="BN4212">
        <v>227</v>
      </c>
      <c r="BO4212" s="1">
        <v>43899</v>
      </c>
      <c r="BP4212" s="1"/>
      <c r="BQ4212" s="1">
        <v>41774</v>
      </c>
      <c r="BR4212" t="s">
        <v>199</v>
      </c>
      <c r="BT4212">
        <v>0</v>
      </c>
      <c r="BU4212">
        <v>1</v>
      </c>
      <c r="BV4212" s="1">
        <v>41957</v>
      </c>
      <c r="BW4212" t="s">
        <v>192</v>
      </c>
      <c r="BX4212" t="s">
        <v>200</v>
      </c>
      <c r="BY4212" t="s">
        <v>200</v>
      </c>
      <c r="BZ4212" t="s">
        <v>200</v>
      </c>
      <c r="CA4212" t="s">
        <v>200</v>
      </c>
      <c r="CB4212" t="s">
        <v>200</v>
      </c>
      <c r="CC4212" t="s">
        <v>200</v>
      </c>
      <c r="CD4212" t="s">
        <v>200</v>
      </c>
      <c r="CE4212" t="s">
        <v>200</v>
      </c>
      <c r="CF4212" t="s">
        <v>200</v>
      </c>
      <c r="CG4212" t="s">
        <v>200</v>
      </c>
      <c r="CH4212" t="s">
        <v>200</v>
      </c>
      <c r="CI4212" t="s">
        <v>200</v>
      </c>
      <c r="CJ4212" t="s">
        <v>200</v>
      </c>
      <c r="CK4212" t="s">
        <v>200</v>
      </c>
      <c r="CL4212" t="s">
        <v>200</v>
      </c>
      <c r="CM4212" t="s">
        <v>200</v>
      </c>
      <c r="CN4212" t="s">
        <v>200</v>
      </c>
      <c r="CO4212" t="s">
        <v>200</v>
      </c>
      <c r="CP4212" t="s">
        <v>200</v>
      </c>
      <c r="CQ4212" t="s">
        <v>200</v>
      </c>
      <c r="CR4212" t="s">
        <v>200</v>
      </c>
      <c r="CS4212" t="s">
        <v>200</v>
      </c>
      <c r="CT4212" t="s">
        <v>200</v>
      </c>
      <c r="CU4212" t="s">
        <v>200</v>
      </c>
      <c r="CV4212" t="s">
        <v>200</v>
      </c>
      <c r="CW4212" t="s">
        <v>200</v>
      </c>
      <c r="CX4212" t="s">
        <v>200</v>
      </c>
      <c r="CY4212" t="s">
        <v>200</v>
      </c>
      <c r="CZ4212" t="s">
        <v>200</v>
      </c>
      <c r="DA4212" t="s">
        <v>200</v>
      </c>
      <c r="DB4212" t="s">
        <v>200</v>
      </c>
      <c r="DC4212" t="s">
        <v>200</v>
      </c>
      <c r="DD4212" t="s">
        <v>200</v>
      </c>
      <c r="DE4212" t="s">
        <v>200</v>
      </c>
      <c r="DF4212" t="s">
        <v>200</v>
      </c>
      <c r="DG4212" t="s">
        <v>200</v>
      </c>
      <c r="DH4212" t="s">
        <v>200</v>
      </c>
      <c r="DI4212" t="s">
        <v>200</v>
      </c>
      <c r="DJ4212" t="s">
        <v>200</v>
      </c>
      <c r="DK4212" t="s">
        <v>200</v>
      </c>
      <c r="DL4212" t="s">
        <v>200</v>
      </c>
      <c r="DM4212" t="s">
        <v>20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  <c r="ED4212">
        <v>0</v>
      </c>
      <c r="EE4212">
        <v>0</v>
      </c>
      <c r="EF4212">
        <v>0</v>
      </c>
      <c r="EG4212">
        <v>0</v>
      </c>
      <c r="EH4212">
        <v>0</v>
      </c>
      <c r="EI4212">
        <v>0</v>
      </c>
      <c r="EJ4212">
        <v>0</v>
      </c>
      <c r="EK4212">
        <v>0</v>
      </c>
      <c r="EL4212">
        <v>0</v>
      </c>
      <c r="EM4212">
        <v>0</v>
      </c>
      <c r="EN4212">
        <v>0</v>
      </c>
      <c r="EO4212">
        <v>0</v>
      </c>
      <c r="EP4212">
        <v>0</v>
      </c>
      <c r="EQ4212">
        <v>0</v>
      </c>
      <c r="ER4212">
        <v>0</v>
      </c>
      <c r="ES4212">
        <v>0</v>
      </c>
      <c r="ET4212">
        <v>0</v>
      </c>
      <c r="EU4212">
        <v>0</v>
      </c>
      <c r="EV4212">
        <v>0</v>
      </c>
      <c r="EW4212">
        <v>0</v>
      </c>
      <c r="EX4212">
        <v>0</v>
      </c>
      <c r="EY4212">
        <v>0</v>
      </c>
      <c r="EZ4212">
        <v>0</v>
      </c>
      <c r="FA4212">
        <v>0</v>
      </c>
      <c r="FB4212">
        <v>0</v>
      </c>
      <c r="FC4212">
        <v>0</v>
      </c>
      <c r="FD4212">
        <v>0</v>
      </c>
      <c r="FE4212">
        <v>0</v>
      </c>
      <c r="FF4212">
        <v>0</v>
      </c>
      <c r="FG4212">
        <v>0</v>
      </c>
      <c r="FH4212">
        <v>0</v>
      </c>
      <c r="FI4212">
        <v>0</v>
      </c>
      <c r="FJ4212">
        <v>0</v>
      </c>
      <c r="FK4212">
        <v>0</v>
      </c>
      <c r="FL4212">
        <v>0</v>
      </c>
      <c r="FM4212">
        <v>0</v>
      </c>
      <c r="FN4212">
        <v>0</v>
      </c>
      <c r="FO4212">
        <v>0</v>
      </c>
      <c r="FP4212">
        <v>0</v>
      </c>
      <c r="FQ4212">
        <v>0</v>
      </c>
      <c r="FR4212">
        <v>0</v>
      </c>
      <c r="FS4212">
        <v>0</v>
      </c>
      <c r="FT4212">
        <v>0</v>
      </c>
      <c r="FU4212">
        <v>0</v>
      </c>
      <c r="FV4212">
        <v>0</v>
      </c>
      <c r="FZ4212" t="s">
        <v>200</v>
      </c>
      <c r="GA4212" t="s">
        <v>200</v>
      </c>
      <c r="GB4212" t="s">
        <v>200</v>
      </c>
      <c r="GC4212" t="s">
        <v>200</v>
      </c>
      <c r="GD4212" t="s">
        <v>200</v>
      </c>
      <c r="GE4212" t="s">
        <v>200</v>
      </c>
      <c r="GF4212" t="s">
        <v>200</v>
      </c>
    </row>
    <row r="4213" spans="1:189" hidden="1" x14ac:dyDescent="0.2">
      <c r="A4213">
        <v>5621</v>
      </c>
      <c r="B4213" t="s">
        <v>5329</v>
      </c>
      <c r="C4213" t="s">
        <v>189</v>
      </c>
      <c r="D4213" t="s">
        <v>190</v>
      </c>
      <c r="E4213">
        <v>1994</v>
      </c>
      <c r="F4213" s="1">
        <v>42870</v>
      </c>
      <c r="G4213" t="s">
        <v>4838</v>
      </c>
      <c r="H4213">
        <v>38864</v>
      </c>
      <c r="I4213">
        <v>1</v>
      </c>
      <c r="J4213" t="s">
        <v>189</v>
      </c>
      <c r="K4213" t="s">
        <v>190</v>
      </c>
      <c r="L4213">
        <v>19.260000000000002</v>
      </c>
      <c r="M4213">
        <v>2.91</v>
      </c>
      <c r="N4213">
        <v>29.55</v>
      </c>
      <c r="O4213">
        <v>10.53</v>
      </c>
      <c r="P4213">
        <v>-10.29</v>
      </c>
      <c r="Q4213" s="1">
        <v>43876</v>
      </c>
      <c r="R4213">
        <v>5.45</v>
      </c>
      <c r="S4213">
        <v>2.69</v>
      </c>
      <c r="T4213">
        <v>23.48</v>
      </c>
      <c r="U4213">
        <v>11.12</v>
      </c>
      <c r="V4213">
        <v>82</v>
      </c>
      <c r="W4213">
        <v>29</v>
      </c>
      <c r="X4213">
        <v>-18.03</v>
      </c>
      <c r="Y4213">
        <v>0.35365799999999997</v>
      </c>
      <c r="Z4213">
        <v>26</v>
      </c>
      <c r="AA4213">
        <v>2</v>
      </c>
      <c r="AB4213">
        <v>7.6923000000000005E-2</v>
      </c>
      <c r="AC4213" t="s">
        <v>334</v>
      </c>
      <c r="AD4213" t="s">
        <v>247</v>
      </c>
      <c r="AE4213">
        <v>82</v>
      </c>
      <c r="AF4213">
        <v>29</v>
      </c>
      <c r="AG4213">
        <v>0.35365853000000003</v>
      </c>
      <c r="AH4213">
        <v>26</v>
      </c>
      <c r="AI4213">
        <v>2</v>
      </c>
      <c r="AJ4213">
        <v>7.6923000000000005E-2</v>
      </c>
      <c r="AK4213">
        <v>2045</v>
      </c>
      <c r="AL4213">
        <v>49.7</v>
      </c>
      <c r="AM4213">
        <v>8.3699999999999992</v>
      </c>
      <c r="AN4213">
        <v>52.44</v>
      </c>
      <c r="AO4213">
        <v>14.1</v>
      </c>
      <c r="AP4213">
        <v>32</v>
      </c>
      <c r="AQ4213" t="s">
        <v>198</v>
      </c>
      <c r="AR4213">
        <v>82</v>
      </c>
      <c r="AS4213">
        <v>29</v>
      </c>
      <c r="AT4213">
        <v>0.35365853000000003</v>
      </c>
      <c r="AU4213">
        <v>26</v>
      </c>
      <c r="AV4213">
        <v>2</v>
      </c>
      <c r="AW4213">
        <v>7.6923000000000005E-2</v>
      </c>
      <c r="AX4213">
        <v>2082</v>
      </c>
      <c r="AY4213">
        <v>92.55</v>
      </c>
      <c r="AZ4213">
        <v>-2.86</v>
      </c>
      <c r="BA4213">
        <v>59.05</v>
      </c>
      <c r="BC4213" t="s">
        <v>195</v>
      </c>
      <c r="BE4213">
        <v>13.49</v>
      </c>
      <c r="BF4213">
        <v>13.78</v>
      </c>
      <c r="BG4213">
        <v>-20.68</v>
      </c>
      <c r="BH4213">
        <v>20.73</v>
      </c>
      <c r="BI4213">
        <v>0</v>
      </c>
      <c r="BJ4213">
        <v>0</v>
      </c>
      <c r="BK4213">
        <v>0</v>
      </c>
      <c r="BL4213">
        <v>0</v>
      </c>
      <c r="BM4213">
        <v>1</v>
      </c>
      <c r="BN4213">
        <v>227</v>
      </c>
      <c r="BO4213" s="1">
        <v>43899</v>
      </c>
      <c r="BP4213" s="1"/>
      <c r="BQ4213" s="1">
        <v>42870</v>
      </c>
      <c r="BR4213" t="s">
        <v>199</v>
      </c>
      <c r="BT4213">
        <v>0</v>
      </c>
      <c r="BU4213">
        <v>1</v>
      </c>
      <c r="BV4213" s="1">
        <v>43600</v>
      </c>
      <c r="BW4213" t="s">
        <v>192</v>
      </c>
      <c r="BX4213" t="s">
        <v>200</v>
      </c>
      <c r="BY4213" t="s">
        <v>200</v>
      </c>
      <c r="BZ4213" t="s">
        <v>200</v>
      </c>
      <c r="CA4213" t="s">
        <v>200</v>
      </c>
      <c r="CB4213" t="s">
        <v>200</v>
      </c>
      <c r="CC4213" t="s">
        <v>200</v>
      </c>
      <c r="CD4213" t="s">
        <v>200</v>
      </c>
      <c r="CE4213" t="s">
        <v>200</v>
      </c>
      <c r="CF4213" t="s">
        <v>200</v>
      </c>
      <c r="CG4213" t="s">
        <v>200</v>
      </c>
      <c r="CH4213" t="s">
        <v>200</v>
      </c>
      <c r="CI4213" t="s">
        <v>200</v>
      </c>
      <c r="CJ4213" t="s">
        <v>200</v>
      </c>
      <c r="CK4213" t="s">
        <v>200</v>
      </c>
      <c r="CL4213" t="s">
        <v>200</v>
      </c>
      <c r="CM4213" t="s">
        <v>200</v>
      </c>
      <c r="CN4213" t="s">
        <v>200</v>
      </c>
      <c r="CO4213" t="s">
        <v>200</v>
      </c>
      <c r="CP4213" t="s">
        <v>200</v>
      </c>
      <c r="CQ4213" t="s">
        <v>200</v>
      </c>
      <c r="CR4213" t="s">
        <v>200</v>
      </c>
      <c r="CS4213" t="s">
        <v>200</v>
      </c>
      <c r="CT4213" t="s">
        <v>200</v>
      </c>
      <c r="CU4213" t="s">
        <v>200</v>
      </c>
      <c r="CV4213" t="s">
        <v>200</v>
      </c>
      <c r="CW4213" t="s">
        <v>200</v>
      </c>
      <c r="CX4213" t="s">
        <v>200</v>
      </c>
      <c r="CY4213" t="s">
        <v>200</v>
      </c>
      <c r="CZ4213" t="s">
        <v>200</v>
      </c>
      <c r="DA4213" t="s">
        <v>200</v>
      </c>
      <c r="DB4213" t="s">
        <v>200</v>
      </c>
      <c r="DC4213" t="s">
        <v>200</v>
      </c>
      <c r="DD4213" t="s">
        <v>200</v>
      </c>
      <c r="DE4213" t="s">
        <v>200</v>
      </c>
      <c r="DF4213" t="s">
        <v>200</v>
      </c>
      <c r="DG4213" t="s">
        <v>200</v>
      </c>
      <c r="DH4213" t="s">
        <v>200</v>
      </c>
      <c r="DI4213" t="s">
        <v>200</v>
      </c>
      <c r="DJ4213" t="s">
        <v>200</v>
      </c>
      <c r="DK4213" t="s">
        <v>200</v>
      </c>
      <c r="DL4213" t="s">
        <v>200</v>
      </c>
      <c r="DM4213" t="s">
        <v>20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0</v>
      </c>
      <c r="EE4213">
        <v>0</v>
      </c>
      <c r="EF4213">
        <v>0</v>
      </c>
      <c r="EG4213">
        <v>0</v>
      </c>
      <c r="EH4213">
        <v>0</v>
      </c>
      <c r="EI4213">
        <v>0</v>
      </c>
      <c r="EJ4213">
        <v>0</v>
      </c>
      <c r="EK4213">
        <v>0</v>
      </c>
      <c r="EL4213">
        <v>0</v>
      </c>
      <c r="EM4213">
        <v>0</v>
      </c>
      <c r="EN4213">
        <v>0</v>
      </c>
      <c r="EO4213">
        <v>0</v>
      </c>
      <c r="EP4213">
        <v>0</v>
      </c>
      <c r="EQ4213">
        <v>0</v>
      </c>
      <c r="ER4213">
        <v>0</v>
      </c>
      <c r="ES4213">
        <v>0</v>
      </c>
      <c r="ET4213">
        <v>0</v>
      </c>
      <c r="EU4213">
        <v>0</v>
      </c>
      <c r="EV4213">
        <v>0</v>
      </c>
      <c r="EW4213">
        <v>0</v>
      </c>
      <c r="EX4213">
        <v>0</v>
      </c>
      <c r="EY4213">
        <v>0</v>
      </c>
      <c r="EZ4213">
        <v>0</v>
      </c>
      <c r="FA4213">
        <v>0</v>
      </c>
      <c r="FB4213">
        <v>0</v>
      </c>
      <c r="FC4213">
        <v>0</v>
      </c>
      <c r="FD4213">
        <v>0</v>
      </c>
      <c r="FE4213">
        <v>0</v>
      </c>
      <c r="FF4213">
        <v>0</v>
      </c>
      <c r="FG4213">
        <v>0</v>
      </c>
      <c r="FH4213">
        <v>0</v>
      </c>
      <c r="FI4213">
        <v>0</v>
      </c>
      <c r="FJ4213">
        <v>0</v>
      </c>
      <c r="FK4213">
        <v>0</v>
      </c>
      <c r="FL4213">
        <v>0</v>
      </c>
      <c r="FM4213">
        <v>0</v>
      </c>
      <c r="FN4213">
        <v>0</v>
      </c>
      <c r="FO4213">
        <v>0</v>
      </c>
      <c r="FP4213">
        <v>0</v>
      </c>
      <c r="FQ4213">
        <v>0</v>
      </c>
      <c r="FR4213">
        <v>0</v>
      </c>
      <c r="FS4213">
        <v>0</v>
      </c>
      <c r="FT4213">
        <v>0</v>
      </c>
      <c r="FU4213">
        <v>0</v>
      </c>
      <c r="FV4213">
        <v>0</v>
      </c>
      <c r="FZ4213" t="s">
        <v>200</v>
      </c>
      <c r="GA4213" t="s">
        <v>200</v>
      </c>
      <c r="GB4213" t="s">
        <v>200</v>
      </c>
      <c r="GC4213" t="s">
        <v>200</v>
      </c>
      <c r="GD4213" t="s">
        <v>200</v>
      </c>
      <c r="GE4213" t="s">
        <v>200</v>
      </c>
      <c r="GF4213" t="s">
        <v>200</v>
      </c>
    </row>
    <row r="4214" spans="1:189" hidden="1" x14ac:dyDescent="0.2">
      <c r="A4214">
        <v>5621</v>
      </c>
      <c r="B4214" t="s">
        <v>5329</v>
      </c>
      <c r="C4214" t="s">
        <v>189</v>
      </c>
      <c r="D4214" t="s">
        <v>190</v>
      </c>
      <c r="E4214">
        <v>1994</v>
      </c>
      <c r="F4214" s="1">
        <v>41957</v>
      </c>
      <c r="G4214" t="s">
        <v>5348</v>
      </c>
      <c r="H4214">
        <v>1840</v>
      </c>
      <c r="I4214">
        <v>1</v>
      </c>
      <c r="J4214" t="s">
        <v>189</v>
      </c>
      <c r="K4214" t="s">
        <v>190</v>
      </c>
      <c r="L4214">
        <v>19.260000000000002</v>
      </c>
      <c r="M4214">
        <v>2.91</v>
      </c>
      <c r="N4214">
        <v>29.55</v>
      </c>
      <c r="O4214">
        <v>10.53</v>
      </c>
      <c r="P4214">
        <v>-10.29</v>
      </c>
      <c r="Q4214" s="1">
        <v>43876</v>
      </c>
      <c r="R4214">
        <v>6.17</v>
      </c>
      <c r="S4214">
        <v>26.17</v>
      </c>
      <c r="T4214">
        <v>3.52</v>
      </c>
      <c r="U4214">
        <v>14.38</v>
      </c>
      <c r="V4214">
        <v>82</v>
      </c>
      <c r="W4214">
        <v>29</v>
      </c>
      <c r="X4214">
        <v>2.65</v>
      </c>
      <c r="Y4214">
        <v>0.35365799999999997</v>
      </c>
      <c r="Z4214">
        <v>26</v>
      </c>
      <c r="AA4214">
        <v>2</v>
      </c>
      <c r="AB4214">
        <v>7.6923000000000005E-2</v>
      </c>
      <c r="AC4214" t="s">
        <v>334</v>
      </c>
      <c r="AD4214" t="s">
        <v>247</v>
      </c>
      <c r="AE4214">
        <v>82</v>
      </c>
      <c r="AF4214">
        <v>29</v>
      </c>
      <c r="AG4214">
        <v>0.35365853000000003</v>
      </c>
      <c r="AH4214">
        <v>26</v>
      </c>
      <c r="AI4214">
        <v>2</v>
      </c>
      <c r="AJ4214">
        <v>7.6923000000000005E-2</v>
      </c>
      <c r="AK4214">
        <v>2045</v>
      </c>
      <c r="AL4214">
        <v>49.7</v>
      </c>
      <c r="AM4214">
        <v>8.3699999999999992</v>
      </c>
      <c r="AN4214">
        <v>52.44</v>
      </c>
      <c r="AO4214">
        <v>14.1</v>
      </c>
      <c r="AP4214">
        <v>1587</v>
      </c>
      <c r="AQ4214" t="s">
        <v>198</v>
      </c>
      <c r="AR4214">
        <v>82</v>
      </c>
      <c r="AS4214">
        <v>29</v>
      </c>
      <c r="AT4214">
        <v>0.35365853000000003</v>
      </c>
      <c r="AU4214">
        <v>26</v>
      </c>
      <c r="AV4214">
        <v>2</v>
      </c>
      <c r="AW4214">
        <v>7.6923000000000005E-2</v>
      </c>
      <c r="AX4214">
        <v>2082</v>
      </c>
      <c r="AY4214">
        <v>92.55</v>
      </c>
      <c r="AZ4214">
        <v>-2.86</v>
      </c>
      <c r="BA4214">
        <v>59.05</v>
      </c>
      <c r="BC4214" t="s">
        <v>195</v>
      </c>
      <c r="BE4214">
        <v>10.210000000000001</v>
      </c>
      <c r="BF4214">
        <v>10.73</v>
      </c>
      <c r="BG4214">
        <v>4.01</v>
      </c>
      <c r="BH4214">
        <v>1.08</v>
      </c>
      <c r="BI4214">
        <v>0</v>
      </c>
      <c r="BJ4214">
        <v>0</v>
      </c>
      <c r="BK4214">
        <v>0</v>
      </c>
      <c r="BL4214">
        <v>0</v>
      </c>
      <c r="BM4214">
        <v>1</v>
      </c>
      <c r="BN4214">
        <v>227</v>
      </c>
      <c r="BO4214" s="1">
        <v>43899</v>
      </c>
      <c r="BP4214" s="1"/>
      <c r="BQ4214" s="1">
        <v>41957</v>
      </c>
      <c r="BR4214" t="s">
        <v>199</v>
      </c>
      <c r="BT4214">
        <v>0</v>
      </c>
      <c r="BU4214">
        <v>1</v>
      </c>
      <c r="BV4214" s="1">
        <v>42051</v>
      </c>
      <c r="BW4214" t="s">
        <v>192</v>
      </c>
      <c r="BX4214" t="s">
        <v>200</v>
      </c>
      <c r="BY4214" t="s">
        <v>200</v>
      </c>
      <c r="BZ4214" t="s">
        <v>200</v>
      </c>
      <c r="CA4214" t="s">
        <v>200</v>
      </c>
      <c r="CB4214" t="s">
        <v>200</v>
      </c>
      <c r="CC4214" t="s">
        <v>200</v>
      </c>
      <c r="CD4214" t="s">
        <v>200</v>
      </c>
      <c r="CE4214" t="s">
        <v>200</v>
      </c>
      <c r="CF4214" t="s">
        <v>200</v>
      </c>
      <c r="CG4214" t="s">
        <v>200</v>
      </c>
      <c r="CH4214" t="s">
        <v>200</v>
      </c>
      <c r="CI4214" t="s">
        <v>200</v>
      </c>
      <c r="CJ4214" t="s">
        <v>200</v>
      </c>
      <c r="CK4214" t="s">
        <v>200</v>
      </c>
      <c r="CL4214" t="s">
        <v>200</v>
      </c>
      <c r="CM4214" t="s">
        <v>200</v>
      </c>
      <c r="CN4214" t="s">
        <v>200</v>
      </c>
      <c r="CO4214" t="s">
        <v>200</v>
      </c>
      <c r="CP4214" t="s">
        <v>200</v>
      </c>
      <c r="CQ4214" t="s">
        <v>200</v>
      </c>
      <c r="CR4214" t="s">
        <v>200</v>
      </c>
      <c r="CS4214" t="s">
        <v>200</v>
      </c>
      <c r="CT4214" t="s">
        <v>200</v>
      </c>
      <c r="CU4214" t="s">
        <v>200</v>
      </c>
      <c r="CV4214" t="s">
        <v>200</v>
      </c>
      <c r="CW4214" t="s">
        <v>200</v>
      </c>
      <c r="CX4214" t="s">
        <v>200</v>
      </c>
      <c r="CY4214" t="s">
        <v>200</v>
      </c>
      <c r="CZ4214" t="s">
        <v>200</v>
      </c>
      <c r="DA4214" t="s">
        <v>200</v>
      </c>
      <c r="DB4214" t="s">
        <v>200</v>
      </c>
      <c r="DC4214" t="s">
        <v>200</v>
      </c>
      <c r="DD4214" t="s">
        <v>200</v>
      </c>
      <c r="DE4214" t="s">
        <v>200</v>
      </c>
      <c r="DF4214" t="s">
        <v>200</v>
      </c>
      <c r="DG4214" t="s">
        <v>200</v>
      </c>
      <c r="DH4214" t="s">
        <v>200</v>
      </c>
      <c r="DI4214" t="s">
        <v>200</v>
      </c>
      <c r="DJ4214" t="s">
        <v>200</v>
      </c>
      <c r="DK4214" t="s">
        <v>200</v>
      </c>
      <c r="DL4214" t="s">
        <v>200</v>
      </c>
      <c r="DM4214" t="s">
        <v>20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>
        <v>0</v>
      </c>
      <c r="EE4214">
        <v>0</v>
      </c>
      <c r="EF4214">
        <v>0</v>
      </c>
      <c r="EG4214">
        <v>0</v>
      </c>
      <c r="EH4214">
        <v>0</v>
      </c>
      <c r="EI4214">
        <v>0</v>
      </c>
      <c r="EJ4214">
        <v>0</v>
      </c>
      <c r="EK4214">
        <v>0</v>
      </c>
      <c r="EL4214">
        <v>0</v>
      </c>
      <c r="EM4214">
        <v>0</v>
      </c>
      <c r="EN4214">
        <v>0</v>
      </c>
      <c r="EO4214">
        <v>0</v>
      </c>
      <c r="EP4214">
        <v>0</v>
      </c>
      <c r="EQ4214">
        <v>0</v>
      </c>
      <c r="ER4214">
        <v>0</v>
      </c>
      <c r="ES4214">
        <v>0</v>
      </c>
      <c r="ET4214">
        <v>0</v>
      </c>
      <c r="EU4214">
        <v>0</v>
      </c>
      <c r="EV4214">
        <v>0</v>
      </c>
      <c r="EW4214">
        <v>0</v>
      </c>
      <c r="EX4214">
        <v>0</v>
      </c>
      <c r="EY4214">
        <v>0</v>
      </c>
      <c r="EZ4214">
        <v>0</v>
      </c>
      <c r="FA4214">
        <v>0</v>
      </c>
      <c r="FB4214">
        <v>0</v>
      </c>
      <c r="FC4214">
        <v>0</v>
      </c>
      <c r="FD4214">
        <v>0</v>
      </c>
      <c r="FE4214">
        <v>0</v>
      </c>
      <c r="FF4214">
        <v>0</v>
      </c>
      <c r="FG4214">
        <v>0</v>
      </c>
      <c r="FH4214">
        <v>0</v>
      </c>
      <c r="FI4214">
        <v>0</v>
      </c>
      <c r="FJ4214">
        <v>0</v>
      </c>
      <c r="FK4214">
        <v>0</v>
      </c>
      <c r="FL4214">
        <v>0</v>
      </c>
      <c r="FM4214">
        <v>0</v>
      </c>
      <c r="FN4214">
        <v>0</v>
      </c>
      <c r="FO4214">
        <v>0</v>
      </c>
      <c r="FP4214">
        <v>0</v>
      </c>
      <c r="FQ4214">
        <v>0</v>
      </c>
      <c r="FR4214">
        <v>0</v>
      </c>
      <c r="FS4214">
        <v>0</v>
      </c>
      <c r="FT4214">
        <v>0</v>
      </c>
      <c r="FU4214">
        <v>0</v>
      </c>
      <c r="FV4214">
        <v>0</v>
      </c>
      <c r="FZ4214" t="s">
        <v>200</v>
      </c>
      <c r="GA4214" t="s">
        <v>200</v>
      </c>
      <c r="GB4214" t="s">
        <v>200</v>
      </c>
      <c r="GC4214" t="s">
        <v>200</v>
      </c>
      <c r="GD4214" t="s">
        <v>200</v>
      </c>
      <c r="GE4214" t="s">
        <v>200</v>
      </c>
      <c r="GF4214" t="s">
        <v>200</v>
      </c>
    </row>
    <row r="4215" spans="1:189" hidden="1" x14ac:dyDescent="0.2">
      <c r="A4215">
        <v>5621</v>
      </c>
      <c r="B4215" t="s">
        <v>5329</v>
      </c>
      <c r="C4215" t="s">
        <v>189</v>
      </c>
      <c r="D4215" t="s">
        <v>190</v>
      </c>
      <c r="E4215">
        <v>1994</v>
      </c>
      <c r="F4215" s="1">
        <v>43146</v>
      </c>
      <c r="G4215" t="s">
        <v>5349</v>
      </c>
      <c r="H4215">
        <v>2954</v>
      </c>
      <c r="I4215">
        <v>1</v>
      </c>
      <c r="J4215" t="s">
        <v>189</v>
      </c>
      <c r="K4215" t="s">
        <v>190</v>
      </c>
      <c r="L4215">
        <v>19.260000000000002</v>
      </c>
      <c r="M4215">
        <v>2.91</v>
      </c>
      <c r="N4215">
        <v>29.55</v>
      </c>
      <c r="O4215">
        <v>10.53</v>
      </c>
      <c r="P4215">
        <v>-10.29</v>
      </c>
      <c r="Q4215" s="1">
        <v>43876</v>
      </c>
      <c r="R4215">
        <v>6.29</v>
      </c>
      <c r="S4215">
        <v>28.43</v>
      </c>
      <c r="T4215">
        <v>-0.28000000000000003</v>
      </c>
      <c r="U4215">
        <v>-1.1599999999999999</v>
      </c>
      <c r="V4215">
        <v>82</v>
      </c>
      <c r="W4215">
        <v>29</v>
      </c>
      <c r="X4215">
        <v>6.57</v>
      </c>
      <c r="Y4215">
        <v>0.35365799999999997</v>
      </c>
      <c r="Z4215">
        <v>26</v>
      </c>
      <c r="AA4215">
        <v>2</v>
      </c>
      <c r="AB4215">
        <v>7.6923000000000005E-2</v>
      </c>
      <c r="AC4215" t="s">
        <v>334</v>
      </c>
      <c r="AD4215" t="s">
        <v>247</v>
      </c>
      <c r="AE4215">
        <v>82</v>
      </c>
      <c r="AF4215">
        <v>29</v>
      </c>
      <c r="AG4215">
        <v>0.35365853000000003</v>
      </c>
      <c r="AH4215">
        <v>26</v>
      </c>
      <c r="AI4215">
        <v>2</v>
      </c>
      <c r="AJ4215">
        <v>7.6923000000000005E-2</v>
      </c>
      <c r="AK4215">
        <v>2045</v>
      </c>
      <c r="AL4215">
        <v>49.7</v>
      </c>
      <c r="AM4215">
        <v>8.3699999999999992</v>
      </c>
      <c r="AN4215">
        <v>52.44</v>
      </c>
      <c r="AO4215">
        <v>14.1</v>
      </c>
      <c r="AP4215">
        <v>1409</v>
      </c>
      <c r="AQ4215" t="s">
        <v>198</v>
      </c>
      <c r="AR4215">
        <v>82</v>
      </c>
      <c r="AS4215">
        <v>29</v>
      </c>
      <c r="AT4215">
        <v>0.35365853000000003</v>
      </c>
      <c r="AU4215">
        <v>26</v>
      </c>
      <c r="AV4215">
        <v>2</v>
      </c>
      <c r="AW4215">
        <v>7.6923000000000005E-2</v>
      </c>
      <c r="AX4215">
        <v>2082</v>
      </c>
      <c r="AY4215">
        <v>92.55</v>
      </c>
      <c r="AZ4215">
        <v>-2.86</v>
      </c>
      <c r="BA4215">
        <v>59.05</v>
      </c>
      <c r="BC4215" t="s">
        <v>195</v>
      </c>
      <c r="BE4215">
        <v>29.25</v>
      </c>
      <c r="BF4215">
        <v>30.95</v>
      </c>
      <c r="BG4215">
        <v>-30.05</v>
      </c>
      <c r="BH4215">
        <v>29.54</v>
      </c>
      <c r="BI4215">
        <v>0</v>
      </c>
      <c r="BJ4215">
        <v>0</v>
      </c>
      <c r="BK4215">
        <v>0</v>
      </c>
      <c r="BL4215">
        <v>0</v>
      </c>
      <c r="BM4215">
        <v>1</v>
      </c>
      <c r="BN4215">
        <v>227</v>
      </c>
      <c r="BO4215" s="1">
        <v>43899</v>
      </c>
      <c r="BP4215" s="1"/>
      <c r="BQ4215" s="1">
        <v>43146</v>
      </c>
      <c r="BR4215" t="s">
        <v>199</v>
      </c>
      <c r="BT4215">
        <v>0</v>
      </c>
      <c r="BU4215">
        <v>1</v>
      </c>
      <c r="BV4215" s="1">
        <v>43235</v>
      </c>
      <c r="BW4215" t="s">
        <v>192</v>
      </c>
      <c r="BX4215" t="s">
        <v>200</v>
      </c>
      <c r="BY4215" t="s">
        <v>200</v>
      </c>
      <c r="BZ4215" t="s">
        <v>200</v>
      </c>
      <c r="CA4215" t="s">
        <v>200</v>
      </c>
      <c r="CB4215" t="s">
        <v>200</v>
      </c>
      <c r="CC4215" t="s">
        <v>200</v>
      </c>
      <c r="CD4215" t="s">
        <v>200</v>
      </c>
      <c r="CE4215" t="s">
        <v>200</v>
      </c>
      <c r="CF4215" t="s">
        <v>200</v>
      </c>
      <c r="CG4215" t="s">
        <v>200</v>
      </c>
      <c r="CH4215" t="s">
        <v>200</v>
      </c>
      <c r="CI4215" t="s">
        <v>200</v>
      </c>
      <c r="CJ4215" t="s">
        <v>200</v>
      </c>
      <c r="CK4215" t="s">
        <v>200</v>
      </c>
      <c r="CL4215" t="s">
        <v>200</v>
      </c>
      <c r="CM4215" t="s">
        <v>200</v>
      </c>
      <c r="CN4215" t="s">
        <v>200</v>
      </c>
      <c r="CO4215" t="s">
        <v>200</v>
      </c>
      <c r="CP4215" t="s">
        <v>200</v>
      </c>
      <c r="CQ4215" t="s">
        <v>200</v>
      </c>
      <c r="CR4215" t="s">
        <v>200</v>
      </c>
      <c r="CS4215" t="s">
        <v>200</v>
      </c>
      <c r="CT4215" t="s">
        <v>200</v>
      </c>
      <c r="CU4215" t="s">
        <v>200</v>
      </c>
      <c r="CV4215" t="s">
        <v>200</v>
      </c>
      <c r="CW4215" t="s">
        <v>200</v>
      </c>
      <c r="CX4215" t="s">
        <v>200</v>
      </c>
      <c r="CY4215" t="s">
        <v>200</v>
      </c>
      <c r="CZ4215" t="s">
        <v>200</v>
      </c>
      <c r="DA4215" t="s">
        <v>200</v>
      </c>
      <c r="DB4215" t="s">
        <v>200</v>
      </c>
      <c r="DC4215" t="s">
        <v>200</v>
      </c>
      <c r="DD4215" t="s">
        <v>200</v>
      </c>
      <c r="DE4215" t="s">
        <v>200</v>
      </c>
      <c r="DF4215" t="s">
        <v>200</v>
      </c>
      <c r="DG4215" t="s">
        <v>200</v>
      </c>
      <c r="DH4215" t="s">
        <v>200</v>
      </c>
      <c r="DI4215" t="s">
        <v>200</v>
      </c>
      <c r="DJ4215" t="s">
        <v>200</v>
      </c>
      <c r="DK4215" t="s">
        <v>200</v>
      </c>
      <c r="DL4215" t="s">
        <v>200</v>
      </c>
      <c r="DM4215" t="s">
        <v>20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0</v>
      </c>
      <c r="EE4215">
        <v>0</v>
      </c>
      <c r="EF4215">
        <v>0</v>
      </c>
      <c r="EG4215">
        <v>0</v>
      </c>
      <c r="EH4215">
        <v>0</v>
      </c>
      <c r="EI4215">
        <v>0</v>
      </c>
      <c r="EJ4215">
        <v>0</v>
      </c>
      <c r="EK4215">
        <v>0</v>
      </c>
      <c r="EL4215">
        <v>0</v>
      </c>
      <c r="EM4215">
        <v>0</v>
      </c>
      <c r="EN4215">
        <v>0</v>
      </c>
      <c r="EO4215">
        <v>0</v>
      </c>
      <c r="EP4215">
        <v>0</v>
      </c>
      <c r="EQ4215">
        <v>0</v>
      </c>
      <c r="ER4215">
        <v>0</v>
      </c>
      <c r="ES4215">
        <v>0</v>
      </c>
      <c r="ET4215">
        <v>0</v>
      </c>
      <c r="EU4215">
        <v>0</v>
      </c>
      <c r="EV4215">
        <v>0</v>
      </c>
      <c r="EW4215">
        <v>0</v>
      </c>
      <c r="EX4215">
        <v>0</v>
      </c>
      <c r="EY4215">
        <v>0</v>
      </c>
      <c r="EZ4215">
        <v>0</v>
      </c>
      <c r="FA4215">
        <v>0</v>
      </c>
      <c r="FB4215">
        <v>0</v>
      </c>
      <c r="FC4215">
        <v>0</v>
      </c>
      <c r="FD4215">
        <v>0</v>
      </c>
      <c r="FE4215">
        <v>0</v>
      </c>
      <c r="FF4215">
        <v>0</v>
      </c>
      <c r="FG4215">
        <v>0</v>
      </c>
      <c r="FH4215">
        <v>0</v>
      </c>
      <c r="FI4215">
        <v>0</v>
      </c>
      <c r="FJ4215">
        <v>0</v>
      </c>
      <c r="FK4215">
        <v>0</v>
      </c>
      <c r="FL4215">
        <v>0</v>
      </c>
      <c r="FM4215">
        <v>0</v>
      </c>
      <c r="FN4215">
        <v>0</v>
      </c>
      <c r="FO4215">
        <v>0</v>
      </c>
      <c r="FP4215">
        <v>0</v>
      </c>
      <c r="FQ4215">
        <v>0</v>
      </c>
      <c r="FR4215">
        <v>0</v>
      </c>
      <c r="FS4215">
        <v>0</v>
      </c>
      <c r="FT4215">
        <v>0</v>
      </c>
      <c r="FU4215">
        <v>0</v>
      </c>
      <c r="FV4215">
        <v>0</v>
      </c>
      <c r="FZ4215" t="s">
        <v>200</v>
      </c>
      <c r="GA4215" t="s">
        <v>200</v>
      </c>
      <c r="GB4215" t="s">
        <v>200</v>
      </c>
      <c r="GC4215" t="s">
        <v>200</v>
      </c>
      <c r="GD4215" t="s">
        <v>200</v>
      </c>
      <c r="GE4215" t="s">
        <v>200</v>
      </c>
      <c r="GF4215" t="s">
        <v>200</v>
      </c>
    </row>
    <row r="4216" spans="1:189" hidden="1" x14ac:dyDescent="0.2">
      <c r="A4216">
        <v>5621</v>
      </c>
      <c r="B4216" t="s">
        <v>5329</v>
      </c>
      <c r="C4216" t="s">
        <v>189</v>
      </c>
      <c r="D4216" t="s">
        <v>190</v>
      </c>
      <c r="E4216">
        <v>1994</v>
      </c>
      <c r="F4216" s="1">
        <v>43054</v>
      </c>
      <c r="G4216" t="s">
        <v>5350</v>
      </c>
      <c r="H4216">
        <v>34506</v>
      </c>
      <c r="I4216">
        <v>1</v>
      </c>
      <c r="J4216" t="s">
        <v>189</v>
      </c>
      <c r="K4216" t="s">
        <v>190</v>
      </c>
      <c r="L4216">
        <v>19.260000000000002</v>
      </c>
      <c r="M4216">
        <v>2.91</v>
      </c>
      <c r="N4216">
        <v>29.55</v>
      </c>
      <c r="O4216">
        <v>10.53</v>
      </c>
      <c r="P4216">
        <v>-10.29</v>
      </c>
      <c r="Q4216" s="1">
        <v>43876</v>
      </c>
      <c r="R4216">
        <v>8.15</v>
      </c>
      <c r="S4216">
        <v>6.46</v>
      </c>
      <c r="T4216">
        <v>10.93</v>
      </c>
      <c r="U4216">
        <v>8.64</v>
      </c>
      <c r="V4216">
        <v>82</v>
      </c>
      <c r="W4216">
        <v>29</v>
      </c>
      <c r="X4216">
        <v>-2.7799999999999994</v>
      </c>
      <c r="Y4216">
        <v>0.35365799999999997</v>
      </c>
      <c r="Z4216">
        <v>26</v>
      </c>
      <c r="AA4216">
        <v>2</v>
      </c>
      <c r="AB4216">
        <v>7.6923000000000005E-2</v>
      </c>
      <c r="AC4216" t="s">
        <v>334</v>
      </c>
      <c r="AD4216" t="s">
        <v>247</v>
      </c>
      <c r="AE4216">
        <v>82</v>
      </c>
      <c r="AF4216">
        <v>29</v>
      </c>
      <c r="AG4216">
        <v>0.35365853000000003</v>
      </c>
      <c r="AH4216">
        <v>26</v>
      </c>
      <c r="AI4216">
        <v>2</v>
      </c>
      <c r="AJ4216">
        <v>7.6923000000000005E-2</v>
      </c>
      <c r="AK4216">
        <v>2045</v>
      </c>
      <c r="AL4216">
        <v>49.7</v>
      </c>
      <c r="AM4216">
        <v>8.3699999999999992</v>
      </c>
      <c r="AN4216">
        <v>52.44</v>
      </c>
      <c r="AO4216">
        <v>14.1</v>
      </c>
      <c r="AP4216">
        <v>666</v>
      </c>
      <c r="AQ4216" t="s">
        <v>198</v>
      </c>
      <c r="AR4216">
        <v>82</v>
      </c>
      <c r="AS4216">
        <v>29</v>
      </c>
      <c r="AT4216">
        <v>0.35365853000000003</v>
      </c>
      <c r="AU4216">
        <v>26</v>
      </c>
      <c r="AV4216">
        <v>2</v>
      </c>
      <c r="AW4216">
        <v>7.6923000000000005E-2</v>
      </c>
      <c r="AX4216">
        <v>2082</v>
      </c>
      <c r="AY4216">
        <v>92.55</v>
      </c>
      <c r="AZ4216">
        <v>-2.86</v>
      </c>
      <c r="BA4216">
        <v>59.05</v>
      </c>
      <c r="BC4216" t="s">
        <v>195</v>
      </c>
      <c r="BE4216">
        <v>36.08</v>
      </c>
      <c r="BF4216">
        <v>38.54</v>
      </c>
      <c r="BG4216">
        <v>-36.35</v>
      </c>
      <c r="BH4216">
        <v>24.62</v>
      </c>
      <c r="BI4216">
        <v>0</v>
      </c>
      <c r="BJ4216">
        <v>0</v>
      </c>
      <c r="BK4216">
        <v>0</v>
      </c>
      <c r="BL4216">
        <v>0</v>
      </c>
      <c r="BM4216">
        <v>1</v>
      </c>
      <c r="BN4216">
        <v>227</v>
      </c>
      <c r="BO4216" s="1">
        <v>43899</v>
      </c>
      <c r="BP4216" s="1"/>
      <c r="BQ4216" s="1">
        <v>43054</v>
      </c>
      <c r="BR4216" t="s">
        <v>199</v>
      </c>
      <c r="BT4216">
        <v>0</v>
      </c>
      <c r="BU4216">
        <v>1</v>
      </c>
      <c r="BV4216" s="1">
        <v>43511</v>
      </c>
      <c r="BW4216" t="s">
        <v>192</v>
      </c>
      <c r="BX4216" t="s">
        <v>200</v>
      </c>
      <c r="BY4216" t="s">
        <v>200</v>
      </c>
      <c r="BZ4216" t="s">
        <v>200</v>
      </c>
      <c r="CA4216" t="s">
        <v>200</v>
      </c>
      <c r="CB4216" t="s">
        <v>200</v>
      </c>
      <c r="CC4216" t="s">
        <v>200</v>
      </c>
      <c r="CD4216" t="s">
        <v>200</v>
      </c>
      <c r="CE4216" t="s">
        <v>200</v>
      </c>
      <c r="CF4216" t="s">
        <v>200</v>
      </c>
      <c r="CG4216" t="s">
        <v>200</v>
      </c>
      <c r="CH4216" t="s">
        <v>200</v>
      </c>
      <c r="CI4216" t="s">
        <v>200</v>
      </c>
      <c r="CJ4216" t="s">
        <v>200</v>
      </c>
      <c r="CK4216" t="s">
        <v>200</v>
      </c>
      <c r="CL4216" t="s">
        <v>200</v>
      </c>
      <c r="CM4216" t="s">
        <v>200</v>
      </c>
      <c r="CN4216" t="s">
        <v>200</v>
      </c>
      <c r="CO4216" t="s">
        <v>200</v>
      </c>
      <c r="CP4216" t="s">
        <v>200</v>
      </c>
      <c r="CQ4216" t="s">
        <v>200</v>
      </c>
      <c r="CR4216" t="s">
        <v>200</v>
      </c>
      <c r="CS4216" t="s">
        <v>200</v>
      </c>
      <c r="CT4216" t="s">
        <v>200</v>
      </c>
      <c r="CU4216" t="s">
        <v>200</v>
      </c>
      <c r="CV4216" t="s">
        <v>200</v>
      </c>
      <c r="CW4216" t="s">
        <v>200</v>
      </c>
      <c r="CX4216" t="s">
        <v>200</v>
      </c>
      <c r="CY4216" t="s">
        <v>200</v>
      </c>
      <c r="CZ4216" t="s">
        <v>200</v>
      </c>
      <c r="DA4216" t="s">
        <v>200</v>
      </c>
      <c r="DB4216" t="s">
        <v>200</v>
      </c>
      <c r="DC4216" t="s">
        <v>200</v>
      </c>
      <c r="DD4216" t="s">
        <v>200</v>
      </c>
      <c r="DE4216" t="s">
        <v>200</v>
      </c>
      <c r="DF4216" t="s">
        <v>200</v>
      </c>
      <c r="DG4216" t="s">
        <v>200</v>
      </c>
      <c r="DH4216" t="s">
        <v>200</v>
      </c>
      <c r="DI4216" t="s">
        <v>200</v>
      </c>
      <c r="DJ4216" t="s">
        <v>200</v>
      </c>
      <c r="DK4216" t="s">
        <v>200</v>
      </c>
      <c r="DL4216" t="s">
        <v>200</v>
      </c>
      <c r="DM4216" t="s">
        <v>20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0</v>
      </c>
      <c r="EE4216">
        <v>0</v>
      </c>
      <c r="EF4216">
        <v>0</v>
      </c>
      <c r="EG4216">
        <v>0</v>
      </c>
      <c r="EH4216">
        <v>0</v>
      </c>
      <c r="EI4216">
        <v>0</v>
      </c>
      <c r="EJ4216">
        <v>0</v>
      </c>
      <c r="EK4216">
        <v>0</v>
      </c>
      <c r="EL4216">
        <v>0</v>
      </c>
      <c r="EM4216">
        <v>0</v>
      </c>
      <c r="EN4216">
        <v>0</v>
      </c>
      <c r="EO4216">
        <v>0</v>
      </c>
      <c r="EP4216">
        <v>0</v>
      </c>
      <c r="EQ4216">
        <v>0</v>
      </c>
      <c r="ER4216">
        <v>0</v>
      </c>
      <c r="ES4216">
        <v>0</v>
      </c>
      <c r="ET4216">
        <v>0</v>
      </c>
      <c r="EU4216">
        <v>0</v>
      </c>
      <c r="EV4216">
        <v>0</v>
      </c>
      <c r="EW4216">
        <v>0</v>
      </c>
      <c r="EX4216">
        <v>0</v>
      </c>
      <c r="EY4216">
        <v>0</v>
      </c>
      <c r="EZ4216">
        <v>0</v>
      </c>
      <c r="FA4216">
        <v>0</v>
      </c>
      <c r="FB4216">
        <v>0</v>
      </c>
      <c r="FC4216">
        <v>0</v>
      </c>
      <c r="FD4216">
        <v>0</v>
      </c>
      <c r="FE4216">
        <v>0</v>
      </c>
      <c r="FF4216">
        <v>0</v>
      </c>
      <c r="FG4216">
        <v>0</v>
      </c>
      <c r="FH4216">
        <v>0</v>
      </c>
      <c r="FI4216">
        <v>0</v>
      </c>
      <c r="FJ4216">
        <v>0</v>
      </c>
      <c r="FK4216">
        <v>0</v>
      </c>
      <c r="FL4216">
        <v>0</v>
      </c>
      <c r="FM4216">
        <v>0</v>
      </c>
      <c r="FN4216">
        <v>0</v>
      </c>
      <c r="FO4216">
        <v>0</v>
      </c>
      <c r="FP4216">
        <v>0</v>
      </c>
      <c r="FQ4216">
        <v>0</v>
      </c>
      <c r="FR4216">
        <v>0</v>
      </c>
      <c r="FS4216">
        <v>0</v>
      </c>
      <c r="FT4216">
        <v>0</v>
      </c>
      <c r="FU4216">
        <v>0</v>
      </c>
      <c r="FV4216">
        <v>0</v>
      </c>
      <c r="FZ4216" t="s">
        <v>200</v>
      </c>
      <c r="GA4216" t="s">
        <v>200</v>
      </c>
      <c r="GB4216" t="s">
        <v>200</v>
      </c>
      <c r="GC4216" t="s">
        <v>200</v>
      </c>
      <c r="GD4216" t="s">
        <v>200</v>
      </c>
      <c r="GE4216" t="s">
        <v>200</v>
      </c>
      <c r="GF4216" t="s">
        <v>200</v>
      </c>
    </row>
    <row r="4217" spans="1:189" hidden="1" x14ac:dyDescent="0.2">
      <c r="A4217">
        <v>5621</v>
      </c>
      <c r="B4217" t="s">
        <v>5329</v>
      </c>
      <c r="C4217" t="s">
        <v>189</v>
      </c>
      <c r="D4217" t="s">
        <v>190</v>
      </c>
      <c r="E4217">
        <v>1994</v>
      </c>
      <c r="F4217" s="1">
        <v>43784</v>
      </c>
      <c r="G4217" t="s">
        <v>5351</v>
      </c>
      <c r="H4217">
        <v>4743</v>
      </c>
      <c r="I4217">
        <v>1</v>
      </c>
      <c r="J4217" t="s">
        <v>189</v>
      </c>
      <c r="K4217" t="s">
        <v>190</v>
      </c>
      <c r="L4217">
        <v>19.260000000000002</v>
      </c>
      <c r="M4217">
        <v>2.91</v>
      </c>
      <c r="N4217">
        <v>29.55</v>
      </c>
      <c r="O4217">
        <v>10.53</v>
      </c>
      <c r="P4217">
        <v>-10.29</v>
      </c>
      <c r="Q4217" s="1">
        <v>43876</v>
      </c>
      <c r="R4217">
        <v>8.6199999999999992</v>
      </c>
      <c r="S4217">
        <v>38.85</v>
      </c>
      <c r="T4217">
        <v>8.52</v>
      </c>
      <c r="U4217">
        <v>38.340000000000003</v>
      </c>
      <c r="V4217">
        <v>82</v>
      </c>
      <c r="W4217">
        <v>29</v>
      </c>
      <c r="X4217">
        <v>9.9999999999999645E-2</v>
      </c>
      <c r="Y4217">
        <v>0.35365799999999997</v>
      </c>
      <c r="Z4217">
        <v>26</v>
      </c>
      <c r="AA4217">
        <v>2</v>
      </c>
      <c r="AB4217">
        <v>7.6923000000000005E-2</v>
      </c>
      <c r="AC4217" t="s">
        <v>334</v>
      </c>
      <c r="AD4217" t="s">
        <v>247</v>
      </c>
      <c r="AE4217">
        <v>82</v>
      </c>
      <c r="AF4217">
        <v>29</v>
      </c>
      <c r="AG4217">
        <v>0.35365853000000003</v>
      </c>
      <c r="AH4217">
        <v>26</v>
      </c>
      <c r="AI4217">
        <v>2</v>
      </c>
      <c r="AJ4217">
        <v>7.6923000000000005E-2</v>
      </c>
      <c r="AK4217">
        <v>2045</v>
      </c>
      <c r="AL4217">
        <v>49.7</v>
      </c>
      <c r="AM4217">
        <v>8.3699999999999992</v>
      </c>
      <c r="AN4217">
        <v>52.44</v>
      </c>
      <c r="AO4217">
        <v>14.1</v>
      </c>
      <c r="AP4217">
        <v>79</v>
      </c>
      <c r="AQ4217" t="s">
        <v>198</v>
      </c>
      <c r="AR4217">
        <v>82</v>
      </c>
      <c r="AS4217">
        <v>29</v>
      </c>
      <c r="AT4217">
        <v>0.35365853000000003</v>
      </c>
      <c r="AU4217">
        <v>26</v>
      </c>
      <c r="AV4217">
        <v>2</v>
      </c>
      <c r="AW4217">
        <v>7.6923000000000005E-2</v>
      </c>
      <c r="AX4217">
        <v>2082</v>
      </c>
      <c r="AY4217">
        <v>92.55</v>
      </c>
      <c r="AZ4217">
        <v>-2.86</v>
      </c>
      <c r="BA4217">
        <v>59.05</v>
      </c>
      <c r="BC4217" t="s">
        <v>195</v>
      </c>
      <c r="BE4217">
        <v>25.74</v>
      </c>
      <c r="BF4217">
        <v>27.72</v>
      </c>
      <c r="BG4217">
        <v>-43.87</v>
      </c>
      <c r="BH4217">
        <v>0.62</v>
      </c>
      <c r="BI4217">
        <v>0</v>
      </c>
      <c r="BJ4217">
        <v>0</v>
      </c>
      <c r="BK4217">
        <v>0</v>
      </c>
      <c r="BL4217">
        <v>0</v>
      </c>
      <c r="BM4217">
        <v>1</v>
      </c>
      <c r="BN4217">
        <v>227</v>
      </c>
      <c r="BO4217" s="1">
        <v>43899</v>
      </c>
      <c r="BP4217" s="1"/>
      <c r="BQ4217" s="1">
        <v>43784</v>
      </c>
      <c r="BR4217" t="s">
        <v>199</v>
      </c>
      <c r="BT4217">
        <v>0</v>
      </c>
      <c r="BU4217">
        <v>1</v>
      </c>
      <c r="BV4217" s="1">
        <v>43876</v>
      </c>
      <c r="BW4217" t="s">
        <v>192</v>
      </c>
      <c r="BX4217" t="s">
        <v>200</v>
      </c>
      <c r="BY4217" t="s">
        <v>200</v>
      </c>
      <c r="BZ4217" t="s">
        <v>200</v>
      </c>
      <c r="CA4217" t="s">
        <v>200</v>
      </c>
      <c r="CB4217" t="s">
        <v>200</v>
      </c>
      <c r="CC4217" t="s">
        <v>200</v>
      </c>
      <c r="CD4217" t="s">
        <v>200</v>
      </c>
      <c r="CE4217" t="s">
        <v>200</v>
      </c>
      <c r="CF4217" t="s">
        <v>200</v>
      </c>
      <c r="CG4217" t="s">
        <v>200</v>
      </c>
      <c r="CH4217" t="s">
        <v>200</v>
      </c>
      <c r="CI4217" t="s">
        <v>200</v>
      </c>
      <c r="CJ4217" t="s">
        <v>200</v>
      </c>
      <c r="CK4217" t="s">
        <v>200</v>
      </c>
      <c r="CL4217" t="s">
        <v>200</v>
      </c>
      <c r="CM4217" t="s">
        <v>200</v>
      </c>
      <c r="CN4217" t="s">
        <v>200</v>
      </c>
      <c r="CO4217" t="s">
        <v>200</v>
      </c>
      <c r="CP4217" t="s">
        <v>200</v>
      </c>
      <c r="CQ4217" t="s">
        <v>200</v>
      </c>
      <c r="CR4217" t="s">
        <v>200</v>
      </c>
      <c r="CS4217" t="s">
        <v>200</v>
      </c>
      <c r="CT4217" t="s">
        <v>200</v>
      </c>
      <c r="CU4217" t="s">
        <v>200</v>
      </c>
      <c r="CV4217" t="s">
        <v>200</v>
      </c>
      <c r="CW4217" t="s">
        <v>200</v>
      </c>
      <c r="CX4217" t="s">
        <v>200</v>
      </c>
      <c r="CY4217" t="s">
        <v>200</v>
      </c>
      <c r="CZ4217" t="s">
        <v>200</v>
      </c>
      <c r="DA4217" t="s">
        <v>200</v>
      </c>
      <c r="DB4217" t="s">
        <v>200</v>
      </c>
      <c r="DC4217" t="s">
        <v>200</v>
      </c>
      <c r="DD4217" t="s">
        <v>200</v>
      </c>
      <c r="DE4217" t="s">
        <v>200</v>
      </c>
      <c r="DF4217" t="s">
        <v>200</v>
      </c>
      <c r="DG4217" t="s">
        <v>200</v>
      </c>
      <c r="DH4217" t="s">
        <v>200</v>
      </c>
      <c r="DI4217" t="s">
        <v>200</v>
      </c>
      <c r="DJ4217" t="s">
        <v>200</v>
      </c>
      <c r="DK4217" t="s">
        <v>200</v>
      </c>
      <c r="DL4217" t="s">
        <v>200</v>
      </c>
      <c r="DM4217" t="s">
        <v>20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0</v>
      </c>
      <c r="EE4217">
        <v>0</v>
      </c>
      <c r="EF4217">
        <v>0</v>
      </c>
      <c r="EG4217">
        <v>0</v>
      </c>
      <c r="EH4217">
        <v>0</v>
      </c>
      <c r="EI4217">
        <v>0</v>
      </c>
      <c r="EJ4217">
        <v>0</v>
      </c>
      <c r="EK4217">
        <v>0</v>
      </c>
      <c r="EL4217">
        <v>0</v>
      </c>
      <c r="EM4217">
        <v>0</v>
      </c>
      <c r="EN4217">
        <v>0</v>
      </c>
      <c r="EO4217">
        <v>0</v>
      </c>
      <c r="EP4217">
        <v>0</v>
      </c>
      <c r="EQ4217">
        <v>0</v>
      </c>
      <c r="ER4217">
        <v>0</v>
      </c>
      <c r="ES4217">
        <v>0</v>
      </c>
      <c r="ET4217">
        <v>0</v>
      </c>
      <c r="EU4217">
        <v>0</v>
      </c>
      <c r="EV4217">
        <v>0</v>
      </c>
      <c r="EW4217">
        <v>0</v>
      </c>
      <c r="EX4217">
        <v>0</v>
      </c>
      <c r="EY4217">
        <v>0</v>
      </c>
      <c r="EZ4217">
        <v>0</v>
      </c>
      <c r="FA4217">
        <v>0</v>
      </c>
      <c r="FB4217">
        <v>0</v>
      </c>
      <c r="FC4217">
        <v>0</v>
      </c>
      <c r="FD4217">
        <v>0</v>
      </c>
      <c r="FE4217">
        <v>0</v>
      </c>
      <c r="FF4217">
        <v>0</v>
      </c>
      <c r="FG4217">
        <v>0</v>
      </c>
      <c r="FH4217">
        <v>0</v>
      </c>
      <c r="FI4217">
        <v>0</v>
      </c>
      <c r="FJ4217">
        <v>0</v>
      </c>
      <c r="FK4217">
        <v>0</v>
      </c>
      <c r="FL4217">
        <v>0</v>
      </c>
      <c r="FM4217">
        <v>0</v>
      </c>
      <c r="FN4217">
        <v>0</v>
      </c>
      <c r="FO4217">
        <v>0</v>
      </c>
      <c r="FP4217">
        <v>0</v>
      </c>
      <c r="FQ4217">
        <v>0</v>
      </c>
      <c r="FR4217">
        <v>0</v>
      </c>
      <c r="FS4217">
        <v>0</v>
      </c>
      <c r="FT4217">
        <v>0</v>
      </c>
      <c r="FU4217">
        <v>0</v>
      </c>
      <c r="FV4217">
        <v>0</v>
      </c>
      <c r="FZ4217" t="s">
        <v>200</v>
      </c>
      <c r="GA4217" t="s">
        <v>200</v>
      </c>
      <c r="GB4217" t="s">
        <v>200</v>
      </c>
      <c r="GC4217" t="s">
        <v>200</v>
      </c>
      <c r="GD4217" t="s">
        <v>200</v>
      </c>
      <c r="GE4217" t="s">
        <v>200</v>
      </c>
      <c r="GF4217" t="s">
        <v>200</v>
      </c>
    </row>
    <row r="4218" spans="1:189" hidden="1" x14ac:dyDescent="0.2">
      <c r="A4218">
        <v>5621</v>
      </c>
      <c r="B4218" t="s">
        <v>5329</v>
      </c>
      <c r="C4218" t="s">
        <v>189</v>
      </c>
      <c r="D4218" t="s">
        <v>190</v>
      </c>
      <c r="E4218">
        <v>1994</v>
      </c>
      <c r="F4218" s="1">
        <v>41774</v>
      </c>
      <c r="G4218" t="s">
        <v>5352</v>
      </c>
      <c r="H4218">
        <v>3657</v>
      </c>
      <c r="I4218">
        <v>1</v>
      </c>
      <c r="J4218" t="s">
        <v>189</v>
      </c>
      <c r="K4218" t="s">
        <v>190</v>
      </c>
      <c r="L4218">
        <v>19.260000000000002</v>
      </c>
      <c r="M4218">
        <v>2.91</v>
      </c>
      <c r="N4218">
        <v>29.55</v>
      </c>
      <c r="O4218">
        <v>10.53</v>
      </c>
      <c r="P4218">
        <v>-10.29</v>
      </c>
      <c r="Q4218" s="1">
        <v>43876</v>
      </c>
      <c r="R4218">
        <v>8.6999999999999993</v>
      </c>
      <c r="S4218">
        <v>18.11</v>
      </c>
      <c r="T4218">
        <v>10.119999999999999</v>
      </c>
      <c r="U4218">
        <v>21.21</v>
      </c>
      <c r="V4218">
        <v>82</v>
      </c>
      <c r="W4218">
        <v>29</v>
      </c>
      <c r="X4218">
        <v>-1.42</v>
      </c>
      <c r="Y4218">
        <v>0.35365799999999997</v>
      </c>
      <c r="Z4218">
        <v>26</v>
      </c>
      <c r="AA4218">
        <v>2</v>
      </c>
      <c r="AB4218">
        <v>7.6923000000000005E-2</v>
      </c>
      <c r="AC4218" t="s">
        <v>334</v>
      </c>
      <c r="AD4218" t="s">
        <v>247</v>
      </c>
      <c r="AE4218">
        <v>82</v>
      </c>
      <c r="AF4218">
        <v>29</v>
      </c>
      <c r="AG4218">
        <v>0.35365853000000003</v>
      </c>
      <c r="AH4218">
        <v>26</v>
      </c>
      <c r="AI4218">
        <v>2</v>
      </c>
      <c r="AJ4218">
        <v>7.6923000000000005E-2</v>
      </c>
      <c r="AK4218">
        <v>2045</v>
      </c>
      <c r="AL4218">
        <v>49.7</v>
      </c>
      <c r="AM4218">
        <v>8.3699999999999992</v>
      </c>
      <c r="AN4218">
        <v>52.44</v>
      </c>
      <c r="AO4218">
        <v>14.1</v>
      </c>
      <c r="AP4218">
        <v>362</v>
      </c>
      <c r="AQ4218" t="s">
        <v>198</v>
      </c>
      <c r="AR4218">
        <v>82</v>
      </c>
      <c r="AS4218">
        <v>29</v>
      </c>
      <c r="AT4218">
        <v>0.35365853000000003</v>
      </c>
      <c r="AU4218">
        <v>26</v>
      </c>
      <c r="AV4218">
        <v>2</v>
      </c>
      <c r="AW4218">
        <v>7.6923000000000005E-2</v>
      </c>
      <c r="AX4218">
        <v>2082</v>
      </c>
      <c r="AY4218">
        <v>92.55</v>
      </c>
      <c r="AZ4218">
        <v>-2.86</v>
      </c>
      <c r="BA4218">
        <v>59.05</v>
      </c>
      <c r="BC4218" t="s">
        <v>195</v>
      </c>
      <c r="BE4218">
        <v>10.57</v>
      </c>
      <c r="BF4218">
        <v>11.39</v>
      </c>
      <c r="BG4218">
        <v>125.64</v>
      </c>
      <c r="BH4218">
        <v>53.85</v>
      </c>
      <c r="BI4218">
        <v>0</v>
      </c>
      <c r="BJ4218">
        <v>0</v>
      </c>
      <c r="BK4218">
        <v>0</v>
      </c>
      <c r="BL4218">
        <v>0</v>
      </c>
      <c r="BM4218">
        <v>1</v>
      </c>
      <c r="BN4218">
        <v>227</v>
      </c>
      <c r="BO4218" s="1">
        <v>43899</v>
      </c>
      <c r="BP4218" s="1"/>
      <c r="BQ4218" s="1">
        <v>41774</v>
      </c>
      <c r="BR4218" t="s">
        <v>199</v>
      </c>
      <c r="BT4218">
        <v>0</v>
      </c>
      <c r="BU4218">
        <v>1</v>
      </c>
      <c r="BV4218" s="1">
        <v>41957</v>
      </c>
      <c r="BW4218" t="s">
        <v>192</v>
      </c>
      <c r="BX4218" t="s">
        <v>200</v>
      </c>
      <c r="BY4218" t="s">
        <v>200</v>
      </c>
      <c r="BZ4218" t="s">
        <v>200</v>
      </c>
      <c r="CA4218" t="s">
        <v>200</v>
      </c>
      <c r="CB4218" t="s">
        <v>200</v>
      </c>
      <c r="CC4218" t="s">
        <v>200</v>
      </c>
      <c r="CD4218" t="s">
        <v>200</v>
      </c>
      <c r="CE4218" t="s">
        <v>200</v>
      </c>
      <c r="CF4218" t="s">
        <v>200</v>
      </c>
      <c r="CG4218" t="s">
        <v>200</v>
      </c>
      <c r="CH4218" t="s">
        <v>200</v>
      </c>
      <c r="CI4218" t="s">
        <v>200</v>
      </c>
      <c r="CJ4218" t="s">
        <v>200</v>
      </c>
      <c r="CK4218" t="s">
        <v>200</v>
      </c>
      <c r="CL4218" t="s">
        <v>200</v>
      </c>
      <c r="CM4218" t="s">
        <v>200</v>
      </c>
      <c r="CN4218" t="s">
        <v>200</v>
      </c>
      <c r="CO4218" t="s">
        <v>200</v>
      </c>
      <c r="CP4218" t="s">
        <v>200</v>
      </c>
      <c r="CQ4218" t="s">
        <v>200</v>
      </c>
      <c r="CR4218" t="s">
        <v>200</v>
      </c>
      <c r="CS4218" t="s">
        <v>200</v>
      </c>
      <c r="CT4218" t="s">
        <v>200</v>
      </c>
      <c r="CU4218" t="s">
        <v>200</v>
      </c>
      <c r="CV4218" t="s">
        <v>200</v>
      </c>
      <c r="CW4218" t="s">
        <v>200</v>
      </c>
      <c r="CX4218" t="s">
        <v>200</v>
      </c>
      <c r="CY4218" t="s">
        <v>200</v>
      </c>
      <c r="CZ4218" t="s">
        <v>200</v>
      </c>
      <c r="DA4218" t="s">
        <v>200</v>
      </c>
      <c r="DB4218" t="s">
        <v>200</v>
      </c>
      <c r="DC4218" t="s">
        <v>200</v>
      </c>
      <c r="DD4218" t="s">
        <v>200</v>
      </c>
      <c r="DE4218" t="s">
        <v>200</v>
      </c>
      <c r="DF4218" t="s">
        <v>200</v>
      </c>
      <c r="DG4218" t="s">
        <v>200</v>
      </c>
      <c r="DH4218" t="s">
        <v>200</v>
      </c>
      <c r="DI4218" t="s">
        <v>200</v>
      </c>
      <c r="DJ4218" t="s">
        <v>200</v>
      </c>
      <c r="DK4218" t="s">
        <v>200</v>
      </c>
      <c r="DL4218" t="s">
        <v>200</v>
      </c>
      <c r="DM4218" t="s">
        <v>20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  <c r="EE4218">
        <v>0</v>
      </c>
      <c r="EF4218">
        <v>0</v>
      </c>
      <c r="EG4218">
        <v>0</v>
      </c>
      <c r="EH4218">
        <v>0</v>
      </c>
      <c r="EI4218">
        <v>0</v>
      </c>
      <c r="EJ4218">
        <v>0</v>
      </c>
      <c r="EK4218">
        <v>0</v>
      </c>
      <c r="EL4218">
        <v>0</v>
      </c>
      <c r="EM4218">
        <v>0</v>
      </c>
      <c r="EN4218">
        <v>0</v>
      </c>
      <c r="EO4218">
        <v>0</v>
      </c>
      <c r="EP4218">
        <v>0</v>
      </c>
      <c r="EQ4218">
        <v>0</v>
      </c>
      <c r="ER4218">
        <v>0</v>
      </c>
      <c r="ES4218">
        <v>0</v>
      </c>
      <c r="ET4218">
        <v>0</v>
      </c>
      <c r="EU4218">
        <v>0</v>
      </c>
      <c r="EV4218">
        <v>0</v>
      </c>
      <c r="EW4218">
        <v>0</v>
      </c>
      <c r="EX4218">
        <v>0</v>
      </c>
      <c r="EY4218">
        <v>0</v>
      </c>
      <c r="EZ4218">
        <v>0</v>
      </c>
      <c r="FA4218">
        <v>0</v>
      </c>
      <c r="FB4218">
        <v>0</v>
      </c>
      <c r="FC4218">
        <v>0</v>
      </c>
      <c r="FD4218">
        <v>0</v>
      </c>
      <c r="FE4218">
        <v>0</v>
      </c>
      <c r="FF4218">
        <v>0</v>
      </c>
      <c r="FG4218">
        <v>0</v>
      </c>
      <c r="FH4218">
        <v>0</v>
      </c>
      <c r="FI4218">
        <v>0</v>
      </c>
      <c r="FJ4218">
        <v>0</v>
      </c>
      <c r="FK4218">
        <v>0</v>
      </c>
      <c r="FL4218">
        <v>0</v>
      </c>
      <c r="FM4218">
        <v>0</v>
      </c>
      <c r="FN4218">
        <v>0</v>
      </c>
      <c r="FO4218">
        <v>0</v>
      </c>
      <c r="FP4218">
        <v>0</v>
      </c>
      <c r="FQ4218">
        <v>0</v>
      </c>
      <c r="FR4218">
        <v>0</v>
      </c>
      <c r="FS4218">
        <v>0</v>
      </c>
      <c r="FT4218">
        <v>0</v>
      </c>
      <c r="FU4218">
        <v>0</v>
      </c>
      <c r="FV4218">
        <v>0</v>
      </c>
      <c r="FZ4218" t="s">
        <v>200</v>
      </c>
      <c r="GA4218" t="s">
        <v>200</v>
      </c>
      <c r="GB4218" t="s">
        <v>200</v>
      </c>
      <c r="GC4218" t="s">
        <v>200</v>
      </c>
      <c r="GD4218" t="s">
        <v>200</v>
      </c>
      <c r="GE4218" t="s">
        <v>200</v>
      </c>
      <c r="GF4218" t="s">
        <v>200</v>
      </c>
    </row>
    <row r="4219" spans="1:189" hidden="1" x14ac:dyDescent="0.2">
      <c r="A4219">
        <v>5621</v>
      </c>
      <c r="B4219" t="s">
        <v>5329</v>
      </c>
      <c r="C4219" t="s">
        <v>189</v>
      </c>
      <c r="D4219" t="s">
        <v>190</v>
      </c>
      <c r="E4219">
        <v>1994</v>
      </c>
      <c r="F4219" s="1">
        <v>42139</v>
      </c>
      <c r="G4219" t="s">
        <v>5353</v>
      </c>
      <c r="H4219">
        <v>2233</v>
      </c>
      <c r="I4219">
        <v>1</v>
      </c>
      <c r="J4219" t="s">
        <v>189</v>
      </c>
      <c r="K4219" t="s">
        <v>190</v>
      </c>
      <c r="L4219">
        <v>19.260000000000002</v>
      </c>
      <c r="M4219">
        <v>2.91</v>
      </c>
      <c r="N4219">
        <v>29.55</v>
      </c>
      <c r="O4219">
        <v>10.53</v>
      </c>
      <c r="P4219">
        <v>-10.29</v>
      </c>
      <c r="Q4219" s="1">
        <v>43876</v>
      </c>
      <c r="R4219">
        <v>9.1999999999999993</v>
      </c>
      <c r="S4219">
        <v>42.34</v>
      </c>
      <c r="T4219">
        <v>-0.97</v>
      </c>
      <c r="U4219">
        <v>-3.82</v>
      </c>
      <c r="V4219">
        <v>82</v>
      </c>
      <c r="W4219">
        <v>29</v>
      </c>
      <c r="X4219">
        <v>10.17</v>
      </c>
      <c r="Y4219">
        <v>0.35365799999999997</v>
      </c>
      <c r="Z4219">
        <v>26</v>
      </c>
      <c r="AA4219">
        <v>2</v>
      </c>
      <c r="AB4219">
        <v>7.6923000000000005E-2</v>
      </c>
      <c r="AC4219" t="s">
        <v>506</v>
      </c>
      <c r="AD4219" t="s">
        <v>247</v>
      </c>
      <c r="AE4219">
        <v>82</v>
      </c>
      <c r="AF4219">
        <v>29</v>
      </c>
      <c r="AG4219">
        <v>0.35365853000000003</v>
      </c>
      <c r="AH4219">
        <v>26</v>
      </c>
      <c r="AI4219">
        <v>2</v>
      </c>
      <c r="AJ4219">
        <v>7.6923000000000005E-2</v>
      </c>
      <c r="AK4219">
        <v>2045</v>
      </c>
      <c r="AL4219">
        <v>49.7</v>
      </c>
      <c r="AM4219">
        <v>8.3699999999999992</v>
      </c>
      <c r="AN4219">
        <v>52.44</v>
      </c>
      <c r="AO4219">
        <v>14.1</v>
      </c>
      <c r="AP4219">
        <v>957</v>
      </c>
      <c r="AQ4219" t="s">
        <v>198</v>
      </c>
      <c r="AR4219">
        <v>82</v>
      </c>
      <c r="AS4219">
        <v>29</v>
      </c>
      <c r="AT4219">
        <v>0.35365853000000003</v>
      </c>
      <c r="AU4219">
        <v>26</v>
      </c>
      <c r="AV4219">
        <v>2</v>
      </c>
      <c r="AW4219">
        <v>7.6923000000000005E-2</v>
      </c>
      <c r="AX4219">
        <v>2082</v>
      </c>
      <c r="AY4219">
        <v>92.55</v>
      </c>
      <c r="AZ4219">
        <v>-2.86</v>
      </c>
      <c r="BA4219">
        <v>59.05</v>
      </c>
      <c r="BC4219" t="s">
        <v>195</v>
      </c>
      <c r="BE4219">
        <v>18.04</v>
      </c>
      <c r="BF4219">
        <v>19.54</v>
      </c>
      <c r="BG4219">
        <v>-0.56000000000000005</v>
      </c>
      <c r="BH4219">
        <v>77.81</v>
      </c>
      <c r="BI4219">
        <v>0</v>
      </c>
      <c r="BJ4219">
        <v>0</v>
      </c>
      <c r="BK4219">
        <v>0</v>
      </c>
      <c r="BL4219">
        <v>0</v>
      </c>
      <c r="BM4219">
        <v>1</v>
      </c>
      <c r="BN4219">
        <v>227</v>
      </c>
      <c r="BO4219" s="1">
        <v>43899</v>
      </c>
      <c r="BP4219" s="1"/>
      <c r="BQ4219" s="1">
        <v>42139</v>
      </c>
      <c r="BR4219" t="s">
        <v>199</v>
      </c>
      <c r="BT4219">
        <v>0</v>
      </c>
      <c r="BU4219">
        <v>1</v>
      </c>
      <c r="BV4219" s="1">
        <v>42230</v>
      </c>
      <c r="BW4219" t="s">
        <v>192</v>
      </c>
      <c r="BX4219" t="s">
        <v>200</v>
      </c>
      <c r="BY4219" t="s">
        <v>200</v>
      </c>
      <c r="BZ4219" t="s">
        <v>200</v>
      </c>
      <c r="CA4219" t="s">
        <v>200</v>
      </c>
      <c r="CB4219" t="s">
        <v>200</v>
      </c>
      <c r="CC4219" t="s">
        <v>200</v>
      </c>
      <c r="CD4219" t="s">
        <v>200</v>
      </c>
      <c r="CE4219" t="s">
        <v>200</v>
      </c>
      <c r="CF4219" t="s">
        <v>200</v>
      </c>
      <c r="CG4219" t="s">
        <v>200</v>
      </c>
      <c r="CH4219" t="s">
        <v>200</v>
      </c>
      <c r="CI4219" t="s">
        <v>200</v>
      </c>
      <c r="CJ4219" t="s">
        <v>200</v>
      </c>
      <c r="CK4219" t="s">
        <v>200</v>
      </c>
      <c r="CL4219" t="s">
        <v>200</v>
      </c>
      <c r="CM4219" t="s">
        <v>200</v>
      </c>
      <c r="CN4219" t="s">
        <v>200</v>
      </c>
      <c r="CO4219" t="s">
        <v>200</v>
      </c>
      <c r="CP4219" t="s">
        <v>200</v>
      </c>
      <c r="CQ4219" t="s">
        <v>200</v>
      </c>
      <c r="CR4219" t="s">
        <v>200</v>
      </c>
      <c r="CS4219" t="s">
        <v>200</v>
      </c>
      <c r="CT4219" t="s">
        <v>200</v>
      </c>
      <c r="CU4219" t="s">
        <v>200</v>
      </c>
      <c r="CV4219" t="s">
        <v>200</v>
      </c>
      <c r="CW4219" t="s">
        <v>200</v>
      </c>
      <c r="CX4219" t="s">
        <v>200</v>
      </c>
      <c r="CY4219" t="s">
        <v>200</v>
      </c>
      <c r="CZ4219" t="s">
        <v>200</v>
      </c>
      <c r="DA4219" t="s">
        <v>200</v>
      </c>
      <c r="DB4219" t="s">
        <v>200</v>
      </c>
      <c r="DC4219" t="s">
        <v>200</v>
      </c>
      <c r="DD4219" t="s">
        <v>200</v>
      </c>
      <c r="DE4219" t="s">
        <v>200</v>
      </c>
      <c r="DF4219" t="s">
        <v>200</v>
      </c>
      <c r="DG4219" t="s">
        <v>200</v>
      </c>
      <c r="DH4219" t="s">
        <v>200</v>
      </c>
      <c r="DI4219" t="s">
        <v>200</v>
      </c>
      <c r="DJ4219" t="s">
        <v>200</v>
      </c>
      <c r="DK4219" t="s">
        <v>200</v>
      </c>
      <c r="DL4219" t="s">
        <v>200</v>
      </c>
      <c r="DM4219" t="s">
        <v>20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>
        <v>0</v>
      </c>
      <c r="EF4219">
        <v>0</v>
      </c>
      <c r="EG4219">
        <v>0</v>
      </c>
      <c r="EH4219">
        <v>0</v>
      </c>
      <c r="EI4219">
        <v>0</v>
      </c>
      <c r="EJ4219">
        <v>0</v>
      </c>
      <c r="EK4219">
        <v>0</v>
      </c>
      <c r="EL4219">
        <v>0</v>
      </c>
      <c r="EM4219">
        <v>0</v>
      </c>
      <c r="EN4219">
        <v>0</v>
      </c>
      <c r="EO4219">
        <v>0</v>
      </c>
      <c r="EP4219">
        <v>0</v>
      </c>
      <c r="EQ4219">
        <v>0</v>
      </c>
      <c r="ER4219">
        <v>0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>
        <v>0</v>
      </c>
      <c r="FB4219">
        <v>0</v>
      </c>
      <c r="FC4219">
        <v>0</v>
      </c>
      <c r="FD4219">
        <v>0</v>
      </c>
      <c r="FE4219">
        <v>0</v>
      </c>
      <c r="FF4219">
        <v>0</v>
      </c>
      <c r="FG4219">
        <v>0</v>
      </c>
      <c r="FH4219">
        <v>0</v>
      </c>
      <c r="FI4219">
        <v>0</v>
      </c>
      <c r="FJ4219">
        <v>0</v>
      </c>
      <c r="FK4219">
        <v>0</v>
      </c>
      <c r="FL4219">
        <v>0</v>
      </c>
      <c r="FM4219">
        <v>0</v>
      </c>
      <c r="FN4219">
        <v>0</v>
      </c>
      <c r="FO4219">
        <v>0</v>
      </c>
      <c r="FP4219">
        <v>0</v>
      </c>
      <c r="FQ4219">
        <v>0</v>
      </c>
      <c r="FR4219">
        <v>0</v>
      </c>
      <c r="FS4219">
        <v>0</v>
      </c>
      <c r="FT4219">
        <v>0</v>
      </c>
      <c r="FU4219">
        <v>0</v>
      </c>
      <c r="FV4219">
        <v>0</v>
      </c>
      <c r="FZ4219" t="s">
        <v>200</v>
      </c>
      <c r="GA4219" t="s">
        <v>200</v>
      </c>
      <c r="GB4219" t="s">
        <v>200</v>
      </c>
      <c r="GC4219" t="s">
        <v>200</v>
      </c>
      <c r="GD4219" t="s">
        <v>200</v>
      </c>
      <c r="GE4219" t="s">
        <v>200</v>
      </c>
      <c r="GF4219" t="s">
        <v>200</v>
      </c>
    </row>
    <row r="4220" spans="1:189" hidden="1" x14ac:dyDescent="0.2">
      <c r="A4220">
        <v>5621</v>
      </c>
      <c r="B4220" t="s">
        <v>5329</v>
      </c>
      <c r="C4220" t="s">
        <v>189</v>
      </c>
      <c r="D4220" t="s">
        <v>190</v>
      </c>
      <c r="E4220">
        <v>1994</v>
      </c>
      <c r="F4220" s="1">
        <v>41867</v>
      </c>
      <c r="G4220" t="s">
        <v>4900</v>
      </c>
      <c r="H4220">
        <v>15889</v>
      </c>
      <c r="I4220">
        <v>1</v>
      </c>
      <c r="J4220" t="s">
        <v>189</v>
      </c>
      <c r="K4220" t="s">
        <v>190</v>
      </c>
      <c r="L4220">
        <v>19.260000000000002</v>
      </c>
      <c r="M4220">
        <v>2.91</v>
      </c>
      <c r="N4220">
        <v>29.55</v>
      </c>
      <c r="O4220">
        <v>10.53</v>
      </c>
      <c r="P4220">
        <v>-10.29</v>
      </c>
      <c r="Q4220" s="1">
        <v>43876</v>
      </c>
      <c r="R4220">
        <v>10.86</v>
      </c>
      <c r="S4220">
        <v>1.74</v>
      </c>
      <c r="T4220">
        <v>94.12</v>
      </c>
      <c r="U4220">
        <v>11.55</v>
      </c>
      <c r="V4220">
        <v>82</v>
      </c>
      <c r="W4220">
        <v>29</v>
      </c>
      <c r="X4220">
        <v>-83.26</v>
      </c>
      <c r="Y4220">
        <v>0.35365799999999997</v>
      </c>
      <c r="Z4220">
        <v>26</v>
      </c>
      <c r="AA4220">
        <v>2</v>
      </c>
      <c r="AB4220">
        <v>7.6923000000000005E-2</v>
      </c>
      <c r="AC4220" t="s">
        <v>506</v>
      </c>
      <c r="AD4220" t="s">
        <v>247</v>
      </c>
      <c r="AE4220">
        <v>82</v>
      </c>
      <c r="AF4220">
        <v>29</v>
      </c>
      <c r="AG4220">
        <v>0.35365853000000003</v>
      </c>
      <c r="AH4220">
        <v>26</v>
      </c>
      <c r="AI4220">
        <v>2</v>
      </c>
      <c r="AJ4220">
        <v>7.6923000000000005E-2</v>
      </c>
      <c r="AK4220">
        <v>1469</v>
      </c>
      <c r="AL4220">
        <v>65.02</v>
      </c>
      <c r="AM4220">
        <v>-96.57</v>
      </c>
      <c r="AN4220">
        <v>39.58</v>
      </c>
      <c r="AO4220">
        <v>14.38</v>
      </c>
      <c r="AP4220">
        <v>95</v>
      </c>
      <c r="AQ4220" t="s">
        <v>198</v>
      </c>
      <c r="AR4220">
        <v>82</v>
      </c>
      <c r="AS4220">
        <v>29</v>
      </c>
      <c r="AT4220">
        <v>0.35365853000000003</v>
      </c>
      <c r="AU4220">
        <v>26</v>
      </c>
      <c r="AV4220">
        <v>2</v>
      </c>
      <c r="AW4220">
        <v>7.6923000000000005E-2</v>
      </c>
      <c r="AX4220">
        <v>2082</v>
      </c>
      <c r="AY4220">
        <v>92.55</v>
      </c>
      <c r="AZ4220">
        <v>-2.86</v>
      </c>
      <c r="BA4220">
        <v>59.05</v>
      </c>
      <c r="BC4220" t="s">
        <v>195</v>
      </c>
      <c r="BE4220">
        <v>11.05</v>
      </c>
      <c r="BF4220">
        <v>12.25</v>
      </c>
      <c r="BI4220">
        <v>0</v>
      </c>
      <c r="BJ4220">
        <v>0</v>
      </c>
      <c r="BK4220">
        <v>0</v>
      </c>
      <c r="BL4220">
        <v>0</v>
      </c>
      <c r="BM4220">
        <v>1</v>
      </c>
      <c r="BN4220">
        <v>227</v>
      </c>
      <c r="BO4220" s="1">
        <v>43899</v>
      </c>
      <c r="BP4220" s="1"/>
      <c r="BQ4220" s="1">
        <v>41867</v>
      </c>
      <c r="BR4220" t="s">
        <v>199</v>
      </c>
      <c r="BS4220">
        <v>9.09</v>
      </c>
      <c r="BT4220">
        <v>1</v>
      </c>
      <c r="BU4220">
        <v>0</v>
      </c>
      <c r="BV4220" s="1"/>
      <c r="BX4220" t="s">
        <v>200</v>
      </c>
      <c r="BY4220" t="s">
        <v>200</v>
      </c>
      <c r="BZ4220" t="s">
        <v>200</v>
      </c>
      <c r="CA4220" t="s">
        <v>200</v>
      </c>
      <c r="CB4220" t="s">
        <v>200</v>
      </c>
      <c r="CC4220" t="s">
        <v>200</v>
      </c>
      <c r="CD4220" t="s">
        <v>200</v>
      </c>
      <c r="CE4220" t="s">
        <v>200</v>
      </c>
      <c r="CF4220" t="s">
        <v>200</v>
      </c>
      <c r="CG4220" t="s">
        <v>200</v>
      </c>
      <c r="CH4220" t="s">
        <v>200</v>
      </c>
      <c r="CI4220" t="s">
        <v>200</v>
      </c>
      <c r="CJ4220" t="s">
        <v>200</v>
      </c>
      <c r="CK4220" t="s">
        <v>200</v>
      </c>
      <c r="CL4220" t="s">
        <v>200</v>
      </c>
      <c r="CM4220" t="s">
        <v>200</v>
      </c>
      <c r="CN4220" t="s">
        <v>200</v>
      </c>
      <c r="CO4220" t="s">
        <v>200</v>
      </c>
      <c r="CP4220" t="s">
        <v>200</v>
      </c>
      <c r="CQ4220" t="s">
        <v>200</v>
      </c>
      <c r="CR4220" t="s">
        <v>200</v>
      </c>
      <c r="CS4220" t="s">
        <v>200</v>
      </c>
      <c r="CT4220" t="s">
        <v>200</v>
      </c>
      <c r="CU4220" t="s">
        <v>200</v>
      </c>
      <c r="CV4220" t="s">
        <v>200</v>
      </c>
      <c r="CW4220" t="s">
        <v>200</v>
      </c>
      <c r="CX4220" t="s">
        <v>200</v>
      </c>
      <c r="CY4220" t="s">
        <v>200</v>
      </c>
      <c r="CZ4220" t="s">
        <v>200</v>
      </c>
      <c r="DA4220" t="s">
        <v>200</v>
      </c>
      <c r="DB4220" t="s">
        <v>200</v>
      </c>
      <c r="DC4220" t="s">
        <v>200</v>
      </c>
      <c r="DD4220" t="s">
        <v>200</v>
      </c>
      <c r="DE4220" t="s">
        <v>200</v>
      </c>
      <c r="DF4220" t="s">
        <v>200</v>
      </c>
      <c r="DG4220" t="s">
        <v>200</v>
      </c>
      <c r="DH4220" t="s">
        <v>200</v>
      </c>
      <c r="DI4220" t="s">
        <v>200</v>
      </c>
      <c r="DJ4220" t="s">
        <v>200</v>
      </c>
      <c r="DK4220" t="s">
        <v>200</v>
      </c>
      <c r="DL4220" t="s">
        <v>200</v>
      </c>
      <c r="DM4220" t="s">
        <v>20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  <c r="EE4220">
        <v>0</v>
      </c>
      <c r="EF4220">
        <v>0</v>
      </c>
      <c r="EG4220">
        <v>0</v>
      </c>
      <c r="EH4220">
        <v>0</v>
      </c>
      <c r="EI4220">
        <v>0</v>
      </c>
      <c r="EJ4220">
        <v>0</v>
      </c>
      <c r="EK4220">
        <v>0</v>
      </c>
      <c r="EL4220">
        <v>0</v>
      </c>
      <c r="EM4220">
        <v>0</v>
      </c>
      <c r="EN4220">
        <v>0</v>
      </c>
      <c r="EO4220">
        <v>0</v>
      </c>
      <c r="EP4220">
        <v>0</v>
      </c>
      <c r="EQ4220">
        <v>0</v>
      </c>
      <c r="ER4220">
        <v>0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0</v>
      </c>
      <c r="EZ4220">
        <v>0</v>
      </c>
      <c r="FA4220">
        <v>0</v>
      </c>
      <c r="FB4220">
        <v>0</v>
      </c>
      <c r="FC4220">
        <v>0</v>
      </c>
      <c r="FD4220">
        <v>0</v>
      </c>
      <c r="FE4220">
        <v>0</v>
      </c>
      <c r="FF4220">
        <v>0</v>
      </c>
      <c r="FG4220">
        <v>0</v>
      </c>
      <c r="FH4220">
        <v>0</v>
      </c>
      <c r="FI4220">
        <v>0</v>
      </c>
      <c r="FJ4220">
        <v>0</v>
      </c>
      <c r="FK4220">
        <v>0</v>
      </c>
      <c r="FL4220">
        <v>0</v>
      </c>
      <c r="FM4220">
        <v>0</v>
      </c>
      <c r="FN4220">
        <v>0</v>
      </c>
      <c r="FO4220">
        <v>0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0</v>
      </c>
      <c r="FV4220">
        <v>0</v>
      </c>
      <c r="FZ4220" t="s">
        <v>200</v>
      </c>
      <c r="GA4220" t="s">
        <v>200</v>
      </c>
      <c r="GB4220" t="s">
        <v>200</v>
      </c>
      <c r="GC4220" t="s">
        <v>200</v>
      </c>
      <c r="GD4220" t="s">
        <v>200</v>
      </c>
      <c r="GE4220" t="s">
        <v>200</v>
      </c>
      <c r="GF4220" t="s">
        <v>200</v>
      </c>
    </row>
    <row r="4221" spans="1:189" hidden="1" x14ac:dyDescent="0.2">
      <c r="A4221">
        <v>5621</v>
      </c>
      <c r="B4221" t="s">
        <v>5329</v>
      </c>
      <c r="C4221" t="s">
        <v>189</v>
      </c>
      <c r="D4221" t="s">
        <v>190</v>
      </c>
      <c r="E4221">
        <v>1994</v>
      </c>
      <c r="F4221" s="1">
        <v>41866</v>
      </c>
      <c r="G4221" t="s">
        <v>4927</v>
      </c>
      <c r="H4221">
        <v>4559</v>
      </c>
      <c r="I4221">
        <v>1</v>
      </c>
      <c r="J4221" t="s">
        <v>189</v>
      </c>
      <c r="K4221" t="s">
        <v>190</v>
      </c>
      <c r="L4221">
        <v>19.260000000000002</v>
      </c>
      <c r="M4221">
        <v>2.91</v>
      </c>
      <c r="N4221">
        <v>29.55</v>
      </c>
      <c r="O4221">
        <v>10.53</v>
      </c>
      <c r="P4221">
        <v>-10.29</v>
      </c>
      <c r="Q4221" s="1">
        <v>43876</v>
      </c>
      <c r="R4221">
        <v>11.36</v>
      </c>
      <c r="S4221">
        <v>1.81</v>
      </c>
      <c r="T4221">
        <v>94.12</v>
      </c>
      <c r="U4221">
        <v>11.71</v>
      </c>
      <c r="V4221">
        <v>82</v>
      </c>
      <c r="W4221">
        <v>29</v>
      </c>
      <c r="X4221">
        <v>-82.76</v>
      </c>
      <c r="Y4221">
        <v>0.35365799999999997</v>
      </c>
      <c r="Z4221">
        <v>26</v>
      </c>
      <c r="AA4221">
        <v>2</v>
      </c>
      <c r="AB4221">
        <v>7.6923000000000005E-2</v>
      </c>
      <c r="AC4221" t="s">
        <v>506</v>
      </c>
      <c r="AD4221" t="s">
        <v>247</v>
      </c>
      <c r="AE4221">
        <v>82</v>
      </c>
      <c r="AF4221">
        <v>29</v>
      </c>
      <c r="AG4221">
        <v>0.35365853000000003</v>
      </c>
      <c r="AH4221">
        <v>26</v>
      </c>
      <c r="AI4221">
        <v>2</v>
      </c>
      <c r="AJ4221">
        <v>7.6923000000000005E-2</v>
      </c>
      <c r="AK4221">
        <v>2045</v>
      </c>
      <c r="AL4221">
        <v>49.7</v>
      </c>
      <c r="AM4221">
        <v>8.3699999999999992</v>
      </c>
      <c r="AN4221">
        <v>52.44</v>
      </c>
      <c r="AO4221">
        <v>14.1</v>
      </c>
      <c r="AP4221">
        <v>93</v>
      </c>
      <c r="AQ4221" t="s">
        <v>198</v>
      </c>
      <c r="AR4221">
        <v>82</v>
      </c>
      <c r="AS4221">
        <v>29</v>
      </c>
      <c r="AT4221">
        <v>0.35365853000000003</v>
      </c>
      <c r="AU4221">
        <v>26</v>
      </c>
      <c r="AV4221">
        <v>2</v>
      </c>
      <c r="AW4221">
        <v>7.6923000000000005E-2</v>
      </c>
      <c r="AX4221">
        <v>2082</v>
      </c>
      <c r="AY4221">
        <v>92.55</v>
      </c>
      <c r="AZ4221">
        <v>-2.86</v>
      </c>
      <c r="BA4221">
        <v>59.05</v>
      </c>
      <c r="BC4221" t="s">
        <v>195</v>
      </c>
      <c r="BE4221">
        <v>11</v>
      </c>
      <c r="BF4221">
        <v>12.25</v>
      </c>
      <c r="BI4221">
        <v>0</v>
      </c>
      <c r="BJ4221">
        <v>0</v>
      </c>
      <c r="BK4221">
        <v>0</v>
      </c>
      <c r="BL4221">
        <v>0</v>
      </c>
      <c r="BM4221">
        <v>1</v>
      </c>
      <c r="BN4221">
        <v>227</v>
      </c>
      <c r="BO4221" s="1">
        <v>43899</v>
      </c>
      <c r="BP4221" s="1">
        <v>42388</v>
      </c>
      <c r="BQ4221" s="1">
        <v>41866</v>
      </c>
      <c r="BR4221" t="s">
        <v>199</v>
      </c>
      <c r="BS4221">
        <v>9.1999999999999993</v>
      </c>
      <c r="BT4221">
        <v>1</v>
      </c>
      <c r="BU4221">
        <v>0</v>
      </c>
      <c r="BV4221" s="1"/>
      <c r="BX4221" t="s">
        <v>200</v>
      </c>
      <c r="BY4221" t="s">
        <v>200</v>
      </c>
      <c r="BZ4221" t="s">
        <v>200</v>
      </c>
      <c r="CA4221" t="s">
        <v>200</v>
      </c>
      <c r="CB4221" t="s">
        <v>200</v>
      </c>
      <c r="CC4221" t="s">
        <v>200</v>
      </c>
      <c r="CD4221" t="s">
        <v>200</v>
      </c>
      <c r="CE4221" t="s">
        <v>200</v>
      </c>
      <c r="CF4221" t="s">
        <v>200</v>
      </c>
      <c r="CG4221" t="s">
        <v>200</v>
      </c>
      <c r="CH4221" t="s">
        <v>201</v>
      </c>
      <c r="CI4221" t="s">
        <v>200</v>
      </c>
      <c r="CJ4221" t="s">
        <v>200</v>
      </c>
      <c r="CK4221" t="s">
        <v>200</v>
      </c>
      <c r="CL4221" t="s">
        <v>200</v>
      </c>
      <c r="CM4221" t="s">
        <v>200</v>
      </c>
      <c r="CN4221" t="s">
        <v>200</v>
      </c>
      <c r="CO4221" t="s">
        <v>200</v>
      </c>
      <c r="CP4221" t="s">
        <v>200</v>
      </c>
      <c r="CQ4221" t="s">
        <v>200</v>
      </c>
      <c r="CR4221" t="s">
        <v>200</v>
      </c>
      <c r="CS4221" t="s">
        <v>200</v>
      </c>
      <c r="CT4221" t="s">
        <v>200</v>
      </c>
      <c r="CU4221" t="s">
        <v>200</v>
      </c>
      <c r="CV4221" t="s">
        <v>200</v>
      </c>
      <c r="CW4221" t="s">
        <v>200</v>
      </c>
      <c r="CX4221" t="s">
        <v>200</v>
      </c>
      <c r="CY4221" t="s">
        <v>200</v>
      </c>
      <c r="CZ4221" t="s">
        <v>201</v>
      </c>
      <c r="DA4221" t="s">
        <v>200</v>
      </c>
      <c r="DB4221" t="s">
        <v>200</v>
      </c>
      <c r="DC4221" t="s">
        <v>200</v>
      </c>
      <c r="DD4221" t="s">
        <v>200</v>
      </c>
      <c r="DE4221" t="s">
        <v>200</v>
      </c>
      <c r="DF4221" t="s">
        <v>200</v>
      </c>
      <c r="DG4221" t="s">
        <v>200</v>
      </c>
      <c r="DH4221" t="s">
        <v>200</v>
      </c>
      <c r="DI4221" t="s">
        <v>200</v>
      </c>
      <c r="DJ4221" t="s">
        <v>200</v>
      </c>
      <c r="DK4221" t="s">
        <v>200</v>
      </c>
      <c r="DL4221" t="s">
        <v>200</v>
      </c>
      <c r="DM4221" t="s">
        <v>200</v>
      </c>
      <c r="DN4221">
        <v>1</v>
      </c>
      <c r="DO4221">
        <v>1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>
        <v>0</v>
      </c>
      <c r="EF4221">
        <v>0</v>
      </c>
      <c r="EG4221">
        <v>0</v>
      </c>
      <c r="EH4221">
        <v>0</v>
      </c>
      <c r="EI4221">
        <v>0</v>
      </c>
      <c r="EJ4221">
        <v>0</v>
      </c>
      <c r="EK4221">
        <v>0</v>
      </c>
      <c r="EL4221">
        <v>0</v>
      </c>
      <c r="EM4221">
        <v>0</v>
      </c>
      <c r="EN4221">
        <v>0</v>
      </c>
      <c r="EO4221">
        <v>0</v>
      </c>
      <c r="EP4221">
        <v>0</v>
      </c>
      <c r="EQ4221">
        <v>0</v>
      </c>
      <c r="ER4221">
        <v>0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0</v>
      </c>
      <c r="FA4221">
        <v>0</v>
      </c>
      <c r="FB4221">
        <v>0</v>
      </c>
      <c r="FC4221">
        <v>0</v>
      </c>
      <c r="FD4221">
        <v>0</v>
      </c>
      <c r="FE4221">
        <v>0</v>
      </c>
      <c r="FF4221">
        <v>0</v>
      </c>
      <c r="FG4221">
        <v>0</v>
      </c>
      <c r="FH4221">
        <v>0</v>
      </c>
      <c r="FI4221">
        <v>0</v>
      </c>
      <c r="FJ4221">
        <v>0</v>
      </c>
      <c r="FK4221">
        <v>0</v>
      </c>
      <c r="FL4221">
        <v>0</v>
      </c>
      <c r="FM4221">
        <v>0</v>
      </c>
      <c r="FN4221">
        <v>0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</v>
      </c>
      <c r="FU4221">
        <v>0</v>
      </c>
      <c r="FV4221">
        <v>0</v>
      </c>
      <c r="FY4221" t="s">
        <v>2221</v>
      </c>
      <c r="FZ4221" t="s">
        <v>200</v>
      </c>
      <c r="GA4221" t="s">
        <v>200</v>
      </c>
      <c r="GB4221" t="s">
        <v>201</v>
      </c>
      <c r="GC4221" t="s">
        <v>201</v>
      </c>
      <c r="GD4221" t="s">
        <v>200</v>
      </c>
      <c r="GE4221" t="s">
        <v>200</v>
      </c>
      <c r="GF4221" t="s">
        <v>200</v>
      </c>
    </row>
    <row r="4222" spans="1:189" hidden="1" x14ac:dyDescent="0.2">
      <c r="A4222">
        <v>5621</v>
      </c>
      <c r="B4222" t="s">
        <v>5329</v>
      </c>
      <c r="C4222" t="s">
        <v>189</v>
      </c>
      <c r="D4222" t="s">
        <v>190</v>
      </c>
      <c r="E4222">
        <v>1994</v>
      </c>
      <c r="F4222" s="1">
        <v>42230</v>
      </c>
      <c r="G4222" t="s">
        <v>5354</v>
      </c>
      <c r="H4222">
        <v>27993</v>
      </c>
      <c r="I4222">
        <v>1</v>
      </c>
      <c r="J4222" t="s">
        <v>189</v>
      </c>
      <c r="K4222" t="s">
        <v>190</v>
      </c>
      <c r="L4222">
        <v>19.260000000000002</v>
      </c>
      <c r="M4222">
        <v>2.91</v>
      </c>
      <c r="N4222">
        <v>29.55</v>
      </c>
      <c r="O4222">
        <v>10.53</v>
      </c>
      <c r="P4222">
        <v>-10.29</v>
      </c>
      <c r="Q4222" s="1">
        <v>43876</v>
      </c>
      <c r="R4222">
        <v>14.02</v>
      </c>
      <c r="S4222">
        <v>66.45</v>
      </c>
      <c r="T4222">
        <v>-1.28</v>
      </c>
      <c r="U4222">
        <v>-4.88</v>
      </c>
      <c r="V4222">
        <v>82</v>
      </c>
      <c r="W4222">
        <v>29</v>
      </c>
      <c r="X4222">
        <v>15.299999999999999</v>
      </c>
      <c r="Y4222">
        <v>0.35365799999999997</v>
      </c>
      <c r="Z4222">
        <v>26</v>
      </c>
      <c r="AA4222">
        <v>2</v>
      </c>
      <c r="AB4222">
        <v>7.6923000000000005E-2</v>
      </c>
      <c r="AC4222" t="s">
        <v>506</v>
      </c>
      <c r="AD4222" t="s">
        <v>247</v>
      </c>
      <c r="AE4222">
        <v>82</v>
      </c>
      <c r="AF4222">
        <v>29</v>
      </c>
      <c r="AG4222">
        <v>0.35365853000000003</v>
      </c>
      <c r="AH4222">
        <v>26</v>
      </c>
      <c r="AI4222">
        <v>2</v>
      </c>
      <c r="AJ4222">
        <v>7.6923000000000005E-2</v>
      </c>
      <c r="AK4222">
        <v>2045</v>
      </c>
      <c r="AL4222">
        <v>49.7</v>
      </c>
      <c r="AM4222">
        <v>8.3699999999999992</v>
      </c>
      <c r="AN4222">
        <v>52.44</v>
      </c>
      <c r="AO4222">
        <v>14.1</v>
      </c>
      <c r="AP4222">
        <v>64</v>
      </c>
      <c r="AQ4222" t="s">
        <v>198</v>
      </c>
      <c r="AR4222">
        <v>82</v>
      </c>
      <c r="AS4222">
        <v>29</v>
      </c>
      <c r="AT4222">
        <v>0.35365853000000003</v>
      </c>
      <c r="AU4222">
        <v>26</v>
      </c>
      <c r="AV4222">
        <v>2</v>
      </c>
      <c r="AW4222">
        <v>7.6923000000000005E-2</v>
      </c>
      <c r="AX4222">
        <v>2082</v>
      </c>
      <c r="AY4222">
        <v>92.55</v>
      </c>
      <c r="AZ4222">
        <v>-2.86</v>
      </c>
      <c r="BA4222">
        <v>59.05</v>
      </c>
      <c r="BC4222" t="s">
        <v>195</v>
      </c>
      <c r="BE4222">
        <v>22.75</v>
      </c>
      <c r="BF4222">
        <v>25.94</v>
      </c>
      <c r="BG4222">
        <v>-0.66</v>
      </c>
      <c r="BH4222">
        <v>41.43</v>
      </c>
      <c r="BI4222">
        <v>0</v>
      </c>
      <c r="BJ4222">
        <v>0</v>
      </c>
      <c r="BK4222">
        <v>0</v>
      </c>
      <c r="BL4222">
        <v>0</v>
      </c>
      <c r="BM4222">
        <v>1</v>
      </c>
      <c r="BN4222">
        <v>227</v>
      </c>
      <c r="BO4222" s="1">
        <v>43899</v>
      </c>
      <c r="BP4222" s="1"/>
      <c r="BQ4222" s="1">
        <v>42230</v>
      </c>
      <c r="BR4222" t="s">
        <v>199</v>
      </c>
      <c r="BT4222">
        <v>0</v>
      </c>
      <c r="BU4222">
        <v>1</v>
      </c>
      <c r="BV4222" s="1">
        <v>42324</v>
      </c>
      <c r="BW4222" t="s">
        <v>192</v>
      </c>
      <c r="BX4222" t="s">
        <v>200</v>
      </c>
      <c r="BY4222" t="s">
        <v>200</v>
      </c>
      <c r="BZ4222" t="s">
        <v>200</v>
      </c>
      <c r="CA4222" t="s">
        <v>200</v>
      </c>
      <c r="CB4222" t="s">
        <v>200</v>
      </c>
      <c r="CC4222" t="s">
        <v>200</v>
      </c>
      <c r="CD4222" t="s">
        <v>200</v>
      </c>
      <c r="CE4222" t="s">
        <v>200</v>
      </c>
      <c r="CF4222" t="s">
        <v>200</v>
      </c>
      <c r="CG4222" t="s">
        <v>200</v>
      </c>
      <c r="CH4222" t="s">
        <v>200</v>
      </c>
      <c r="CI4222" t="s">
        <v>200</v>
      </c>
      <c r="CJ4222" t="s">
        <v>200</v>
      </c>
      <c r="CK4222" t="s">
        <v>200</v>
      </c>
      <c r="CL4222" t="s">
        <v>200</v>
      </c>
      <c r="CM4222" t="s">
        <v>200</v>
      </c>
      <c r="CN4222" t="s">
        <v>200</v>
      </c>
      <c r="CO4222" t="s">
        <v>200</v>
      </c>
      <c r="CP4222" t="s">
        <v>200</v>
      </c>
      <c r="CQ4222" t="s">
        <v>200</v>
      </c>
      <c r="CR4222" t="s">
        <v>200</v>
      </c>
      <c r="CS4222" t="s">
        <v>200</v>
      </c>
      <c r="CT4222" t="s">
        <v>200</v>
      </c>
      <c r="CU4222" t="s">
        <v>200</v>
      </c>
      <c r="CV4222" t="s">
        <v>200</v>
      </c>
      <c r="CW4222" t="s">
        <v>200</v>
      </c>
      <c r="CX4222" t="s">
        <v>200</v>
      </c>
      <c r="CY4222" t="s">
        <v>200</v>
      </c>
      <c r="CZ4222" t="s">
        <v>200</v>
      </c>
      <c r="DA4222" t="s">
        <v>200</v>
      </c>
      <c r="DB4222" t="s">
        <v>200</v>
      </c>
      <c r="DC4222" t="s">
        <v>200</v>
      </c>
      <c r="DD4222" t="s">
        <v>200</v>
      </c>
      <c r="DE4222" t="s">
        <v>200</v>
      </c>
      <c r="DF4222" t="s">
        <v>200</v>
      </c>
      <c r="DG4222" t="s">
        <v>200</v>
      </c>
      <c r="DH4222" t="s">
        <v>200</v>
      </c>
      <c r="DI4222" t="s">
        <v>200</v>
      </c>
      <c r="DJ4222" t="s">
        <v>200</v>
      </c>
      <c r="DK4222" t="s">
        <v>200</v>
      </c>
      <c r="DL4222" t="s">
        <v>200</v>
      </c>
      <c r="DM4222" t="s">
        <v>20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  <c r="EF4222">
        <v>0</v>
      </c>
      <c r="EG4222">
        <v>0</v>
      </c>
      <c r="EH4222">
        <v>0</v>
      </c>
      <c r="EI4222">
        <v>0</v>
      </c>
      <c r="EJ4222">
        <v>0</v>
      </c>
      <c r="EK4222">
        <v>0</v>
      </c>
      <c r="EL4222">
        <v>0</v>
      </c>
      <c r="EM4222">
        <v>0</v>
      </c>
      <c r="EN4222">
        <v>0</v>
      </c>
      <c r="EO4222">
        <v>0</v>
      </c>
      <c r="EP4222">
        <v>0</v>
      </c>
      <c r="EQ4222">
        <v>0</v>
      </c>
      <c r="ER4222">
        <v>0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0</v>
      </c>
      <c r="FA4222">
        <v>0</v>
      </c>
      <c r="FB4222">
        <v>0</v>
      </c>
      <c r="FC4222">
        <v>0</v>
      </c>
      <c r="FD4222">
        <v>0</v>
      </c>
      <c r="FE4222">
        <v>0</v>
      </c>
      <c r="FF4222">
        <v>0</v>
      </c>
      <c r="FG4222">
        <v>0</v>
      </c>
      <c r="FH4222">
        <v>0</v>
      </c>
      <c r="FI4222">
        <v>0</v>
      </c>
      <c r="FJ4222">
        <v>0</v>
      </c>
      <c r="FK4222">
        <v>0</v>
      </c>
      <c r="FL4222">
        <v>0</v>
      </c>
      <c r="FM4222">
        <v>0</v>
      </c>
      <c r="FN4222">
        <v>0</v>
      </c>
      <c r="FO4222">
        <v>0</v>
      </c>
      <c r="FP4222">
        <v>0</v>
      </c>
      <c r="FQ4222">
        <v>0</v>
      </c>
      <c r="FR4222">
        <v>0</v>
      </c>
      <c r="FS4222">
        <v>0</v>
      </c>
      <c r="FT4222">
        <v>0</v>
      </c>
      <c r="FU4222">
        <v>0</v>
      </c>
      <c r="FV4222">
        <v>0</v>
      </c>
      <c r="FZ4222" t="s">
        <v>200</v>
      </c>
      <c r="GA4222" t="s">
        <v>200</v>
      </c>
      <c r="GB4222" t="s">
        <v>200</v>
      </c>
      <c r="GC4222" t="s">
        <v>200</v>
      </c>
      <c r="GD4222" t="s">
        <v>200</v>
      </c>
      <c r="GE4222" t="s">
        <v>200</v>
      </c>
      <c r="GF4222" t="s">
        <v>200</v>
      </c>
    </row>
    <row r="4223" spans="1:189" hidden="1" x14ac:dyDescent="0.2">
      <c r="A4223">
        <v>5621</v>
      </c>
      <c r="B4223" t="s">
        <v>5329</v>
      </c>
      <c r="C4223" t="s">
        <v>189</v>
      </c>
      <c r="D4223" t="s">
        <v>190</v>
      </c>
      <c r="E4223">
        <v>1994</v>
      </c>
      <c r="F4223" s="1">
        <v>42230</v>
      </c>
      <c r="G4223" t="s">
        <v>539</v>
      </c>
      <c r="H4223">
        <v>39546</v>
      </c>
      <c r="I4223">
        <v>1</v>
      </c>
      <c r="J4223" t="s">
        <v>189</v>
      </c>
      <c r="K4223" t="s">
        <v>190</v>
      </c>
      <c r="L4223">
        <v>19.260000000000002</v>
      </c>
      <c r="M4223">
        <v>2.91</v>
      </c>
      <c r="N4223">
        <v>29.55</v>
      </c>
      <c r="O4223">
        <v>10.53</v>
      </c>
      <c r="P4223">
        <v>-10.29</v>
      </c>
      <c r="Q4223" s="1">
        <v>43876</v>
      </c>
      <c r="R4223">
        <v>19.899999999999999</v>
      </c>
      <c r="S4223">
        <v>3.7</v>
      </c>
      <c r="T4223">
        <v>77.81</v>
      </c>
      <c r="U4223">
        <v>12.21</v>
      </c>
      <c r="V4223">
        <v>82</v>
      </c>
      <c r="W4223">
        <v>29</v>
      </c>
      <c r="X4223">
        <v>-57.910000000000004</v>
      </c>
      <c r="Y4223">
        <v>0.35365799999999997</v>
      </c>
      <c r="Z4223">
        <v>26</v>
      </c>
      <c r="AA4223">
        <v>2</v>
      </c>
      <c r="AB4223">
        <v>7.6923000000000005E-2</v>
      </c>
      <c r="AC4223" t="s">
        <v>506</v>
      </c>
      <c r="AD4223" t="s">
        <v>247</v>
      </c>
      <c r="AE4223">
        <v>82</v>
      </c>
      <c r="AF4223">
        <v>29</v>
      </c>
      <c r="AG4223">
        <v>0.35365853000000003</v>
      </c>
      <c r="AH4223">
        <v>26</v>
      </c>
      <c r="AI4223">
        <v>2</v>
      </c>
      <c r="AJ4223">
        <v>7.6923000000000005E-2</v>
      </c>
      <c r="AK4223">
        <v>2045</v>
      </c>
      <c r="AL4223">
        <v>49.7</v>
      </c>
      <c r="AM4223">
        <v>8.3699999999999992</v>
      </c>
      <c r="AN4223">
        <v>52.44</v>
      </c>
      <c r="AO4223">
        <v>14.1</v>
      </c>
      <c r="AP4223">
        <v>33</v>
      </c>
      <c r="AQ4223" t="s">
        <v>198</v>
      </c>
      <c r="AR4223">
        <v>82</v>
      </c>
      <c r="AS4223">
        <v>29</v>
      </c>
      <c r="AT4223">
        <v>0.35365853000000003</v>
      </c>
      <c r="AU4223">
        <v>26</v>
      </c>
      <c r="AV4223">
        <v>2</v>
      </c>
      <c r="AW4223">
        <v>7.6923000000000005E-2</v>
      </c>
      <c r="AX4223">
        <v>2082</v>
      </c>
      <c r="AY4223">
        <v>92.55</v>
      </c>
      <c r="AZ4223">
        <v>-2.86</v>
      </c>
      <c r="BA4223">
        <v>59.05</v>
      </c>
      <c r="BC4223" t="s">
        <v>195</v>
      </c>
      <c r="BE4223">
        <v>8.34</v>
      </c>
      <c r="BF4223">
        <v>10</v>
      </c>
      <c r="BI4223">
        <v>0</v>
      </c>
      <c r="BJ4223">
        <v>0</v>
      </c>
      <c r="BK4223">
        <v>0</v>
      </c>
      <c r="BL4223">
        <v>0</v>
      </c>
      <c r="BM4223">
        <v>1</v>
      </c>
      <c r="BN4223">
        <v>227</v>
      </c>
      <c r="BO4223" s="1">
        <v>43899</v>
      </c>
      <c r="BP4223" s="1"/>
      <c r="BQ4223" s="1">
        <v>42230</v>
      </c>
      <c r="BR4223" t="s">
        <v>199</v>
      </c>
      <c r="BS4223">
        <v>2.59</v>
      </c>
      <c r="BT4223">
        <v>1</v>
      </c>
      <c r="BU4223">
        <v>0</v>
      </c>
      <c r="BV4223" s="1"/>
      <c r="BX4223" t="s">
        <v>200</v>
      </c>
      <c r="BY4223" t="s">
        <v>200</v>
      </c>
      <c r="BZ4223" t="s">
        <v>200</v>
      </c>
      <c r="CA4223" t="s">
        <v>200</v>
      </c>
      <c r="CB4223" t="s">
        <v>200</v>
      </c>
      <c r="CC4223" t="s">
        <v>200</v>
      </c>
      <c r="CD4223" t="s">
        <v>200</v>
      </c>
      <c r="CE4223" t="s">
        <v>200</v>
      </c>
      <c r="CF4223" t="s">
        <v>200</v>
      </c>
      <c r="CG4223" t="s">
        <v>200</v>
      </c>
      <c r="CH4223" t="s">
        <v>200</v>
      </c>
      <c r="CI4223" t="s">
        <v>200</v>
      </c>
      <c r="CJ4223" t="s">
        <v>200</v>
      </c>
      <c r="CK4223" t="s">
        <v>200</v>
      </c>
      <c r="CL4223" t="s">
        <v>200</v>
      </c>
      <c r="CM4223" t="s">
        <v>200</v>
      </c>
      <c r="CN4223" t="s">
        <v>200</v>
      </c>
      <c r="CO4223" t="s">
        <v>200</v>
      </c>
      <c r="CP4223" t="s">
        <v>200</v>
      </c>
      <c r="CQ4223" t="s">
        <v>200</v>
      </c>
      <c r="CR4223" t="s">
        <v>200</v>
      </c>
      <c r="CS4223" t="s">
        <v>200</v>
      </c>
      <c r="CT4223" t="s">
        <v>200</v>
      </c>
      <c r="CU4223" t="s">
        <v>200</v>
      </c>
      <c r="CV4223" t="s">
        <v>200</v>
      </c>
      <c r="CW4223" t="s">
        <v>200</v>
      </c>
      <c r="CX4223" t="s">
        <v>200</v>
      </c>
      <c r="CY4223" t="s">
        <v>200</v>
      </c>
      <c r="CZ4223" t="s">
        <v>200</v>
      </c>
      <c r="DA4223" t="s">
        <v>200</v>
      </c>
      <c r="DB4223" t="s">
        <v>200</v>
      </c>
      <c r="DC4223" t="s">
        <v>200</v>
      </c>
      <c r="DD4223" t="s">
        <v>200</v>
      </c>
      <c r="DE4223" t="s">
        <v>200</v>
      </c>
      <c r="DF4223" t="s">
        <v>200</v>
      </c>
      <c r="DG4223" t="s">
        <v>200</v>
      </c>
      <c r="DH4223" t="s">
        <v>200</v>
      </c>
      <c r="DI4223" t="s">
        <v>200</v>
      </c>
      <c r="DJ4223" t="s">
        <v>200</v>
      </c>
      <c r="DK4223" t="s">
        <v>200</v>
      </c>
      <c r="DL4223" t="s">
        <v>200</v>
      </c>
      <c r="DM4223" t="s">
        <v>20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  <c r="EH4223">
        <v>0</v>
      </c>
      <c r="EI4223">
        <v>0</v>
      </c>
      <c r="EJ4223">
        <v>0</v>
      </c>
      <c r="EK4223">
        <v>0</v>
      </c>
      <c r="EL4223">
        <v>0</v>
      </c>
      <c r="EM4223">
        <v>0</v>
      </c>
      <c r="EN4223">
        <v>0</v>
      </c>
      <c r="EO4223">
        <v>0</v>
      </c>
      <c r="EP4223">
        <v>0</v>
      </c>
      <c r="EQ4223">
        <v>0</v>
      </c>
      <c r="ER4223">
        <v>0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>
        <v>0</v>
      </c>
      <c r="FA4223">
        <v>0</v>
      </c>
      <c r="FB4223">
        <v>0</v>
      </c>
      <c r="FC4223">
        <v>0</v>
      </c>
      <c r="FD4223">
        <v>0</v>
      </c>
      <c r="FE4223">
        <v>0</v>
      </c>
      <c r="FF4223">
        <v>0</v>
      </c>
      <c r="FG4223">
        <v>0</v>
      </c>
      <c r="FH4223">
        <v>0</v>
      </c>
      <c r="FI4223">
        <v>0</v>
      </c>
      <c r="FJ4223">
        <v>0</v>
      </c>
      <c r="FK4223">
        <v>0</v>
      </c>
      <c r="FL4223">
        <v>0</v>
      </c>
      <c r="FM4223">
        <v>0</v>
      </c>
      <c r="FN4223">
        <v>0</v>
      </c>
      <c r="FO4223">
        <v>0</v>
      </c>
      <c r="FP4223">
        <v>0</v>
      </c>
      <c r="FQ4223">
        <v>0</v>
      </c>
      <c r="FR4223">
        <v>0</v>
      </c>
      <c r="FS4223">
        <v>0</v>
      </c>
      <c r="FT4223">
        <v>0</v>
      </c>
      <c r="FU4223">
        <v>0</v>
      </c>
      <c r="FV4223">
        <v>0</v>
      </c>
      <c r="FZ4223" t="s">
        <v>200</v>
      </c>
      <c r="GA4223" t="s">
        <v>200</v>
      </c>
      <c r="GB4223" t="s">
        <v>200</v>
      </c>
      <c r="GC4223" t="s">
        <v>200</v>
      </c>
      <c r="GD4223" t="s">
        <v>200</v>
      </c>
      <c r="GE4223" t="s">
        <v>200</v>
      </c>
      <c r="GF4223" t="s">
        <v>200</v>
      </c>
    </row>
    <row r="4224" spans="1:189" hidden="1" x14ac:dyDescent="0.2">
      <c r="A4224">
        <v>5621</v>
      </c>
      <c r="B4224" t="s">
        <v>5329</v>
      </c>
      <c r="C4224" t="s">
        <v>189</v>
      </c>
      <c r="D4224" t="s">
        <v>190</v>
      </c>
      <c r="E4224">
        <v>1994</v>
      </c>
      <c r="F4224" s="1">
        <v>41774</v>
      </c>
      <c r="G4224" t="s">
        <v>5355</v>
      </c>
      <c r="H4224">
        <v>4311</v>
      </c>
      <c r="I4224">
        <v>1</v>
      </c>
      <c r="J4224" t="s">
        <v>189</v>
      </c>
      <c r="K4224" t="s">
        <v>190</v>
      </c>
      <c r="L4224">
        <v>19.260000000000002</v>
      </c>
      <c r="M4224">
        <v>2.91</v>
      </c>
      <c r="N4224">
        <v>29.55</v>
      </c>
      <c r="O4224">
        <v>10.53</v>
      </c>
      <c r="P4224">
        <v>-10.29</v>
      </c>
      <c r="Q4224" s="1">
        <v>43876</v>
      </c>
      <c r="R4224">
        <v>21.02</v>
      </c>
      <c r="S4224">
        <v>28.58</v>
      </c>
      <c r="T4224">
        <v>14</v>
      </c>
      <c r="U4224">
        <v>18.84</v>
      </c>
      <c r="V4224">
        <v>82</v>
      </c>
      <c r="W4224">
        <v>29</v>
      </c>
      <c r="X4224">
        <v>7.02</v>
      </c>
      <c r="Y4224">
        <v>0.35365799999999997</v>
      </c>
      <c r="Z4224">
        <v>26</v>
      </c>
      <c r="AA4224">
        <v>2</v>
      </c>
      <c r="AB4224">
        <v>7.6923000000000005E-2</v>
      </c>
      <c r="AC4224" t="s">
        <v>334</v>
      </c>
      <c r="AD4224" t="s">
        <v>247</v>
      </c>
      <c r="AE4224">
        <v>82</v>
      </c>
      <c r="AF4224">
        <v>29</v>
      </c>
      <c r="AG4224">
        <v>0.35365853000000003</v>
      </c>
      <c r="AH4224">
        <v>26</v>
      </c>
      <c r="AI4224">
        <v>2</v>
      </c>
      <c r="AJ4224">
        <v>7.6923000000000005E-2</v>
      </c>
      <c r="AK4224">
        <v>2045</v>
      </c>
      <c r="AL4224">
        <v>49.7</v>
      </c>
      <c r="AM4224">
        <v>8.3699999999999992</v>
      </c>
      <c r="AN4224">
        <v>52.44</v>
      </c>
      <c r="AO4224">
        <v>14.1</v>
      </c>
      <c r="AP4224">
        <v>132</v>
      </c>
      <c r="AQ4224" t="s">
        <v>198</v>
      </c>
      <c r="AR4224">
        <v>82</v>
      </c>
      <c r="AS4224">
        <v>29</v>
      </c>
      <c r="AT4224">
        <v>0.35365853000000003</v>
      </c>
      <c r="AU4224">
        <v>26</v>
      </c>
      <c r="AV4224">
        <v>2</v>
      </c>
      <c r="AW4224">
        <v>7.6923000000000005E-2</v>
      </c>
      <c r="AX4224">
        <v>2082</v>
      </c>
      <c r="AY4224">
        <v>92.55</v>
      </c>
      <c r="AZ4224">
        <v>-2.86</v>
      </c>
      <c r="BA4224">
        <v>59.05</v>
      </c>
      <c r="BC4224" t="s">
        <v>195</v>
      </c>
      <c r="BE4224">
        <v>18.03</v>
      </c>
      <c r="BF4224">
        <v>21.67</v>
      </c>
      <c r="BG4224">
        <v>0.23</v>
      </c>
      <c r="BI4224">
        <v>0</v>
      </c>
      <c r="BJ4224">
        <v>0</v>
      </c>
      <c r="BK4224">
        <v>0</v>
      </c>
      <c r="BL4224">
        <v>0</v>
      </c>
      <c r="BM4224">
        <v>1</v>
      </c>
      <c r="BN4224">
        <v>227</v>
      </c>
      <c r="BO4224" s="1">
        <v>43899</v>
      </c>
      <c r="BP4224" s="1"/>
      <c r="BQ4224" s="1">
        <v>41774</v>
      </c>
      <c r="BR4224" t="s">
        <v>199</v>
      </c>
      <c r="BT4224">
        <v>0</v>
      </c>
      <c r="BU4224">
        <v>1</v>
      </c>
      <c r="BV4224" s="1">
        <v>42051</v>
      </c>
      <c r="BW4224" t="s">
        <v>206</v>
      </c>
      <c r="BX4224" t="s">
        <v>200</v>
      </c>
      <c r="BY4224" t="s">
        <v>200</v>
      </c>
      <c r="BZ4224" t="s">
        <v>200</v>
      </c>
      <c r="CA4224" t="s">
        <v>200</v>
      </c>
      <c r="CB4224" t="s">
        <v>200</v>
      </c>
      <c r="CC4224" t="s">
        <v>200</v>
      </c>
      <c r="CD4224" t="s">
        <v>200</v>
      </c>
      <c r="CE4224" t="s">
        <v>200</v>
      </c>
      <c r="CF4224" t="s">
        <v>200</v>
      </c>
      <c r="CG4224" t="s">
        <v>200</v>
      </c>
      <c r="CH4224" t="s">
        <v>200</v>
      </c>
      <c r="CI4224" t="s">
        <v>200</v>
      </c>
      <c r="CJ4224" t="s">
        <v>200</v>
      </c>
      <c r="CK4224" t="s">
        <v>200</v>
      </c>
      <c r="CL4224" t="s">
        <v>200</v>
      </c>
      <c r="CM4224" t="s">
        <v>200</v>
      </c>
      <c r="CN4224" t="s">
        <v>200</v>
      </c>
      <c r="CO4224" t="s">
        <v>200</v>
      </c>
      <c r="CP4224" t="s">
        <v>200</v>
      </c>
      <c r="CQ4224" t="s">
        <v>200</v>
      </c>
      <c r="CR4224" t="s">
        <v>200</v>
      </c>
      <c r="CS4224" t="s">
        <v>200</v>
      </c>
      <c r="CT4224" t="s">
        <v>200</v>
      </c>
      <c r="CU4224" t="s">
        <v>200</v>
      </c>
      <c r="CV4224" t="s">
        <v>200</v>
      </c>
      <c r="CW4224" t="s">
        <v>200</v>
      </c>
      <c r="CX4224" t="s">
        <v>200</v>
      </c>
      <c r="CY4224" t="s">
        <v>200</v>
      </c>
      <c r="CZ4224" t="s">
        <v>200</v>
      </c>
      <c r="DA4224" t="s">
        <v>200</v>
      </c>
      <c r="DB4224" t="s">
        <v>200</v>
      </c>
      <c r="DC4224" t="s">
        <v>200</v>
      </c>
      <c r="DD4224" t="s">
        <v>200</v>
      </c>
      <c r="DE4224" t="s">
        <v>200</v>
      </c>
      <c r="DF4224" t="s">
        <v>200</v>
      </c>
      <c r="DG4224" t="s">
        <v>200</v>
      </c>
      <c r="DH4224" t="s">
        <v>200</v>
      </c>
      <c r="DI4224" t="s">
        <v>200</v>
      </c>
      <c r="DJ4224" t="s">
        <v>200</v>
      </c>
      <c r="DK4224" t="s">
        <v>200</v>
      </c>
      <c r="DL4224" t="s">
        <v>200</v>
      </c>
      <c r="DM4224" t="s">
        <v>20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  <c r="EF4224">
        <v>0</v>
      </c>
      <c r="EG4224">
        <v>0</v>
      </c>
      <c r="EH4224">
        <v>0</v>
      </c>
      <c r="EI4224">
        <v>0</v>
      </c>
      <c r="EJ4224">
        <v>0</v>
      </c>
      <c r="EK4224">
        <v>0</v>
      </c>
      <c r="EL4224">
        <v>0</v>
      </c>
      <c r="EM4224">
        <v>0</v>
      </c>
      <c r="EN4224">
        <v>0</v>
      </c>
      <c r="EO4224">
        <v>0</v>
      </c>
      <c r="EP4224">
        <v>0</v>
      </c>
      <c r="EQ4224">
        <v>0</v>
      </c>
      <c r="ER4224">
        <v>0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0</v>
      </c>
      <c r="FA4224">
        <v>0</v>
      </c>
      <c r="FB4224">
        <v>0</v>
      </c>
      <c r="FC4224">
        <v>0</v>
      </c>
      <c r="FD4224">
        <v>0</v>
      </c>
      <c r="FE4224">
        <v>0</v>
      </c>
      <c r="FF4224">
        <v>0</v>
      </c>
      <c r="FG4224">
        <v>0</v>
      </c>
      <c r="FH4224">
        <v>0</v>
      </c>
      <c r="FI4224">
        <v>0</v>
      </c>
      <c r="FJ4224">
        <v>0</v>
      </c>
      <c r="FK4224">
        <v>0</v>
      </c>
      <c r="FL4224">
        <v>0</v>
      </c>
      <c r="FM4224">
        <v>0</v>
      </c>
      <c r="FN4224">
        <v>0</v>
      </c>
      <c r="FO4224">
        <v>0</v>
      </c>
      <c r="FP4224">
        <v>0</v>
      </c>
      <c r="FQ4224">
        <v>0</v>
      </c>
      <c r="FR4224">
        <v>0</v>
      </c>
      <c r="FS4224">
        <v>0</v>
      </c>
      <c r="FT4224">
        <v>0</v>
      </c>
      <c r="FU4224">
        <v>0</v>
      </c>
      <c r="FV4224">
        <v>0</v>
      </c>
      <c r="FZ4224" t="s">
        <v>200</v>
      </c>
      <c r="GA4224" t="s">
        <v>200</v>
      </c>
      <c r="GB4224" t="s">
        <v>200</v>
      </c>
      <c r="GC4224" t="s">
        <v>200</v>
      </c>
      <c r="GD4224" t="s">
        <v>200</v>
      </c>
      <c r="GE4224" t="s">
        <v>200</v>
      </c>
      <c r="GF4224" t="s">
        <v>200</v>
      </c>
      <c r="GG4224" t="s">
        <v>5356</v>
      </c>
    </row>
    <row r="4225" spans="1:189" hidden="1" x14ac:dyDescent="0.2">
      <c r="A4225">
        <v>5621</v>
      </c>
      <c r="B4225" t="s">
        <v>5329</v>
      </c>
      <c r="C4225" t="s">
        <v>189</v>
      </c>
      <c r="D4225" t="s">
        <v>190</v>
      </c>
      <c r="E4225">
        <v>1994</v>
      </c>
      <c r="F4225" s="1">
        <v>41774</v>
      </c>
      <c r="G4225" t="s">
        <v>5357</v>
      </c>
      <c r="H4225">
        <v>2538</v>
      </c>
      <c r="I4225">
        <v>1</v>
      </c>
      <c r="J4225" t="s">
        <v>189</v>
      </c>
      <c r="K4225" t="s">
        <v>190</v>
      </c>
      <c r="L4225">
        <v>19.260000000000002</v>
      </c>
      <c r="M4225">
        <v>2.91</v>
      </c>
      <c r="N4225">
        <v>29.55</v>
      </c>
      <c r="O4225">
        <v>10.53</v>
      </c>
      <c r="P4225">
        <v>-10.29</v>
      </c>
      <c r="Q4225" s="1">
        <v>43876</v>
      </c>
      <c r="R4225">
        <v>22.31</v>
      </c>
      <c r="S4225">
        <v>17.489999999999998</v>
      </c>
      <c r="T4225">
        <v>14.65</v>
      </c>
      <c r="U4225">
        <v>11.57</v>
      </c>
      <c r="V4225">
        <v>82</v>
      </c>
      <c r="W4225">
        <v>29</v>
      </c>
      <c r="X4225">
        <v>7.6599999999999984</v>
      </c>
      <c r="Y4225">
        <v>0.35365799999999997</v>
      </c>
      <c r="Z4225">
        <v>26</v>
      </c>
      <c r="AA4225">
        <v>2</v>
      </c>
      <c r="AB4225">
        <v>7.6923000000000005E-2</v>
      </c>
      <c r="AC4225" t="s">
        <v>334</v>
      </c>
      <c r="AD4225" t="s">
        <v>247</v>
      </c>
      <c r="AE4225">
        <v>82</v>
      </c>
      <c r="AF4225">
        <v>29</v>
      </c>
      <c r="AG4225">
        <v>0.35365853000000003</v>
      </c>
      <c r="AH4225">
        <v>26</v>
      </c>
      <c r="AI4225">
        <v>2</v>
      </c>
      <c r="AJ4225">
        <v>7.6923000000000005E-2</v>
      </c>
      <c r="AK4225">
        <v>2045</v>
      </c>
      <c r="AL4225">
        <v>49.7</v>
      </c>
      <c r="AM4225">
        <v>8.3699999999999992</v>
      </c>
      <c r="AN4225">
        <v>52.44</v>
      </c>
      <c r="AO4225">
        <v>14.1</v>
      </c>
      <c r="AP4225">
        <v>537</v>
      </c>
      <c r="AQ4225" t="s">
        <v>198</v>
      </c>
      <c r="AR4225">
        <v>82</v>
      </c>
      <c r="AS4225">
        <v>29</v>
      </c>
      <c r="AT4225">
        <v>0.35365853000000003</v>
      </c>
      <c r="AU4225">
        <v>26</v>
      </c>
      <c r="AV4225">
        <v>2</v>
      </c>
      <c r="AW4225">
        <v>7.6923000000000005E-2</v>
      </c>
      <c r="AX4225">
        <v>2082</v>
      </c>
      <c r="AY4225">
        <v>92.55</v>
      </c>
      <c r="AZ4225">
        <v>-2.86</v>
      </c>
      <c r="BA4225">
        <v>59.05</v>
      </c>
      <c r="BC4225" t="s">
        <v>195</v>
      </c>
      <c r="BE4225">
        <v>12.73</v>
      </c>
      <c r="BF4225">
        <v>15.29</v>
      </c>
      <c r="BG4225">
        <v>-18.77</v>
      </c>
      <c r="BH4225">
        <v>77.81</v>
      </c>
      <c r="BI4225">
        <v>0</v>
      </c>
      <c r="BJ4225">
        <v>0</v>
      </c>
      <c r="BK4225">
        <v>0</v>
      </c>
      <c r="BL4225">
        <v>0</v>
      </c>
      <c r="BM4225">
        <v>1</v>
      </c>
      <c r="BN4225">
        <v>227</v>
      </c>
      <c r="BO4225" s="1">
        <v>43899</v>
      </c>
      <c r="BP4225" s="1"/>
      <c r="BQ4225" s="1">
        <v>41774</v>
      </c>
      <c r="BR4225" t="s">
        <v>199</v>
      </c>
      <c r="BT4225">
        <v>0</v>
      </c>
      <c r="BU4225">
        <v>1</v>
      </c>
      <c r="BV4225" s="1">
        <v>42230</v>
      </c>
      <c r="BW4225" t="s">
        <v>192</v>
      </c>
      <c r="BX4225" t="s">
        <v>200</v>
      </c>
      <c r="BY4225" t="s">
        <v>200</v>
      </c>
      <c r="BZ4225" t="s">
        <v>200</v>
      </c>
      <c r="CA4225" t="s">
        <v>200</v>
      </c>
      <c r="CB4225" t="s">
        <v>200</v>
      </c>
      <c r="CC4225" t="s">
        <v>200</v>
      </c>
      <c r="CD4225" t="s">
        <v>200</v>
      </c>
      <c r="CE4225" t="s">
        <v>200</v>
      </c>
      <c r="CF4225" t="s">
        <v>200</v>
      </c>
      <c r="CG4225" t="s">
        <v>200</v>
      </c>
      <c r="CH4225" t="s">
        <v>200</v>
      </c>
      <c r="CI4225" t="s">
        <v>200</v>
      </c>
      <c r="CJ4225" t="s">
        <v>200</v>
      </c>
      <c r="CK4225" t="s">
        <v>200</v>
      </c>
      <c r="CL4225" t="s">
        <v>200</v>
      </c>
      <c r="CM4225" t="s">
        <v>200</v>
      </c>
      <c r="CN4225" t="s">
        <v>200</v>
      </c>
      <c r="CO4225" t="s">
        <v>200</v>
      </c>
      <c r="CP4225" t="s">
        <v>200</v>
      </c>
      <c r="CQ4225" t="s">
        <v>200</v>
      </c>
      <c r="CR4225" t="s">
        <v>200</v>
      </c>
      <c r="CS4225" t="s">
        <v>200</v>
      </c>
      <c r="CT4225" t="s">
        <v>200</v>
      </c>
      <c r="CU4225" t="s">
        <v>200</v>
      </c>
      <c r="CV4225" t="s">
        <v>200</v>
      </c>
      <c r="CW4225" t="s">
        <v>200</v>
      </c>
      <c r="CX4225" t="s">
        <v>200</v>
      </c>
      <c r="CY4225" t="s">
        <v>200</v>
      </c>
      <c r="CZ4225" t="s">
        <v>200</v>
      </c>
      <c r="DA4225" t="s">
        <v>200</v>
      </c>
      <c r="DB4225" t="s">
        <v>200</v>
      </c>
      <c r="DC4225" t="s">
        <v>200</v>
      </c>
      <c r="DD4225" t="s">
        <v>200</v>
      </c>
      <c r="DE4225" t="s">
        <v>200</v>
      </c>
      <c r="DF4225" t="s">
        <v>200</v>
      </c>
      <c r="DG4225" t="s">
        <v>200</v>
      </c>
      <c r="DH4225" t="s">
        <v>200</v>
      </c>
      <c r="DI4225" t="s">
        <v>200</v>
      </c>
      <c r="DJ4225" t="s">
        <v>200</v>
      </c>
      <c r="DK4225" t="s">
        <v>200</v>
      </c>
      <c r="DL4225" t="s">
        <v>200</v>
      </c>
      <c r="DM4225" t="s">
        <v>20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  <c r="EH4225">
        <v>0</v>
      </c>
      <c r="EI4225">
        <v>0</v>
      </c>
      <c r="EJ4225">
        <v>0</v>
      </c>
      <c r="EK4225">
        <v>0</v>
      </c>
      <c r="EL4225">
        <v>0</v>
      </c>
      <c r="EM4225">
        <v>0</v>
      </c>
      <c r="EN4225">
        <v>0</v>
      </c>
      <c r="EO4225">
        <v>0</v>
      </c>
      <c r="EP4225">
        <v>0</v>
      </c>
      <c r="EQ4225">
        <v>0</v>
      </c>
      <c r="ER4225">
        <v>0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>
        <v>0</v>
      </c>
      <c r="FB4225">
        <v>0</v>
      </c>
      <c r="FC4225">
        <v>0</v>
      </c>
      <c r="FD4225">
        <v>0</v>
      </c>
      <c r="FE4225">
        <v>0</v>
      </c>
      <c r="FF4225">
        <v>0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0</v>
      </c>
      <c r="FN4225">
        <v>0</v>
      </c>
      <c r="FO4225">
        <v>0</v>
      </c>
      <c r="FP4225">
        <v>0</v>
      </c>
      <c r="FQ4225">
        <v>0</v>
      </c>
      <c r="FR4225">
        <v>0</v>
      </c>
      <c r="FS4225">
        <v>0</v>
      </c>
      <c r="FT4225">
        <v>0</v>
      </c>
      <c r="FU4225">
        <v>0</v>
      </c>
      <c r="FV4225">
        <v>0</v>
      </c>
      <c r="FZ4225" t="s">
        <v>200</v>
      </c>
      <c r="GA4225" t="s">
        <v>200</v>
      </c>
      <c r="GB4225" t="s">
        <v>200</v>
      </c>
      <c r="GC4225" t="s">
        <v>200</v>
      </c>
      <c r="GD4225" t="s">
        <v>200</v>
      </c>
      <c r="GE4225" t="s">
        <v>200</v>
      </c>
      <c r="GF4225" t="s">
        <v>200</v>
      </c>
    </row>
    <row r="4226" spans="1:189" hidden="1" x14ac:dyDescent="0.2">
      <c r="A4226">
        <v>5621</v>
      </c>
      <c r="B4226" t="s">
        <v>5329</v>
      </c>
      <c r="C4226" t="s">
        <v>189</v>
      </c>
      <c r="D4226" t="s">
        <v>190</v>
      </c>
      <c r="E4226">
        <v>1994</v>
      </c>
      <c r="F4226" s="1">
        <v>41774</v>
      </c>
      <c r="G4226" t="s">
        <v>4267</v>
      </c>
      <c r="H4226">
        <v>15731</v>
      </c>
      <c r="I4226">
        <v>1</v>
      </c>
      <c r="J4226" t="s">
        <v>189</v>
      </c>
      <c r="K4226" t="s">
        <v>190</v>
      </c>
      <c r="L4226">
        <v>19.260000000000002</v>
      </c>
      <c r="M4226">
        <v>2.91</v>
      </c>
      <c r="N4226">
        <v>29.55</v>
      </c>
      <c r="O4226">
        <v>10.53</v>
      </c>
      <c r="P4226">
        <v>-10.29</v>
      </c>
      <c r="Q4226" s="1">
        <v>43876</v>
      </c>
      <c r="R4226">
        <v>23.16</v>
      </c>
      <c r="S4226">
        <v>51.52</v>
      </c>
      <c r="T4226">
        <v>10.119999999999999</v>
      </c>
      <c r="U4226">
        <v>21.21</v>
      </c>
      <c r="V4226">
        <v>82</v>
      </c>
      <c r="W4226">
        <v>29</v>
      </c>
      <c r="X4226">
        <v>13.040000000000001</v>
      </c>
      <c r="Y4226">
        <v>0.35365799999999997</v>
      </c>
      <c r="Z4226">
        <v>26</v>
      </c>
      <c r="AA4226">
        <v>2</v>
      </c>
      <c r="AB4226">
        <v>7.6923000000000005E-2</v>
      </c>
      <c r="AC4226" t="s">
        <v>334</v>
      </c>
      <c r="AD4226" t="s">
        <v>247</v>
      </c>
      <c r="AE4226">
        <v>82</v>
      </c>
      <c r="AF4226">
        <v>29</v>
      </c>
      <c r="AG4226">
        <v>0.35365853000000003</v>
      </c>
      <c r="AH4226">
        <v>26</v>
      </c>
      <c r="AI4226">
        <v>2</v>
      </c>
      <c r="AJ4226">
        <v>7.6923000000000005E-2</v>
      </c>
      <c r="AK4226">
        <v>2045</v>
      </c>
      <c r="AL4226">
        <v>49.7</v>
      </c>
      <c r="AM4226">
        <v>8.3699999999999992</v>
      </c>
      <c r="AN4226">
        <v>52.44</v>
      </c>
      <c r="AO4226">
        <v>14.1</v>
      </c>
      <c r="AP4226">
        <v>114</v>
      </c>
      <c r="AQ4226" t="s">
        <v>198</v>
      </c>
      <c r="AR4226">
        <v>82</v>
      </c>
      <c r="AS4226">
        <v>29</v>
      </c>
      <c r="AT4226">
        <v>0.35365853000000003</v>
      </c>
      <c r="AU4226">
        <v>26</v>
      </c>
      <c r="AV4226">
        <v>2</v>
      </c>
      <c r="AW4226">
        <v>7.6923000000000005E-2</v>
      </c>
      <c r="AX4226">
        <v>2082</v>
      </c>
      <c r="AY4226">
        <v>92.55</v>
      </c>
      <c r="AZ4226">
        <v>-2.86</v>
      </c>
      <c r="BA4226">
        <v>59.05</v>
      </c>
      <c r="BC4226" t="s">
        <v>195</v>
      </c>
      <c r="BE4226">
        <v>16.190000000000001</v>
      </c>
      <c r="BF4226">
        <v>19.78</v>
      </c>
      <c r="BG4226">
        <v>12.69</v>
      </c>
      <c r="BH4226">
        <v>2.88</v>
      </c>
      <c r="BI4226">
        <v>0</v>
      </c>
      <c r="BJ4226">
        <v>0</v>
      </c>
      <c r="BK4226">
        <v>0</v>
      </c>
      <c r="BL4226">
        <v>0</v>
      </c>
      <c r="BM4226">
        <v>1</v>
      </c>
      <c r="BN4226">
        <v>227</v>
      </c>
      <c r="BO4226" s="1">
        <v>43899</v>
      </c>
      <c r="BP4226" s="1"/>
      <c r="BQ4226" s="1">
        <v>41774</v>
      </c>
      <c r="BR4226" t="s">
        <v>199</v>
      </c>
      <c r="BT4226">
        <v>0</v>
      </c>
      <c r="BU4226">
        <v>1</v>
      </c>
      <c r="BV4226" s="1">
        <v>41957</v>
      </c>
      <c r="BW4226" t="s">
        <v>192</v>
      </c>
      <c r="BX4226" t="s">
        <v>200</v>
      </c>
      <c r="BY4226" t="s">
        <v>200</v>
      </c>
      <c r="BZ4226" t="s">
        <v>200</v>
      </c>
      <c r="CA4226" t="s">
        <v>200</v>
      </c>
      <c r="CB4226" t="s">
        <v>200</v>
      </c>
      <c r="CC4226" t="s">
        <v>200</v>
      </c>
      <c r="CD4226" t="s">
        <v>200</v>
      </c>
      <c r="CE4226" t="s">
        <v>200</v>
      </c>
      <c r="CF4226" t="s">
        <v>200</v>
      </c>
      <c r="CG4226" t="s">
        <v>200</v>
      </c>
      <c r="CH4226" t="s">
        <v>200</v>
      </c>
      <c r="CI4226" t="s">
        <v>200</v>
      </c>
      <c r="CJ4226" t="s">
        <v>200</v>
      </c>
      <c r="CK4226" t="s">
        <v>200</v>
      </c>
      <c r="CL4226" t="s">
        <v>200</v>
      </c>
      <c r="CM4226" t="s">
        <v>200</v>
      </c>
      <c r="CN4226" t="s">
        <v>200</v>
      </c>
      <c r="CO4226" t="s">
        <v>200</v>
      </c>
      <c r="CP4226" t="s">
        <v>200</v>
      </c>
      <c r="CQ4226" t="s">
        <v>200</v>
      </c>
      <c r="CR4226" t="s">
        <v>200</v>
      </c>
      <c r="CS4226" t="s">
        <v>200</v>
      </c>
      <c r="CT4226" t="s">
        <v>200</v>
      </c>
      <c r="CU4226" t="s">
        <v>200</v>
      </c>
      <c r="CV4226" t="s">
        <v>200</v>
      </c>
      <c r="CW4226" t="s">
        <v>200</v>
      </c>
      <c r="CX4226" t="s">
        <v>200</v>
      </c>
      <c r="CY4226" t="s">
        <v>200</v>
      </c>
      <c r="CZ4226" t="s">
        <v>200</v>
      </c>
      <c r="DA4226" t="s">
        <v>200</v>
      </c>
      <c r="DB4226" t="s">
        <v>200</v>
      </c>
      <c r="DC4226" t="s">
        <v>200</v>
      </c>
      <c r="DD4226" t="s">
        <v>200</v>
      </c>
      <c r="DE4226" t="s">
        <v>200</v>
      </c>
      <c r="DF4226" t="s">
        <v>200</v>
      </c>
      <c r="DG4226" t="s">
        <v>200</v>
      </c>
      <c r="DH4226" t="s">
        <v>200</v>
      </c>
      <c r="DI4226" t="s">
        <v>200</v>
      </c>
      <c r="DJ4226" t="s">
        <v>200</v>
      </c>
      <c r="DK4226" t="s">
        <v>200</v>
      </c>
      <c r="DL4226" t="s">
        <v>200</v>
      </c>
      <c r="DM4226" t="s">
        <v>20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  <c r="EF4226">
        <v>0</v>
      </c>
      <c r="EG4226">
        <v>0</v>
      </c>
      <c r="EH4226">
        <v>0</v>
      </c>
      <c r="EI4226">
        <v>0</v>
      </c>
      <c r="EJ4226">
        <v>0</v>
      </c>
      <c r="EK4226">
        <v>0</v>
      </c>
      <c r="EL4226">
        <v>0</v>
      </c>
      <c r="EM4226">
        <v>0</v>
      </c>
      <c r="EN4226">
        <v>0</v>
      </c>
      <c r="EO4226">
        <v>0</v>
      </c>
      <c r="EP4226">
        <v>0</v>
      </c>
      <c r="EQ4226">
        <v>0</v>
      </c>
      <c r="ER4226">
        <v>0</v>
      </c>
      <c r="ES4226">
        <v>0</v>
      </c>
      <c r="ET4226">
        <v>0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>
        <v>0</v>
      </c>
      <c r="FA4226">
        <v>0</v>
      </c>
      <c r="FB4226">
        <v>0</v>
      </c>
      <c r="FC4226">
        <v>0</v>
      </c>
      <c r="FD4226">
        <v>0</v>
      </c>
      <c r="FE4226">
        <v>0</v>
      </c>
      <c r="FF4226">
        <v>0</v>
      </c>
      <c r="FG4226">
        <v>0</v>
      </c>
      <c r="FH4226">
        <v>0</v>
      </c>
      <c r="FI4226">
        <v>0</v>
      </c>
      <c r="FJ4226">
        <v>0</v>
      </c>
      <c r="FK4226">
        <v>0</v>
      </c>
      <c r="FL4226">
        <v>0</v>
      </c>
      <c r="FM4226">
        <v>0</v>
      </c>
      <c r="FN4226">
        <v>0</v>
      </c>
      <c r="FO4226">
        <v>0</v>
      </c>
      <c r="FP4226">
        <v>0</v>
      </c>
      <c r="FQ4226">
        <v>0</v>
      </c>
      <c r="FR4226">
        <v>0</v>
      </c>
      <c r="FS4226">
        <v>0</v>
      </c>
      <c r="FT4226">
        <v>0</v>
      </c>
      <c r="FU4226">
        <v>0</v>
      </c>
      <c r="FV4226">
        <v>0</v>
      </c>
      <c r="FZ4226" t="s">
        <v>200</v>
      </c>
      <c r="GA4226" t="s">
        <v>200</v>
      </c>
      <c r="GB4226" t="s">
        <v>200</v>
      </c>
      <c r="GC4226" t="s">
        <v>200</v>
      </c>
      <c r="GD4226" t="s">
        <v>200</v>
      </c>
      <c r="GE4226" t="s">
        <v>200</v>
      </c>
      <c r="GF4226" t="s">
        <v>200</v>
      </c>
    </row>
    <row r="4227" spans="1:189" hidden="1" x14ac:dyDescent="0.2">
      <c r="A4227">
        <v>5621</v>
      </c>
      <c r="B4227" t="s">
        <v>5329</v>
      </c>
      <c r="C4227" t="s">
        <v>189</v>
      </c>
      <c r="D4227" t="s">
        <v>190</v>
      </c>
      <c r="E4227">
        <v>1994</v>
      </c>
      <c r="F4227" s="1">
        <v>40534</v>
      </c>
      <c r="G4227" t="s">
        <v>4870</v>
      </c>
      <c r="H4227">
        <v>4810</v>
      </c>
      <c r="I4227">
        <v>1</v>
      </c>
      <c r="J4227" t="s">
        <v>189</v>
      </c>
      <c r="K4227" t="s">
        <v>190</v>
      </c>
      <c r="L4227">
        <v>19.260000000000002</v>
      </c>
      <c r="M4227">
        <v>2.91</v>
      </c>
      <c r="N4227">
        <v>29.55</v>
      </c>
      <c r="O4227">
        <v>10.53</v>
      </c>
      <c r="P4227">
        <v>-10.29</v>
      </c>
      <c r="Q4227" s="1">
        <v>43876</v>
      </c>
      <c r="R4227">
        <v>24.25</v>
      </c>
      <c r="S4227">
        <v>5.21</v>
      </c>
      <c r="T4227">
        <v>79.17</v>
      </c>
      <c r="U4227">
        <v>14.61</v>
      </c>
      <c r="V4227">
        <v>82</v>
      </c>
      <c r="W4227">
        <v>29</v>
      </c>
      <c r="X4227">
        <v>-54.92</v>
      </c>
      <c r="Y4227">
        <v>0.35365799999999997</v>
      </c>
      <c r="Z4227">
        <v>26</v>
      </c>
      <c r="AA4227">
        <v>2</v>
      </c>
      <c r="AB4227">
        <v>7.6923000000000005E-2</v>
      </c>
      <c r="AC4227" t="s">
        <v>334</v>
      </c>
      <c r="AD4227" t="s">
        <v>247</v>
      </c>
      <c r="AE4227">
        <v>82</v>
      </c>
      <c r="AF4227">
        <v>29</v>
      </c>
      <c r="AG4227">
        <v>0.35365853000000003</v>
      </c>
      <c r="AH4227">
        <v>26</v>
      </c>
      <c r="AI4227">
        <v>2</v>
      </c>
      <c r="AJ4227">
        <v>7.6923000000000005E-2</v>
      </c>
      <c r="AK4227">
        <v>2045</v>
      </c>
      <c r="AL4227">
        <v>49.7</v>
      </c>
      <c r="AM4227">
        <v>8.3699999999999992</v>
      </c>
      <c r="AN4227">
        <v>52.44</v>
      </c>
      <c r="AO4227">
        <v>14.1</v>
      </c>
      <c r="AP4227">
        <v>52</v>
      </c>
      <c r="AQ4227" t="s">
        <v>198</v>
      </c>
      <c r="AR4227">
        <v>82</v>
      </c>
      <c r="AS4227">
        <v>29</v>
      </c>
      <c r="AT4227">
        <v>0.35365853000000003</v>
      </c>
      <c r="AU4227">
        <v>26</v>
      </c>
      <c r="AV4227">
        <v>2</v>
      </c>
      <c r="AW4227">
        <v>7.6923000000000005E-2</v>
      </c>
      <c r="AX4227">
        <v>2082</v>
      </c>
      <c r="AY4227">
        <v>92.55</v>
      </c>
      <c r="AZ4227">
        <v>-2.86</v>
      </c>
      <c r="BA4227">
        <v>59.05</v>
      </c>
      <c r="BB4227">
        <v>14.5</v>
      </c>
      <c r="BC4227" t="s">
        <v>195</v>
      </c>
      <c r="BD4227">
        <v>55</v>
      </c>
      <c r="BE4227">
        <v>11.67</v>
      </c>
      <c r="BF4227">
        <v>14.5</v>
      </c>
      <c r="BG4227">
        <v>-1.38</v>
      </c>
      <c r="BI4227">
        <v>0</v>
      </c>
      <c r="BJ4227">
        <v>0</v>
      </c>
      <c r="BK4227">
        <v>0</v>
      </c>
      <c r="BL4227">
        <v>0</v>
      </c>
      <c r="BM4227">
        <v>1</v>
      </c>
      <c r="BN4227">
        <v>227</v>
      </c>
      <c r="BO4227" s="1">
        <v>43899</v>
      </c>
      <c r="BP4227" s="1">
        <v>40534</v>
      </c>
      <c r="BQ4227" s="1">
        <v>40534</v>
      </c>
      <c r="BR4227" t="s">
        <v>199</v>
      </c>
      <c r="BT4227">
        <v>0</v>
      </c>
      <c r="BU4227">
        <v>1</v>
      </c>
      <c r="BV4227" s="1">
        <v>42095</v>
      </c>
      <c r="BW4227" t="s">
        <v>267</v>
      </c>
      <c r="BX4227" t="s">
        <v>201</v>
      </c>
      <c r="BY4227" t="s">
        <v>200</v>
      </c>
      <c r="BZ4227" t="s">
        <v>200</v>
      </c>
      <c r="CA4227" t="s">
        <v>200</v>
      </c>
      <c r="CB4227" t="s">
        <v>200</v>
      </c>
      <c r="CC4227" t="s">
        <v>200</v>
      </c>
      <c r="CD4227" t="s">
        <v>200</v>
      </c>
      <c r="CE4227" t="s">
        <v>200</v>
      </c>
      <c r="CF4227" t="s">
        <v>200</v>
      </c>
      <c r="CG4227" t="s">
        <v>200</v>
      </c>
      <c r="CH4227" t="s">
        <v>200</v>
      </c>
      <c r="CI4227" t="s">
        <v>200</v>
      </c>
      <c r="CJ4227" t="s">
        <v>200</v>
      </c>
      <c r="CK4227" t="s">
        <v>200</v>
      </c>
      <c r="CL4227" t="s">
        <v>200</v>
      </c>
      <c r="CM4227" t="s">
        <v>200</v>
      </c>
      <c r="CN4227" t="s">
        <v>200</v>
      </c>
      <c r="CO4227" t="s">
        <v>200</v>
      </c>
      <c r="CP4227" t="s">
        <v>200</v>
      </c>
      <c r="CQ4227" t="s">
        <v>200</v>
      </c>
      <c r="CR4227" t="s">
        <v>200</v>
      </c>
      <c r="CS4227" t="s">
        <v>200</v>
      </c>
      <c r="CT4227" t="s">
        <v>200</v>
      </c>
      <c r="CU4227" t="s">
        <v>200</v>
      </c>
      <c r="CV4227" t="s">
        <v>200</v>
      </c>
      <c r="CW4227" t="s">
        <v>200</v>
      </c>
      <c r="CX4227" t="s">
        <v>200</v>
      </c>
      <c r="CY4227" t="s">
        <v>200</v>
      </c>
      <c r="CZ4227" t="s">
        <v>200</v>
      </c>
      <c r="DA4227" t="s">
        <v>200</v>
      </c>
      <c r="DB4227" t="s">
        <v>200</v>
      </c>
      <c r="DC4227" t="s">
        <v>200</v>
      </c>
      <c r="DD4227" t="s">
        <v>200</v>
      </c>
      <c r="DE4227" t="s">
        <v>200</v>
      </c>
      <c r="DF4227" t="s">
        <v>200</v>
      </c>
      <c r="DG4227" t="s">
        <v>200</v>
      </c>
      <c r="DH4227" t="s">
        <v>201</v>
      </c>
      <c r="DI4227" t="s">
        <v>200</v>
      </c>
      <c r="DJ4227" t="s">
        <v>200</v>
      </c>
      <c r="DK4227" t="s">
        <v>200</v>
      </c>
      <c r="DL4227" t="s">
        <v>200</v>
      </c>
      <c r="DM4227" t="s">
        <v>200</v>
      </c>
      <c r="DN4227">
        <v>0</v>
      </c>
      <c r="DO4227">
        <v>0</v>
      </c>
      <c r="DP4227">
        <v>1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1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0</v>
      </c>
      <c r="EG4227">
        <v>0</v>
      </c>
      <c r="EH4227">
        <v>0</v>
      </c>
      <c r="EI4227">
        <v>0</v>
      </c>
      <c r="EJ4227">
        <v>0</v>
      </c>
      <c r="EK4227">
        <v>0</v>
      </c>
      <c r="EL4227">
        <v>0</v>
      </c>
      <c r="EM4227">
        <v>0</v>
      </c>
      <c r="EN4227">
        <v>0</v>
      </c>
      <c r="EO4227">
        <v>0</v>
      </c>
      <c r="EP4227">
        <v>0</v>
      </c>
      <c r="EQ4227">
        <v>0</v>
      </c>
      <c r="ER4227">
        <v>0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0</v>
      </c>
      <c r="FA4227">
        <v>0</v>
      </c>
      <c r="FB4227">
        <v>0</v>
      </c>
      <c r="FC4227">
        <v>0</v>
      </c>
      <c r="FD4227">
        <v>0</v>
      </c>
      <c r="FE4227">
        <v>0</v>
      </c>
      <c r="FF4227">
        <v>0</v>
      </c>
      <c r="FG4227">
        <v>0</v>
      </c>
      <c r="FH4227">
        <v>0</v>
      </c>
      <c r="FI4227">
        <v>0</v>
      </c>
      <c r="FJ4227">
        <v>0</v>
      </c>
      <c r="FK4227">
        <v>0</v>
      </c>
      <c r="FL4227">
        <v>0</v>
      </c>
      <c r="FM4227">
        <v>0</v>
      </c>
      <c r="FN4227">
        <v>0</v>
      </c>
      <c r="FO4227">
        <v>0</v>
      </c>
      <c r="FP4227">
        <v>0</v>
      </c>
      <c r="FQ4227">
        <v>0</v>
      </c>
      <c r="FR4227">
        <v>0</v>
      </c>
      <c r="FS4227">
        <v>0</v>
      </c>
      <c r="FT4227">
        <v>0</v>
      </c>
      <c r="FU4227">
        <v>0</v>
      </c>
      <c r="FV4227">
        <v>0</v>
      </c>
      <c r="FW4227">
        <v>1</v>
      </c>
      <c r="FX4227">
        <v>1</v>
      </c>
      <c r="FY4227" t="s">
        <v>212</v>
      </c>
      <c r="FZ4227" t="s">
        <v>200</v>
      </c>
      <c r="GA4227" t="s">
        <v>200</v>
      </c>
      <c r="GB4227" t="s">
        <v>200</v>
      </c>
      <c r="GC4227" t="s">
        <v>201</v>
      </c>
      <c r="GD4227" t="s">
        <v>200</v>
      </c>
      <c r="GE4227" t="s">
        <v>200</v>
      </c>
      <c r="GF4227" t="s">
        <v>200</v>
      </c>
      <c r="GG4227" t="s">
        <v>4871</v>
      </c>
    </row>
    <row r="4228" spans="1:189" hidden="1" x14ac:dyDescent="0.2">
      <c r="A4228">
        <v>5621</v>
      </c>
      <c r="B4228" t="s">
        <v>5329</v>
      </c>
      <c r="C4228" t="s">
        <v>189</v>
      </c>
      <c r="D4228" t="s">
        <v>190</v>
      </c>
      <c r="E4228">
        <v>1994</v>
      </c>
      <c r="F4228" s="1">
        <v>42597</v>
      </c>
      <c r="G4228" t="s">
        <v>5358</v>
      </c>
      <c r="H4228">
        <v>38589</v>
      </c>
      <c r="I4228">
        <v>1</v>
      </c>
      <c r="J4228" t="s">
        <v>189</v>
      </c>
      <c r="K4228" t="s">
        <v>190</v>
      </c>
      <c r="L4228">
        <v>19.260000000000002</v>
      </c>
      <c r="M4228">
        <v>2.91</v>
      </c>
      <c r="N4228">
        <v>29.55</v>
      </c>
      <c r="O4228">
        <v>10.53</v>
      </c>
      <c r="P4228">
        <v>-10.29</v>
      </c>
      <c r="Q4228" s="1">
        <v>43876</v>
      </c>
      <c r="R4228">
        <v>25.47</v>
      </c>
      <c r="S4228">
        <v>7.23</v>
      </c>
      <c r="T4228">
        <v>52.1</v>
      </c>
      <c r="U4228">
        <v>13.76</v>
      </c>
      <c r="V4228">
        <v>82</v>
      </c>
      <c r="W4228">
        <v>29</v>
      </c>
      <c r="X4228">
        <v>-26.630000000000003</v>
      </c>
      <c r="Y4228">
        <v>0.35365799999999997</v>
      </c>
      <c r="Z4228">
        <v>26</v>
      </c>
      <c r="AA4228">
        <v>2</v>
      </c>
      <c r="AB4228">
        <v>7.6923000000000005E-2</v>
      </c>
      <c r="AC4228" t="s">
        <v>334</v>
      </c>
      <c r="AD4228" t="s">
        <v>247</v>
      </c>
      <c r="AE4228">
        <v>82</v>
      </c>
      <c r="AF4228">
        <v>29</v>
      </c>
      <c r="AG4228">
        <v>0.35365853000000003</v>
      </c>
      <c r="AH4228">
        <v>26</v>
      </c>
      <c r="AI4228">
        <v>2</v>
      </c>
      <c r="AJ4228">
        <v>7.6923000000000005E-2</v>
      </c>
      <c r="AK4228">
        <v>2045</v>
      </c>
      <c r="AL4228">
        <v>49.7</v>
      </c>
      <c r="AM4228">
        <v>8.3699999999999992</v>
      </c>
      <c r="AN4228">
        <v>52.44</v>
      </c>
      <c r="AO4228">
        <v>14.1</v>
      </c>
      <c r="AP4228">
        <v>60</v>
      </c>
      <c r="AQ4228" t="s">
        <v>198</v>
      </c>
      <c r="AR4228">
        <v>82</v>
      </c>
      <c r="AS4228">
        <v>29</v>
      </c>
      <c r="AT4228">
        <v>0.35365853000000003</v>
      </c>
      <c r="AU4228">
        <v>26</v>
      </c>
      <c r="AV4228">
        <v>2</v>
      </c>
      <c r="AW4228">
        <v>7.6923000000000005E-2</v>
      </c>
      <c r="AX4228">
        <v>2082</v>
      </c>
      <c r="AY4228">
        <v>92.55</v>
      </c>
      <c r="AZ4228">
        <v>-2.86</v>
      </c>
      <c r="BA4228">
        <v>59.05</v>
      </c>
      <c r="BC4228" t="s">
        <v>195</v>
      </c>
      <c r="BE4228">
        <v>12.76</v>
      </c>
      <c r="BF4228">
        <v>16.010000000000002</v>
      </c>
      <c r="BG4228">
        <v>-31.92</v>
      </c>
      <c r="BH4228">
        <v>9.1999999999999993</v>
      </c>
      <c r="BI4228">
        <v>0</v>
      </c>
      <c r="BJ4228">
        <v>0</v>
      </c>
      <c r="BK4228">
        <v>0</v>
      </c>
      <c r="BL4228">
        <v>0</v>
      </c>
      <c r="BM4228">
        <v>1</v>
      </c>
      <c r="BN4228">
        <v>227</v>
      </c>
      <c r="BO4228" s="1">
        <v>43899</v>
      </c>
      <c r="BP4228" s="1"/>
      <c r="BQ4228" s="1">
        <v>42597</v>
      </c>
      <c r="BR4228" t="s">
        <v>199</v>
      </c>
      <c r="BT4228">
        <v>0</v>
      </c>
      <c r="BU4228">
        <v>1</v>
      </c>
      <c r="BV4228" s="1">
        <v>43784</v>
      </c>
      <c r="BW4228" t="s">
        <v>192</v>
      </c>
      <c r="BX4228" t="s">
        <v>200</v>
      </c>
      <c r="BY4228" t="s">
        <v>200</v>
      </c>
      <c r="BZ4228" t="s">
        <v>200</v>
      </c>
      <c r="CA4228" t="s">
        <v>200</v>
      </c>
      <c r="CB4228" t="s">
        <v>200</v>
      </c>
      <c r="CC4228" t="s">
        <v>200</v>
      </c>
      <c r="CD4228" t="s">
        <v>200</v>
      </c>
      <c r="CE4228" t="s">
        <v>200</v>
      </c>
      <c r="CF4228" t="s">
        <v>200</v>
      </c>
      <c r="CG4228" t="s">
        <v>200</v>
      </c>
      <c r="CH4228" t="s">
        <v>200</v>
      </c>
      <c r="CI4228" t="s">
        <v>200</v>
      </c>
      <c r="CJ4228" t="s">
        <v>200</v>
      </c>
      <c r="CK4228" t="s">
        <v>200</v>
      </c>
      <c r="CL4228" t="s">
        <v>200</v>
      </c>
      <c r="CM4228" t="s">
        <v>200</v>
      </c>
      <c r="CN4228" t="s">
        <v>200</v>
      </c>
      <c r="CO4228" t="s">
        <v>200</v>
      </c>
      <c r="CP4228" t="s">
        <v>200</v>
      </c>
      <c r="CQ4228" t="s">
        <v>200</v>
      </c>
      <c r="CR4228" t="s">
        <v>200</v>
      </c>
      <c r="CS4228" t="s">
        <v>200</v>
      </c>
      <c r="CT4228" t="s">
        <v>200</v>
      </c>
      <c r="CU4228" t="s">
        <v>200</v>
      </c>
      <c r="CV4228" t="s">
        <v>200</v>
      </c>
      <c r="CW4228" t="s">
        <v>200</v>
      </c>
      <c r="CX4228" t="s">
        <v>200</v>
      </c>
      <c r="CY4228" t="s">
        <v>200</v>
      </c>
      <c r="CZ4228" t="s">
        <v>200</v>
      </c>
      <c r="DA4228" t="s">
        <v>200</v>
      </c>
      <c r="DB4228" t="s">
        <v>200</v>
      </c>
      <c r="DC4228" t="s">
        <v>200</v>
      </c>
      <c r="DD4228" t="s">
        <v>200</v>
      </c>
      <c r="DE4228" t="s">
        <v>200</v>
      </c>
      <c r="DF4228" t="s">
        <v>200</v>
      </c>
      <c r="DG4228" t="s">
        <v>200</v>
      </c>
      <c r="DH4228" t="s">
        <v>200</v>
      </c>
      <c r="DI4228" t="s">
        <v>200</v>
      </c>
      <c r="DJ4228" t="s">
        <v>200</v>
      </c>
      <c r="DK4228" t="s">
        <v>200</v>
      </c>
      <c r="DL4228" t="s">
        <v>200</v>
      </c>
      <c r="DM4228" t="s">
        <v>20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  <c r="EF4228">
        <v>0</v>
      </c>
      <c r="EG4228">
        <v>0</v>
      </c>
      <c r="EH4228">
        <v>0</v>
      </c>
      <c r="EI4228">
        <v>0</v>
      </c>
      <c r="EJ4228">
        <v>0</v>
      </c>
      <c r="EK4228">
        <v>0</v>
      </c>
      <c r="EL4228">
        <v>0</v>
      </c>
      <c r="EM4228">
        <v>0</v>
      </c>
      <c r="EN4228">
        <v>0</v>
      </c>
      <c r="EO4228">
        <v>0</v>
      </c>
      <c r="EP4228">
        <v>0</v>
      </c>
      <c r="EQ4228">
        <v>0</v>
      </c>
      <c r="ER4228">
        <v>0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>
        <v>0</v>
      </c>
      <c r="FA4228">
        <v>0</v>
      </c>
      <c r="FB4228">
        <v>0</v>
      </c>
      <c r="FC4228">
        <v>0</v>
      </c>
      <c r="FD4228">
        <v>0</v>
      </c>
      <c r="FE4228">
        <v>0</v>
      </c>
      <c r="FF4228">
        <v>0</v>
      </c>
      <c r="FG4228">
        <v>0</v>
      </c>
      <c r="FH4228">
        <v>0</v>
      </c>
      <c r="FI4228">
        <v>0</v>
      </c>
      <c r="FJ4228">
        <v>0</v>
      </c>
      <c r="FK4228">
        <v>0</v>
      </c>
      <c r="FL4228">
        <v>0</v>
      </c>
      <c r="FM4228">
        <v>0</v>
      </c>
      <c r="FN4228">
        <v>0</v>
      </c>
      <c r="FO4228">
        <v>0</v>
      </c>
      <c r="FP4228">
        <v>0</v>
      </c>
      <c r="FQ4228">
        <v>0</v>
      </c>
      <c r="FR4228">
        <v>0</v>
      </c>
      <c r="FS4228">
        <v>0</v>
      </c>
      <c r="FT4228">
        <v>0</v>
      </c>
      <c r="FU4228">
        <v>0</v>
      </c>
      <c r="FV4228">
        <v>0</v>
      </c>
      <c r="FZ4228" t="s">
        <v>200</v>
      </c>
      <c r="GA4228" t="s">
        <v>200</v>
      </c>
      <c r="GB4228" t="s">
        <v>200</v>
      </c>
      <c r="GC4228" t="s">
        <v>200</v>
      </c>
      <c r="GD4228" t="s">
        <v>200</v>
      </c>
      <c r="GE4228" t="s">
        <v>200</v>
      </c>
      <c r="GF4228" t="s">
        <v>200</v>
      </c>
    </row>
    <row r="4229" spans="1:189" hidden="1" x14ac:dyDescent="0.2">
      <c r="A4229">
        <v>5621</v>
      </c>
      <c r="B4229" t="s">
        <v>5329</v>
      </c>
      <c r="C4229" t="s">
        <v>189</v>
      </c>
      <c r="D4229" t="s">
        <v>190</v>
      </c>
      <c r="E4229">
        <v>1994</v>
      </c>
      <c r="F4229" s="1">
        <v>42048</v>
      </c>
      <c r="G4229" t="s">
        <v>5359</v>
      </c>
      <c r="H4229">
        <v>45580</v>
      </c>
      <c r="I4229">
        <v>1</v>
      </c>
      <c r="J4229" t="s">
        <v>189</v>
      </c>
      <c r="K4229" t="s">
        <v>190</v>
      </c>
      <c r="L4229">
        <v>19.260000000000002</v>
      </c>
      <c r="M4229">
        <v>2.91</v>
      </c>
      <c r="N4229">
        <v>29.55</v>
      </c>
      <c r="O4229">
        <v>10.53</v>
      </c>
      <c r="P4229">
        <v>-10.29</v>
      </c>
      <c r="Q4229" s="1">
        <v>43876</v>
      </c>
      <c r="R4229">
        <v>27.56</v>
      </c>
      <c r="S4229">
        <v>17.559999999999999</v>
      </c>
      <c r="T4229">
        <v>7.86</v>
      </c>
      <c r="U4229">
        <v>5.16</v>
      </c>
      <c r="V4229">
        <v>82</v>
      </c>
      <c r="W4229">
        <v>29</v>
      </c>
      <c r="X4229">
        <v>19.7</v>
      </c>
      <c r="Y4229">
        <v>0.35365799999999997</v>
      </c>
      <c r="Z4229">
        <v>26</v>
      </c>
      <c r="AA4229">
        <v>2</v>
      </c>
      <c r="AB4229">
        <v>7.6923000000000005E-2</v>
      </c>
      <c r="AC4229" t="s">
        <v>334</v>
      </c>
      <c r="AD4229" t="s">
        <v>247</v>
      </c>
      <c r="AE4229">
        <v>82</v>
      </c>
      <c r="AF4229">
        <v>29</v>
      </c>
      <c r="AG4229">
        <v>0.35365853000000003</v>
      </c>
      <c r="AH4229">
        <v>26</v>
      </c>
      <c r="AI4229">
        <v>2</v>
      </c>
      <c r="AJ4229">
        <v>7.6923000000000005E-2</v>
      </c>
      <c r="AK4229">
        <v>2045</v>
      </c>
      <c r="AL4229">
        <v>49.7</v>
      </c>
      <c r="AM4229">
        <v>8.3699999999999992</v>
      </c>
      <c r="AN4229">
        <v>52.44</v>
      </c>
      <c r="AO4229">
        <v>14.1</v>
      </c>
      <c r="AP4229">
        <v>1069</v>
      </c>
      <c r="AQ4229" t="s">
        <v>198</v>
      </c>
      <c r="AR4229">
        <v>82</v>
      </c>
      <c r="AS4229">
        <v>29</v>
      </c>
      <c r="AT4229">
        <v>0.35365853000000003</v>
      </c>
      <c r="AU4229">
        <v>26</v>
      </c>
      <c r="AV4229">
        <v>2</v>
      </c>
      <c r="AW4229">
        <v>7.6923000000000005E-2</v>
      </c>
      <c r="AX4229">
        <v>2082</v>
      </c>
      <c r="AY4229">
        <v>92.55</v>
      </c>
      <c r="AZ4229">
        <v>-2.86</v>
      </c>
      <c r="BA4229">
        <v>59.05</v>
      </c>
      <c r="BC4229" t="s">
        <v>195</v>
      </c>
      <c r="BE4229">
        <v>11.54</v>
      </c>
      <c r="BF4229">
        <v>14.66</v>
      </c>
      <c r="BG4229">
        <v>13.64</v>
      </c>
      <c r="BH4229">
        <v>33.840000000000003</v>
      </c>
      <c r="BI4229">
        <v>0</v>
      </c>
      <c r="BJ4229">
        <v>0</v>
      </c>
      <c r="BK4229">
        <v>0</v>
      </c>
      <c r="BL4229">
        <v>0</v>
      </c>
      <c r="BM4229">
        <v>1</v>
      </c>
      <c r="BN4229">
        <v>227</v>
      </c>
      <c r="BO4229" s="1">
        <v>43899</v>
      </c>
      <c r="BP4229" s="1"/>
      <c r="BQ4229" s="1">
        <v>42048</v>
      </c>
      <c r="BR4229" t="s">
        <v>199</v>
      </c>
      <c r="BT4229">
        <v>0</v>
      </c>
      <c r="BU4229">
        <v>1</v>
      </c>
      <c r="BV4229" s="1">
        <v>42597</v>
      </c>
      <c r="BW4229" t="s">
        <v>192</v>
      </c>
      <c r="BX4229" t="s">
        <v>200</v>
      </c>
      <c r="BY4229" t="s">
        <v>200</v>
      </c>
      <c r="BZ4229" t="s">
        <v>200</v>
      </c>
      <c r="CA4229" t="s">
        <v>200</v>
      </c>
      <c r="CB4229" t="s">
        <v>200</v>
      </c>
      <c r="CC4229" t="s">
        <v>200</v>
      </c>
      <c r="CD4229" t="s">
        <v>200</v>
      </c>
      <c r="CE4229" t="s">
        <v>200</v>
      </c>
      <c r="CF4229" t="s">
        <v>200</v>
      </c>
      <c r="CG4229" t="s">
        <v>200</v>
      </c>
      <c r="CH4229" t="s">
        <v>200</v>
      </c>
      <c r="CI4229" t="s">
        <v>200</v>
      </c>
      <c r="CJ4229" t="s">
        <v>200</v>
      </c>
      <c r="CK4229" t="s">
        <v>200</v>
      </c>
      <c r="CL4229" t="s">
        <v>200</v>
      </c>
      <c r="CM4229" t="s">
        <v>200</v>
      </c>
      <c r="CN4229" t="s">
        <v>200</v>
      </c>
      <c r="CO4229" t="s">
        <v>200</v>
      </c>
      <c r="CP4229" t="s">
        <v>200</v>
      </c>
      <c r="CQ4229" t="s">
        <v>200</v>
      </c>
      <c r="CR4229" t="s">
        <v>200</v>
      </c>
      <c r="CS4229" t="s">
        <v>200</v>
      </c>
      <c r="CT4229" t="s">
        <v>200</v>
      </c>
      <c r="CU4229" t="s">
        <v>200</v>
      </c>
      <c r="CV4229" t="s">
        <v>200</v>
      </c>
      <c r="CW4229" t="s">
        <v>200</v>
      </c>
      <c r="CX4229" t="s">
        <v>200</v>
      </c>
      <c r="CY4229" t="s">
        <v>200</v>
      </c>
      <c r="CZ4229" t="s">
        <v>200</v>
      </c>
      <c r="DA4229" t="s">
        <v>200</v>
      </c>
      <c r="DB4229" t="s">
        <v>200</v>
      </c>
      <c r="DC4229" t="s">
        <v>200</v>
      </c>
      <c r="DD4229" t="s">
        <v>200</v>
      </c>
      <c r="DE4229" t="s">
        <v>200</v>
      </c>
      <c r="DF4229" t="s">
        <v>200</v>
      </c>
      <c r="DG4229" t="s">
        <v>200</v>
      </c>
      <c r="DH4229" t="s">
        <v>200</v>
      </c>
      <c r="DI4229" t="s">
        <v>200</v>
      </c>
      <c r="DJ4229" t="s">
        <v>200</v>
      </c>
      <c r="DK4229" t="s">
        <v>200</v>
      </c>
      <c r="DL4229" t="s">
        <v>200</v>
      </c>
      <c r="DM4229" t="s">
        <v>20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  <c r="EF4229">
        <v>0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>
        <v>0</v>
      </c>
      <c r="EM4229">
        <v>0</v>
      </c>
      <c r="EN4229">
        <v>0</v>
      </c>
      <c r="EO4229">
        <v>0</v>
      </c>
      <c r="EP4229">
        <v>0</v>
      </c>
      <c r="EQ4229">
        <v>0</v>
      </c>
      <c r="ER4229">
        <v>0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</v>
      </c>
      <c r="FA4229">
        <v>0</v>
      </c>
      <c r="FB4229">
        <v>0</v>
      </c>
      <c r="FC4229">
        <v>0</v>
      </c>
      <c r="FD4229">
        <v>0</v>
      </c>
      <c r="FE4229">
        <v>0</v>
      </c>
      <c r="FF4229">
        <v>0</v>
      </c>
      <c r="FG4229">
        <v>0</v>
      </c>
      <c r="FH4229">
        <v>0</v>
      </c>
      <c r="FI4229">
        <v>0</v>
      </c>
      <c r="FJ4229">
        <v>0</v>
      </c>
      <c r="FK4229">
        <v>0</v>
      </c>
      <c r="FL4229">
        <v>0</v>
      </c>
      <c r="FM4229">
        <v>0</v>
      </c>
      <c r="FN4229">
        <v>0</v>
      </c>
      <c r="FO4229">
        <v>0</v>
      </c>
      <c r="FP4229">
        <v>0</v>
      </c>
      <c r="FQ4229">
        <v>0</v>
      </c>
      <c r="FR4229">
        <v>0</v>
      </c>
      <c r="FS4229">
        <v>0</v>
      </c>
      <c r="FT4229">
        <v>0</v>
      </c>
      <c r="FU4229">
        <v>0</v>
      </c>
      <c r="FV4229">
        <v>0</v>
      </c>
      <c r="FZ4229" t="s">
        <v>200</v>
      </c>
      <c r="GA4229" t="s">
        <v>200</v>
      </c>
      <c r="GB4229" t="s">
        <v>200</v>
      </c>
      <c r="GC4229" t="s">
        <v>200</v>
      </c>
      <c r="GD4229" t="s">
        <v>200</v>
      </c>
      <c r="GE4229" t="s">
        <v>200</v>
      </c>
      <c r="GF4229" t="s">
        <v>200</v>
      </c>
    </row>
    <row r="4230" spans="1:189" hidden="1" x14ac:dyDescent="0.2">
      <c r="A4230">
        <v>5621</v>
      </c>
      <c r="B4230" t="s">
        <v>5329</v>
      </c>
      <c r="C4230" t="s">
        <v>189</v>
      </c>
      <c r="D4230" t="s">
        <v>190</v>
      </c>
      <c r="E4230">
        <v>1994</v>
      </c>
      <c r="F4230" s="1">
        <v>42597</v>
      </c>
      <c r="G4230" t="s">
        <v>5360</v>
      </c>
      <c r="H4230">
        <v>3319</v>
      </c>
      <c r="I4230">
        <v>1</v>
      </c>
      <c r="J4230" t="s">
        <v>189</v>
      </c>
      <c r="K4230" t="s">
        <v>190</v>
      </c>
      <c r="L4230">
        <v>19.260000000000002</v>
      </c>
      <c r="M4230">
        <v>2.91</v>
      </c>
      <c r="N4230">
        <v>29.55</v>
      </c>
      <c r="O4230">
        <v>10.53</v>
      </c>
      <c r="P4230">
        <v>-10.29</v>
      </c>
      <c r="Q4230" s="1">
        <v>43876</v>
      </c>
      <c r="R4230">
        <v>31.89</v>
      </c>
      <c r="S4230">
        <v>73.17</v>
      </c>
      <c r="T4230">
        <v>8.44</v>
      </c>
      <c r="U4230">
        <v>17.43</v>
      </c>
      <c r="V4230">
        <v>82</v>
      </c>
      <c r="W4230">
        <v>29</v>
      </c>
      <c r="X4230">
        <v>23.450000000000003</v>
      </c>
      <c r="Y4230">
        <v>0.35365799999999997</v>
      </c>
      <c r="Z4230">
        <v>26</v>
      </c>
      <c r="AA4230">
        <v>2</v>
      </c>
      <c r="AB4230">
        <v>7.6923000000000005E-2</v>
      </c>
      <c r="AC4230" t="s">
        <v>334</v>
      </c>
      <c r="AD4230" t="s">
        <v>247</v>
      </c>
      <c r="AE4230">
        <v>82</v>
      </c>
      <c r="AF4230">
        <v>29</v>
      </c>
      <c r="AG4230">
        <v>0.35365853000000003</v>
      </c>
      <c r="AH4230">
        <v>26</v>
      </c>
      <c r="AI4230">
        <v>2</v>
      </c>
      <c r="AJ4230">
        <v>7.6923000000000005E-2</v>
      </c>
      <c r="AK4230">
        <v>2045</v>
      </c>
      <c r="AL4230">
        <v>49.7</v>
      </c>
      <c r="AM4230">
        <v>8.3699999999999992</v>
      </c>
      <c r="AN4230">
        <v>52.44</v>
      </c>
      <c r="AO4230">
        <v>14.1</v>
      </c>
      <c r="AP4230">
        <v>499</v>
      </c>
      <c r="AQ4230" t="s">
        <v>198</v>
      </c>
      <c r="AR4230">
        <v>82</v>
      </c>
      <c r="AS4230">
        <v>29</v>
      </c>
      <c r="AT4230">
        <v>0.35365853000000003</v>
      </c>
      <c r="AU4230">
        <v>26</v>
      </c>
      <c r="AV4230">
        <v>2</v>
      </c>
      <c r="AW4230">
        <v>7.6923000000000005E-2</v>
      </c>
      <c r="AX4230">
        <v>2082</v>
      </c>
      <c r="AY4230">
        <v>92.55</v>
      </c>
      <c r="AZ4230">
        <v>-2.86</v>
      </c>
      <c r="BA4230">
        <v>59.05</v>
      </c>
      <c r="BC4230" t="s">
        <v>195</v>
      </c>
      <c r="BE4230">
        <v>21.95</v>
      </c>
      <c r="BF4230">
        <v>28.55</v>
      </c>
      <c r="BG4230">
        <v>-29.74</v>
      </c>
      <c r="BH4230">
        <v>53.17</v>
      </c>
      <c r="BI4230">
        <v>0</v>
      </c>
      <c r="BJ4230">
        <v>0</v>
      </c>
      <c r="BK4230">
        <v>0</v>
      </c>
      <c r="BL4230">
        <v>0</v>
      </c>
      <c r="BM4230">
        <v>1</v>
      </c>
      <c r="BN4230">
        <v>227</v>
      </c>
      <c r="BO4230" s="1">
        <v>43899</v>
      </c>
      <c r="BP4230" s="1"/>
      <c r="BQ4230" s="1">
        <v>42597</v>
      </c>
      <c r="BR4230" t="s">
        <v>199</v>
      </c>
      <c r="BT4230">
        <v>0</v>
      </c>
      <c r="BU4230">
        <v>1</v>
      </c>
      <c r="BV4230" s="1">
        <v>42781</v>
      </c>
      <c r="BW4230" t="s">
        <v>192</v>
      </c>
      <c r="BX4230" t="s">
        <v>200</v>
      </c>
      <c r="BY4230" t="s">
        <v>200</v>
      </c>
      <c r="BZ4230" t="s">
        <v>200</v>
      </c>
      <c r="CA4230" t="s">
        <v>200</v>
      </c>
      <c r="CB4230" t="s">
        <v>200</v>
      </c>
      <c r="CC4230" t="s">
        <v>200</v>
      </c>
      <c r="CD4230" t="s">
        <v>200</v>
      </c>
      <c r="CE4230" t="s">
        <v>200</v>
      </c>
      <c r="CF4230" t="s">
        <v>200</v>
      </c>
      <c r="CG4230" t="s">
        <v>200</v>
      </c>
      <c r="CH4230" t="s">
        <v>200</v>
      </c>
      <c r="CI4230" t="s">
        <v>200</v>
      </c>
      <c r="CJ4230" t="s">
        <v>200</v>
      </c>
      <c r="CK4230" t="s">
        <v>200</v>
      </c>
      <c r="CL4230" t="s">
        <v>200</v>
      </c>
      <c r="CM4230" t="s">
        <v>200</v>
      </c>
      <c r="CN4230" t="s">
        <v>200</v>
      </c>
      <c r="CO4230" t="s">
        <v>200</v>
      </c>
      <c r="CP4230" t="s">
        <v>200</v>
      </c>
      <c r="CQ4230" t="s">
        <v>200</v>
      </c>
      <c r="CR4230" t="s">
        <v>200</v>
      </c>
      <c r="CS4230" t="s">
        <v>200</v>
      </c>
      <c r="CT4230" t="s">
        <v>200</v>
      </c>
      <c r="CU4230" t="s">
        <v>200</v>
      </c>
      <c r="CV4230" t="s">
        <v>200</v>
      </c>
      <c r="CW4230" t="s">
        <v>200</v>
      </c>
      <c r="CX4230" t="s">
        <v>200</v>
      </c>
      <c r="CY4230" t="s">
        <v>200</v>
      </c>
      <c r="CZ4230" t="s">
        <v>200</v>
      </c>
      <c r="DA4230" t="s">
        <v>200</v>
      </c>
      <c r="DB4230" t="s">
        <v>200</v>
      </c>
      <c r="DC4230" t="s">
        <v>200</v>
      </c>
      <c r="DD4230" t="s">
        <v>200</v>
      </c>
      <c r="DE4230" t="s">
        <v>200</v>
      </c>
      <c r="DF4230" t="s">
        <v>200</v>
      </c>
      <c r="DG4230" t="s">
        <v>200</v>
      </c>
      <c r="DH4230" t="s">
        <v>200</v>
      </c>
      <c r="DI4230" t="s">
        <v>200</v>
      </c>
      <c r="DJ4230" t="s">
        <v>200</v>
      </c>
      <c r="DK4230" t="s">
        <v>200</v>
      </c>
      <c r="DL4230" t="s">
        <v>200</v>
      </c>
      <c r="DM4230" t="s">
        <v>20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  <c r="EF4230">
        <v>0</v>
      </c>
      <c r="EG4230">
        <v>0</v>
      </c>
      <c r="EH4230">
        <v>0</v>
      </c>
      <c r="EI4230">
        <v>0</v>
      </c>
      <c r="EJ4230">
        <v>0</v>
      </c>
      <c r="EK4230">
        <v>0</v>
      </c>
      <c r="EL4230">
        <v>0</v>
      </c>
      <c r="EM4230">
        <v>0</v>
      </c>
      <c r="EN4230">
        <v>0</v>
      </c>
      <c r="EO4230">
        <v>0</v>
      </c>
      <c r="EP4230">
        <v>0</v>
      </c>
      <c r="EQ4230">
        <v>0</v>
      </c>
      <c r="ER4230">
        <v>0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</v>
      </c>
      <c r="FA4230">
        <v>0</v>
      </c>
      <c r="FB4230">
        <v>0</v>
      </c>
      <c r="FC4230">
        <v>0</v>
      </c>
      <c r="FD4230">
        <v>0</v>
      </c>
      <c r="FE4230">
        <v>0</v>
      </c>
      <c r="FF4230">
        <v>0</v>
      </c>
      <c r="FG4230">
        <v>0</v>
      </c>
      <c r="FH4230">
        <v>0</v>
      </c>
      <c r="FI4230">
        <v>0</v>
      </c>
      <c r="FJ4230">
        <v>0</v>
      </c>
      <c r="FK4230">
        <v>0</v>
      </c>
      <c r="FL4230">
        <v>0</v>
      </c>
      <c r="FM4230">
        <v>0</v>
      </c>
      <c r="FN4230">
        <v>0</v>
      </c>
      <c r="FO4230">
        <v>0</v>
      </c>
      <c r="FP4230">
        <v>0</v>
      </c>
      <c r="FQ4230">
        <v>0</v>
      </c>
      <c r="FR4230">
        <v>0</v>
      </c>
      <c r="FS4230">
        <v>0</v>
      </c>
      <c r="FT4230">
        <v>0</v>
      </c>
      <c r="FU4230">
        <v>0</v>
      </c>
      <c r="FV4230">
        <v>0</v>
      </c>
      <c r="FZ4230" t="s">
        <v>200</v>
      </c>
      <c r="GA4230" t="s">
        <v>200</v>
      </c>
      <c r="GB4230" t="s">
        <v>200</v>
      </c>
      <c r="GC4230" t="s">
        <v>200</v>
      </c>
      <c r="GD4230" t="s">
        <v>200</v>
      </c>
      <c r="GE4230" t="s">
        <v>200</v>
      </c>
      <c r="GF4230" t="s">
        <v>200</v>
      </c>
    </row>
    <row r="4231" spans="1:189" hidden="1" x14ac:dyDescent="0.2">
      <c r="A4231">
        <v>5621</v>
      </c>
      <c r="B4231" t="s">
        <v>5329</v>
      </c>
      <c r="C4231" t="s">
        <v>189</v>
      </c>
      <c r="D4231" t="s">
        <v>190</v>
      </c>
      <c r="E4231">
        <v>1994</v>
      </c>
      <c r="F4231" s="1">
        <v>41593</v>
      </c>
      <c r="G4231" t="s">
        <v>4861</v>
      </c>
      <c r="H4231">
        <v>27354</v>
      </c>
      <c r="I4231">
        <v>1</v>
      </c>
      <c r="J4231" t="s">
        <v>189</v>
      </c>
      <c r="K4231" t="s">
        <v>190</v>
      </c>
      <c r="L4231">
        <v>19.260000000000002</v>
      </c>
      <c r="M4231">
        <v>2.91</v>
      </c>
      <c r="N4231">
        <v>29.55</v>
      </c>
      <c r="O4231">
        <v>10.53</v>
      </c>
      <c r="P4231">
        <v>-10.29</v>
      </c>
      <c r="Q4231" s="1">
        <v>43876</v>
      </c>
      <c r="R4231">
        <v>33.68</v>
      </c>
      <c r="S4231">
        <v>4.4000000000000004</v>
      </c>
      <c r="T4231">
        <v>114.34</v>
      </c>
      <c r="U4231">
        <v>11.98</v>
      </c>
      <c r="V4231">
        <v>82</v>
      </c>
      <c r="W4231">
        <v>29</v>
      </c>
      <c r="X4231">
        <v>-80.66</v>
      </c>
      <c r="Y4231">
        <v>0.35365799999999997</v>
      </c>
      <c r="Z4231">
        <v>26</v>
      </c>
      <c r="AA4231">
        <v>2</v>
      </c>
      <c r="AB4231">
        <v>7.6923000000000005E-2</v>
      </c>
      <c r="AC4231" t="s">
        <v>334</v>
      </c>
      <c r="AD4231" t="s">
        <v>247</v>
      </c>
      <c r="AE4231">
        <v>82</v>
      </c>
      <c r="AF4231">
        <v>29</v>
      </c>
      <c r="AG4231">
        <v>0.35365853000000003</v>
      </c>
      <c r="AH4231">
        <v>26</v>
      </c>
      <c r="AI4231">
        <v>2</v>
      </c>
      <c r="AJ4231">
        <v>7.6923000000000005E-2</v>
      </c>
      <c r="AK4231">
        <v>2045</v>
      </c>
      <c r="AL4231">
        <v>49.7</v>
      </c>
      <c r="AM4231">
        <v>8.3699999999999992</v>
      </c>
      <c r="AN4231">
        <v>52.44</v>
      </c>
      <c r="AO4231">
        <v>14.1</v>
      </c>
      <c r="AP4231">
        <v>64</v>
      </c>
      <c r="AQ4231" t="s">
        <v>198</v>
      </c>
      <c r="AR4231">
        <v>82</v>
      </c>
      <c r="AS4231">
        <v>29</v>
      </c>
      <c r="AT4231">
        <v>0.35365853000000003</v>
      </c>
      <c r="AU4231">
        <v>26</v>
      </c>
      <c r="AV4231">
        <v>2</v>
      </c>
      <c r="AW4231">
        <v>7.6923000000000005E-2</v>
      </c>
      <c r="AX4231">
        <v>2082</v>
      </c>
      <c r="AY4231">
        <v>92.55</v>
      </c>
      <c r="AZ4231">
        <v>-2.86</v>
      </c>
      <c r="BA4231">
        <v>59.05</v>
      </c>
      <c r="BC4231" t="s">
        <v>195</v>
      </c>
      <c r="BE4231">
        <v>14.4</v>
      </c>
      <c r="BF4231">
        <v>19.25</v>
      </c>
      <c r="BI4231">
        <v>0</v>
      </c>
      <c r="BJ4231">
        <v>0</v>
      </c>
      <c r="BK4231">
        <v>0</v>
      </c>
      <c r="BL4231">
        <v>0</v>
      </c>
      <c r="BM4231">
        <v>1</v>
      </c>
      <c r="BN4231">
        <v>227</v>
      </c>
      <c r="BO4231" s="1">
        <v>43899</v>
      </c>
      <c r="BP4231" s="1">
        <v>41799</v>
      </c>
      <c r="BQ4231" s="1">
        <v>41593</v>
      </c>
      <c r="BR4231" t="s">
        <v>199</v>
      </c>
      <c r="BS4231">
        <v>1.44</v>
      </c>
      <c r="BT4231">
        <v>1</v>
      </c>
      <c r="BU4231">
        <v>0</v>
      </c>
      <c r="BV4231" s="1"/>
      <c r="BX4231" t="s">
        <v>200</v>
      </c>
      <c r="BY4231" t="s">
        <v>200</v>
      </c>
      <c r="BZ4231" t="s">
        <v>200</v>
      </c>
      <c r="CA4231" t="s">
        <v>200</v>
      </c>
      <c r="CB4231" t="s">
        <v>200</v>
      </c>
      <c r="CC4231" t="s">
        <v>200</v>
      </c>
      <c r="CD4231" t="s">
        <v>200</v>
      </c>
      <c r="CE4231" t="s">
        <v>200</v>
      </c>
      <c r="CF4231" t="s">
        <v>200</v>
      </c>
      <c r="CG4231" t="s">
        <v>200</v>
      </c>
      <c r="CH4231" t="s">
        <v>200</v>
      </c>
      <c r="CI4231" t="s">
        <v>200</v>
      </c>
      <c r="CJ4231" t="s">
        <v>200</v>
      </c>
      <c r="CK4231" t="s">
        <v>200</v>
      </c>
      <c r="CL4231" t="s">
        <v>200</v>
      </c>
      <c r="CM4231" t="s">
        <v>200</v>
      </c>
      <c r="CN4231" t="s">
        <v>200</v>
      </c>
      <c r="CO4231" t="s">
        <v>200</v>
      </c>
      <c r="CP4231" t="s">
        <v>200</v>
      </c>
      <c r="CQ4231" t="s">
        <v>200</v>
      </c>
      <c r="CR4231" t="s">
        <v>200</v>
      </c>
      <c r="CS4231" t="s">
        <v>200</v>
      </c>
      <c r="CT4231" t="s">
        <v>200</v>
      </c>
      <c r="CU4231" t="s">
        <v>200</v>
      </c>
      <c r="CV4231" t="s">
        <v>200</v>
      </c>
      <c r="CW4231" t="s">
        <v>200</v>
      </c>
      <c r="CX4231" t="s">
        <v>200</v>
      </c>
      <c r="CY4231" t="s">
        <v>200</v>
      </c>
      <c r="CZ4231" t="s">
        <v>200</v>
      </c>
      <c r="DA4231" t="s">
        <v>200</v>
      </c>
      <c r="DB4231" t="s">
        <v>200</v>
      </c>
      <c r="DC4231" t="s">
        <v>200</v>
      </c>
      <c r="DD4231" t="s">
        <v>200</v>
      </c>
      <c r="DE4231" t="s">
        <v>200</v>
      </c>
      <c r="DF4231" t="s">
        <v>200</v>
      </c>
      <c r="DG4231" t="s">
        <v>200</v>
      </c>
      <c r="DH4231" t="s">
        <v>200</v>
      </c>
      <c r="DI4231" t="s">
        <v>200</v>
      </c>
      <c r="DJ4231" t="s">
        <v>200</v>
      </c>
      <c r="DK4231" t="s">
        <v>200</v>
      </c>
      <c r="DL4231" t="s">
        <v>200</v>
      </c>
      <c r="DM4231" t="s">
        <v>20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  <c r="EF4231">
        <v>0</v>
      </c>
      <c r="EG4231">
        <v>0</v>
      </c>
      <c r="EH4231">
        <v>0</v>
      </c>
      <c r="EI4231">
        <v>0</v>
      </c>
      <c r="EJ4231">
        <v>0</v>
      </c>
      <c r="EK4231">
        <v>0</v>
      </c>
      <c r="EL4231">
        <v>0</v>
      </c>
      <c r="EM4231">
        <v>0</v>
      </c>
      <c r="EN4231">
        <v>0</v>
      </c>
      <c r="EO4231">
        <v>0</v>
      </c>
      <c r="EP4231">
        <v>0</v>
      </c>
      <c r="EQ4231">
        <v>0</v>
      </c>
      <c r="ER4231">
        <v>0</v>
      </c>
      <c r="ES4231">
        <v>0</v>
      </c>
      <c r="ET4231">
        <v>0</v>
      </c>
      <c r="EU4231">
        <v>0</v>
      </c>
      <c r="EV4231">
        <v>0</v>
      </c>
      <c r="EW4231">
        <v>0</v>
      </c>
      <c r="EX4231">
        <v>0</v>
      </c>
      <c r="EY4231">
        <v>0</v>
      </c>
      <c r="EZ4231">
        <v>0</v>
      </c>
      <c r="FA4231">
        <v>0</v>
      </c>
      <c r="FB4231">
        <v>0</v>
      </c>
      <c r="FC4231">
        <v>0</v>
      </c>
      <c r="FD4231">
        <v>0</v>
      </c>
      <c r="FE4231">
        <v>0</v>
      </c>
      <c r="FF4231">
        <v>0</v>
      </c>
      <c r="FG4231">
        <v>0</v>
      </c>
      <c r="FH4231">
        <v>0</v>
      </c>
      <c r="FI4231">
        <v>0</v>
      </c>
      <c r="FJ4231">
        <v>0</v>
      </c>
      <c r="FK4231">
        <v>0</v>
      </c>
      <c r="FL4231">
        <v>0</v>
      </c>
      <c r="FM4231">
        <v>0</v>
      </c>
      <c r="FN4231">
        <v>0</v>
      </c>
      <c r="FO4231">
        <v>0</v>
      </c>
      <c r="FP4231">
        <v>0</v>
      </c>
      <c r="FQ4231">
        <v>0</v>
      </c>
      <c r="FR4231">
        <v>0</v>
      </c>
      <c r="FS4231">
        <v>0</v>
      </c>
      <c r="FT4231">
        <v>0</v>
      </c>
      <c r="FU4231">
        <v>0</v>
      </c>
      <c r="FV4231">
        <v>0</v>
      </c>
      <c r="FZ4231" t="s">
        <v>200</v>
      </c>
      <c r="GA4231" t="s">
        <v>200</v>
      </c>
      <c r="GB4231" t="s">
        <v>200</v>
      </c>
      <c r="GC4231" t="s">
        <v>200</v>
      </c>
      <c r="GD4231" t="s">
        <v>200</v>
      </c>
      <c r="GE4231" t="s">
        <v>200</v>
      </c>
      <c r="GF4231" t="s">
        <v>200</v>
      </c>
    </row>
    <row r="4232" spans="1:189" hidden="1" x14ac:dyDescent="0.2">
      <c r="A4232">
        <v>5621</v>
      </c>
      <c r="B4232" t="s">
        <v>5329</v>
      </c>
      <c r="C4232" t="s">
        <v>189</v>
      </c>
      <c r="D4232" t="s">
        <v>190</v>
      </c>
      <c r="E4232">
        <v>1994</v>
      </c>
      <c r="F4232" s="1">
        <v>42324</v>
      </c>
      <c r="G4232" t="s">
        <v>5361</v>
      </c>
      <c r="H4232">
        <v>4492</v>
      </c>
      <c r="I4232">
        <v>1</v>
      </c>
      <c r="J4232" t="s">
        <v>189</v>
      </c>
      <c r="K4232" t="s">
        <v>190</v>
      </c>
      <c r="L4232">
        <v>19.260000000000002</v>
      </c>
      <c r="M4232">
        <v>2.91</v>
      </c>
      <c r="N4232">
        <v>29.55</v>
      </c>
      <c r="O4232">
        <v>10.53</v>
      </c>
      <c r="P4232">
        <v>-10.29</v>
      </c>
      <c r="Q4232" s="1">
        <v>43876</v>
      </c>
      <c r="R4232">
        <v>34.75</v>
      </c>
      <c r="S4232">
        <v>9.6</v>
      </c>
      <c r="T4232">
        <v>44.53</v>
      </c>
      <c r="U4232">
        <v>11.99</v>
      </c>
      <c r="V4232">
        <v>82</v>
      </c>
      <c r="W4232">
        <v>29</v>
      </c>
      <c r="X4232">
        <v>-9.7800000000000011</v>
      </c>
      <c r="Y4232">
        <v>0.35365799999999997</v>
      </c>
      <c r="Z4232">
        <v>26</v>
      </c>
      <c r="AA4232">
        <v>2</v>
      </c>
      <c r="AB4232">
        <v>7.6923000000000005E-2</v>
      </c>
      <c r="AC4232" t="s">
        <v>334</v>
      </c>
      <c r="AD4232" t="s">
        <v>247</v>
      </c>
      <c r="AE4232">
        <v>82</v>
      </c>
      <c r="AF4232">
        <v>29</v>
      </c>
      <c r="AG4232">
        <v>0.35365853000000003</v>
      </c>
      <c r="AH4232">
        <v>26</v>
      </c>
      <c r="AI4232">
        <v>2</v>
      </c>
      <c r="AJ4232">
        <v>7.6923000000000005E-2</v>
      </c>
      <c r="AK4232">
        <v>2045</v>
      </c>
      <c r="AL4232">
        <v>49.7</v>
      </c>
      <c r="AM4232">
        <v>8.3699999999999992</v>
      </c>
      <c r="AN4232">
        <v>52.44</v>
      </c>
      <c r="AO4232">
        <v>14.1</v>
      </c>
      <c r="AP4232">
        <v>149</v>
      </c>
      <c r="AQ4232" t="s">
        <v>198</v>
      </c>
      <c r="AR4232">
        <v>82</v>
      </c>
      <c r="AS4232">
        <v>29</v>
      </c>
      <c r="AT4232">
        <v>0.35365853000000003</v>
      </c>
      <c r="AU4232">
        <v>26</v>
      </c>
      <c r="AV4232">
        <v>2</v>
      </c>
      <c r="AW4232">
        <v>7.6923000000000005E-2</v>
      </c>
      <c r="AX4232">
        <v>2082</v>
      </c>
      <c r="AY4232">
        <v>92.55</v>
      </c>
      <c r="AZ4232">
        <v>-2.86</v>
      </c>
      <c r="BA4232">
        <v>59.05</v>
      </c>
      <c r="BC4232" t="s">
        <v>195</v>
      </c>
      <c r="BE4232">
        <v>10.36</v>
      </c>
      <c r="BF4232">
        <v>12.14</v>
      </c>
      <c r="BG4232">
        <v>-16.559999999999999</v>
      </c>
      <c r="BH4232">
        <v>24.62</v>
      </c>
      <c r="BI4232">
        <v>0</v>
      </c>
      <c r="BJ4232">
        <v>0</v>
      </c>
      <c r="BK4232">
        <v>0</v>
      </c>
      <c r="BL4232">
        <v>0</v>
      </c>
      <c r="BM4232">
        <v>1</v>
      </c>
      <c r="BN4232">
        <v>227</v>
      </c>
      <c r="BO4232" s="1">
        <v>43899</v>
      </c>
      <c r="BP4232" s="1"/>
      <c r="BQ4232" s="1">
        <v>42324</v>
      </c>
      <c r="BR4232" t="s">
        <v>199</v>
      </c>
      <c r="BT4232">
        <v>0</v>
      </c>
      <c r="BU4232">
        <v>1</v>
      </c>
      <c r="BV4232" s="1">
        <v>43511</v>
      </c>
      <c r="BW4232" t="s">
        <v>192</v>
      </c>
      <c r="BX4232" t="s">
        <v>200</v>
      </c>
      <c r="BY4232" t="s">
        <v>200</v>
      </c>
      <c r="BZ4232" t="s">
        <v>200</v>
      </c>
      <c r="CA4232" t="s">
        <v>200</v>
      </c>
      <c r="CB4232" t="s">
        <v>200</v>
      </c>
      <c r="CC4232" t="s">
        <v>200</v>
      </c>
      <c r="CD4232" t="s">
        <v>200</v>
      </c>
      <c r="CE4232" t="s">
        <v>200</v>
      </c>
      <c r="CF4232" t="s">
        <v>200</v>
      </c>
      <c r="CG4232" t="s">
        <v>200</v>
      </c>
      <c r="CH4232" t="s">
        <v>200</v>
      </c>
      <c r="CI4232" t="s">
        <v>200</v>
      </c>
      <c r="CJ4232" t="s">
        <v>200</v>
      </c>
      <c r="CK4232" t="s">
        <v>200</v>
      </c>
      <c r="CL4232" t="s">
        <v>200</v>
      </c>
      <c r="CM4232" t="s">
        <v>200</v>
      </c>
      <c r="CN4232" t="s">
        <v>200</v>
      </c>
      <c r="CO4232" t="s">
        <v>200</v>
      </c>
      <c r="CP4232" t="s">
        <v>200</v>
      </c>
      <c r="CQ4232" t="s">
        <v>200</v>
      </c>
      <c r="CR4232" t="s">
        <v>200</v>
      </c>
      <c r="CS4232" t="s">
        <v>200</v>
      </c>
      <c r="CT4232" t="s">
        <v>200</v>
      </c>
      <c r="CU4232" t="s">
        <v>200</v>
      </c>
      <c r="CV4232" t="s">
        <v>200</v>
      </c>
      <c r="CW4232" t="s">
        <v>200</v>
      </c>
      <c r="CX4232" t="s">
        <v>200</v>
      </c>
      <c r="CY4232" t="s">
        <v>200</v>
      </c>
      <c r="CZ4232" t="s">
        <v>200</v>
      </c>
      <c r="DA4232" t="s">
        <v>200</v>
      </c>
      <c r="DB4232" t="s">
        <v>200</v>
      </c>
      <c r="DC4232" t="s">
        <v>200</v>
      </c>
      <c r="DD4232" t="s">
        <v>200</v>
      </c>
      <c r="DE4232" t="s">
        <v>200</v>
      </c>
      <c r="DF4232" t="s">
        <v>200</v>
      </c>
      <c r="DG4232" t="s">
        <v>200</v>
      </c>
      <c r="DH4232" t="s">
        <v>200</v>
      </c>
      <c r="DI4232" t="s">
        <v>200</v>
      </c>
      <c r="DJ4232" t="s">
        <v>200</v>
      </c>
      <c r="DK4232" t="s">
        <v>200</v>
      </c>
      <c r="DL4232" t="s">
        <v>200</v>
      </c>
      <c r="DM4232" t="s">
        <v>20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0</v>
      </c>
      <c r="EL4232">
        <v>0</v>
      </c>
      <c r="EM4232">
        <v>0</v>
      </c>
      <c r="EN4232">
        <v>0</v>
      </c>
      <c r="EO4232">
        <v>0</v>
      </c>
      <c r="EP4232">
        <v>0</v>
      </c>
      <c r="EQ4232">
        <v>0</v>
      </c>
      <c r="ER4232">
        <v>0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C4232">
        <v>0</v>
      </c>
      <c r="FD4232">
        <v>0</v>
      </c>
      <c r="FE4232">
        <v>0</v>
      </c>
      <c r="FF4232">
        <v>0</v>
      </c>
      <c r="FG4232">
        <v>0</v>
      </c>
      <c r="FH4232">
        <v>0</v>
      </c>
      <c r="FI4232">
        <v>0</v>
      </c>
      <c r="FJ4232">
        <v>0</v>
      </c>
      <c r="FK4232">
        <v>0</v>
      </c>
      <c r="FL4232">
        <v>0</v>
      </c>
      <c r="FM4232">
        <v>0</v>
      </c>
      <c r="FN4232">
        <v>0</v>
      </c>
      <c r="FO4232">
        <v>0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0</v>
      </c>
      <c r="FV4232">
        <v>0</v>
      </c>
      <c r="FZ4232" t="s">
        <v>200</v>
      </c>
      <c r="GA4232" t="s">
        <v>200</v>
      </c>
      <c r="GB4232" t="s">
        <v>200</v>
      </c>
      <c r="GC4232" t="s">
        <v>200</v>
      </c>
      <c r="GD4232" t="s">
        <v>200</v>
      </c>
      <c r="GE4232" t="s">
        <v>200</v>
      </c>
      <c r="GF4232" t="s">
        <v>200</v>
      </c>
    </row>
    <row r="4233" spans="1:189" hidden="1" x14ac:dyDescent="0.2">
      <c r="A4233">
        <v>5621</v>
      </c>
      <c r="B4233" t="s">
        <v>5329</v>
      </c>
      <c r="C4233" t="s">
        <v>189</v>
      </c>
      <c r="D4233" t="s">
        <v>190</v>
      </c>
      <c r="E4233">
        <v>1994</v>
      </c>
      <c r="F4233" s="1">
        <v>42597</v>
      </c>
      <c r="G4233" t="s">
        <v>5362</v>
      </c>
      <c r="H4233">
        <v>15563</v>
      </c>
      <c r="I4233">
        <v>1</v>
      </c>
      <c r="J4233" t="s">
        <v>189</v>
      </c>
      <c r="K4233" t="s">
        <v>190</v>
      </c>
      <c r="L4233">
        <v>19.260000000000002</v>
      </c>
      <c r="M4233">
        <v>2.91</v>
      </c>
      <c r="N4233">
        <v>29.55</v>
      </c>
      <c r="O4233">
        <v>10.53</v>
      </c>
      <c r="P4233">
        <v>-10.29</v>
      </c>
      <c r="Q4233" s="1">
        <v>43876</v>
      </c>
      <c r="R4233">
        <v>38.64</v>
      </c>
      <c r="S4233">
        <v>12.63</v>
      </c>
      <c r="T4233">
        <v>37.57</v>
      </c>
      <c r="U4233">
        <v>12.31</v>
      </c>
      <c r="V4233">
        <v>82</v>
      </c>
      <c r="W4233">
        <v>29</v>
      </c>
      <c r="X4233">
        <v>1.0700000000000003</v>
      </c>
      <c r="Y4233">
        <v>0.35365799999999997</v>
      </c>
      <c r="Z4233">
        <v>26</v>
      </c>
      <c r="AA4233">
        <v>2</v>
      </c>
      <c r="AB4233">
        <v>7.6923000000000005E-2</v>
      </c>
      <c r="AC4233" t="s">
        <v>334</v>
      </c>
      <c r="AD4233" t="s">
        <v>247</v>
      </c>
      <c r="AE4233">
        <v>82</v>
      </c>
      <c r="AF4233">
        <v>29</v>
      </c>
      <c r="AG4233">
        <v>0.35365853000000003</v>
      </c>
      <c r="AH4233">
        <v>26</v>
      </c>
      <c r="AI4233">
        <v>2</v>
      </c>
      <c r="AJ4233">
        <v>7.6923000000000005E-2</v>
      </c>
      <c r="AK4233">
        <v>2045</v>
      </c>
      <c r="AL4233">
        <v>49.7</v>
      </c>
      <c r="AM4233">
        <v>8.3699999999999992</v>
      </c>
      <c r="AN4233">
        <v>52.44</v>
      </c>
      <c r="AO4233">
        <v>14.1</v>
      </c>
      <c r="AP4233">
        <v>132</v>
      </c>
      <c r="AQ4233" t="s">
        <v>198</v>
      </c>
      <c r="AR4233">
        <v>82</v>
      </c>
      <c r="AS4233">
        <v>29</v>
      </c>
      <c r="AT4233">
        <v>0.35365853000000003</v>
      </c>
      <c r="AU4233">
        <v>26</v>
      </c>
      <c r="AV4233">
        <v>2</v>
      </c>
      <c r="AW4233">
        <v>7.6923000000000005E-2</v>
      </c>
      <c r="AX4233">
        <v>2082</v>
      </c>
      <c r="AY4233">
        <v>92.55</v>
      </c>
      <c r="AZ4233">
        <v>-2.86</v>
      </c>
      <c r="BA4233">
        <v>59.05</v>
      </c>
      <c r="BC4233" t="s">
        <v>195</v>
      </c>
      <c r="BE4233">
        <v>22.72</v>
      </c>
      <c r="BF4233">
        <v>30.35</v>
      </c>
      <c r="BG4233">
        <v>-23.01</v>
      </c>
      <c r="BH4233">
        <v>20.73</v>
      </c>
      <c r="BI4233">
        <v>0</v>
      </c>
      <c r="BJ4233">
        <v>0</v>
      </c>
      <c r="BK4233">
        <v>0</v>
      </c>
      <c r="BL4233">
        <v>0</v>
      </c>
      <c r="BM4233">
        <v>1</v>
      </c>
      <c r="BN4233">
        <v>227</v>
      </c>
      <c r="BO4233" s="1">
        <v>43899</v>
      </c>
      <c r="BP4233" s="1"/>
      <c r="BQ4233" s="1">
        <v>42597</v>
      </c>
      <c r="BR4233" t="s">
        <v>199</v>
      </c>
      <c r="BT4233">
        <v>0</v>
      </c>
      <c r="BU4233">
        <v>1</v>
      </c>
      <c r="BV4233" s="1">
        <v>43600</v>
      </c>
      <c r="BW4233" t="s">
        <v>192</v>
      </c>
      <c r="BX4233" t="s">
        <v>200</v>
      </c>
      <c r="BY4233" t="s">
        <v>200</v>
      </c>
      <c r="BZ4233" t="s">
        <v>200</v>
      </c>
      <c r="CA4233" t="s">
        <v>200</v>
      </c>
      <c r="CB4233" t="s">
        <v>200</v>
      </c>
      <c r="CC4233" t="s">
        <v>200</v>
      </c>
      <c r="CD4233" t="s">
        <v>200</v>
      </c>
      <c r="CE4233" t="s">
        <v>200</v>
      </c>
      <c r="CF4233" t="s">
        <v>200</v>
      </c>
      <c r="CG4233" t="s">
        <v>200</v>
      </c>
      <c r="CH4233" t="s">
        <v>200</v>
      </c>
      <c r="CI4233" t="s">
        <v>200</v>
      </c>
      <c r="CJ4233" t="s">
        <v>200</v>
      </c>
      <c r="CK4233" t="s">
        <v>200</v>
      </c>
      <c r="CL4233" t="s">
        <v>200</v>
      </c>
      <c r="CM4233" t="s">
        <v>200</v>
      </c>
      <c r="CN4233" t="s">
        <v>200</v>
      </c>
      <c r="CO4233" t="s">
        <v>200</v>
      </c>
      <c r="CP4233" t="s">
        <v>200</v>
      </c>
      <c r="CQ4233" t="s">
        <v>200</v>
      </c>
      <c r="CR4233" t="s">
        <v>200</v>
      </c>
      <c r="CS4233" t="s">
        <v>200</v>
      </c>
      <c r="CT4233" t="s">
        <v>200</v>
      </c>
      <c r="CU4233" t="s">
        <v>200</v>
      </c>
      <c r="CV4233" t="s">
        <v>200</v>
      </c>
      <c r="CW4233" t="s">
        <v>200</v>
      </c>
      <c r="CX4233" t="s">
        <v>200</v>
      </c>
      <c r="CY4233" t="s">
        <v>200</v>
      </c>
      <c r="CZ4233" t="s">
        <v>200</v>
      </c>
      <c r="DA4233" t="s">
        <v>200</v>
      </c>
      <c r="DB4233" t="s">
        <v>200</v>
      </c>
      <c r="DC4233" t="s">
        <v>200</v>
      </c>
      <c r="DD4233" t="s">
        <v>200</v>
      </c>
      <c r="DE4233" t="s">
        <v>200</v>
      </c>
      <c r="DF4233" t="s">
        <v>200</v>
      </c>
      <c r="DG4233" t="s">
        <v>200</v>
      </c>
      <c r="DH4233" t="s">
        <v>200</v>
      </c>
      <c r="DI4233" t="s">
        <v>200</v>
      </c>
      <c r="DJ4233" t="s">
        <v>200</v>
      </c>
      <c r="DK4233" t="s">
        <v>200</v>
      </c>
      <c r="DL4233" t="s">
        <v>200</v>
      </c>
      <c r="DM4233" t="s">
        <v>20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  <c r="EH4233">
        <v>0</v>
      </c>
      <c r="EI4233">
        <v>0</v>
      </c>
      <c r="EJ4233">
        <v>0</v>
      </c>
      <c r="EK4233">
        <v>0</v>
      </c>
      <c r="EL4233">
        <v>0</v>
      </c>
      <c r="EM4233">
        <v>0</v>
      </c>
      <c r="EN4233">
        <v>0</v>
      </c>
      <c r="EO4233">
        <v>0</v>
      </c>
      <c r="EP4233">
        <v>0</v>
      </c>
      <c r="EQ4233">
        <v>0</v>
      </c>
      <c r="ER4233">
        <v>0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0</v>
      </c>
      <c r="EY4233">
        <v>0</v>
      </c>
      <c r="EZ4233">
        <v>0</v>
      </c>
      <c r="FA4233">
        <v>0</v>
      </c>
      <c r="FB4233">
        <v>0</v>
      </c>
      <c r="FC4233">
        <v>0</v>
      </c>
      <c r="FD4233">
        <v>0</v>
      </c>
      <c r="FE4233">
        <v>0</v>
      </c>
      <c r="FF4233">
        <v>0</v>
      </c>
      <c r="FG4233">
        <v>0</v>
      </c>
      <c r="FH4233">
        <v>0</v>
      </c>
      <c r="FI4233">
        <v>0</v>
      </c>
      <c r="FJ4233">
        <v>0</v>
      </c>
      <c r="FK4233">
        <v>0</v>
      </c>
      <c r="FL4233">
        <v>0</v>
      </c>
      <c r="FM4233">
        <v>0</v>
      </c>
      <c r="FN4233">
        <v>0</v>
      </c>
      <c r="FO4233">
        <v>0</v>
      </c>
      <c r="FP4233">
        <v>0</v>
      </c>
      <c r="FQ4233">
        <v>0</v>
      </c>
      <c r="FR4233">
        <v>0</v>
      </c>
      <c r="FS4233">
        <v>0</v>
      </c>
      <c r="FT4233">
        <v>0</v>
      </c>
      <c r="FU4233">
        <v>0</v>
      </c>
      <c r="FV4233">
        <v>0</v>
      </c>
      <c r="FZ4233" t="s">
        <v>200</v>
      </c>
      <c r="GA4233" t="s">
        <v>200</v>
      </c>
      <c r="GB4233" t="s">
        <v>200</v>
      </c>
      <c r="GC4233" t="s">
        <v>200</v>
      </c>
      <c r="GD4233" t="s">
        <v>200</v>
      </c>
      <c r="GE4233" t="s">
        <v>200</v>
      </c>
      <c r="GF4233" t="s">
        <v>200</v>
      </c>
    </row>
    <row r="4234" spans="1:189" hidden="1" x14ac:dyDescent="0.2">
      <c r="A4234">
        <v>5621</v>
      </c>
      <c r="B4234" t="s">
        <v>5329</v>
      </c>
      <c r="C4234" t="s">
        <v>189</v>
      </c>
      <c r="D4234" t="s">
        <v>190</v>
      </c>
      <c r="E4234">
        <v>1994</v>
      </c>
      <c r="F4234" s="1">
        <v>42885</v>
      </c>
      <c r="G4234" t="s">
        <v>5363</v>
      </c>
      <c r="H4234">
        <v>32757</v>
      </c>
      <c r="I4234">
        <v>1</v>
      </c>
      <c r="J4234" t="s">
        <v>189</v>
      </c>
      <c r="K4234" t="s">
        <v>190</v>
      </c>
      <c r="L4234">
        <v>19.260000000000002</v>
      </c>
      <c r="M4234">
        <v>2.91</v>
      </c>
      <c r="N4234">
        <v>29.55</v>
      </c>
      <c r="O4234">
        <v>10.53</v>
      </c>
      <c r="P4234">
        <v>-10.29</v>
      </c>
      <c r="Q4234" s="1">
        <v>43876</v>
      </c>
      <c r="R4234">
        <v>39.21</v>
      </c>
      <c r="S4234">
        <v>21.81</v>
      </c>
      <c r="T4234">
        <v>15.88</v>
      </c>
      <c r="U4234">
        <v>9.19</v>
      </c>
      <c r="V4234">
        <v>82</v>
      </c>
      <c r="W4234">
        <v>29</v>
      </c>
      <c r="X4234">
        <v>23.33</v>
      </c>
      <c r="Y4234">
        <v>0.35365799999999997</v>
      </c>
      <c r="Z4234">
        <v>26</v>
      </c>
      <c r="AA4234">
        <v>2</v>
      </c>
      <c r="AB4234">
        <v>7.6923000000000005E-2</v>
      </c>
      <c r="AC4234" t="s">
        <v>334</v>
      </c>
      <c r="AD4234" t="s">
        <v>247</v>
      </c>
      <c r="AE4234">
        <v>82</v>
      </c>
      <c r="AF4234">
        <v>29</v>
      </c>
      <c r="AG4234">
        <v>0.35365853000000003</v>
      </c>
      <c r="AH4234">
        <v>26</v>
      </c>
      <c r="AI4234">
        <v>2</v>
      </c>
      <c r="AJ4234">
        <v>7.6923000000000005E-2</v>
      </c>
      <c r="AK4234">
        <v>2045</v>
      </c>
      <c r="AL4234">
        <v>49.7</v>
      </c>
      <c r="AM4234">
        <v>8.3699999999999992</v>
      </c>
      <c r="AN4234">
        <v>52.44</v>
      </c>
      <c r="AO4234">
        <v>14.1</v>
      </c>
      <c r="AP4234">
        <v>51</v>
      </c>
      <c r="AQ4234" t="s">
        <v>198</v>
      </c>
      <c r="AR4234">
        <v>82</v>
      </c>
      <c r="AS4234">
        <v>29</v>
      </c>
      <c r="AT4234">
        <v>0.35365853000000003</v>
      </c>
      <c r="AU4234">
        <v>26</v>
      </c>
      <c r="AV4234">
        <v>2</v>
      </c>
      <c r="AW4234">
        <v>7.6923000000000005E-2</v>
      </c>
      <c r="AX4234">
        <v>2082</v>
      </c>
      <c r="AY4234">
        <v>92.55</v>
      </c>
      <c r="AZ4234">
        <v>-2.86</v>
      </c>
      <c r="BA4234">
        <v>59.05</v>
      </c>
      <c r="BB4234">
        <v>23</v>
      </c>
      <c r="BC4234" t="s">
        <v>195</v>
      </c>
      <c r="BD4234">
        <v>431</v>
      </c>
      <c r="BE4234">
        <v>16.739999999999998</v>
      </c>
      <c r="BF4234">
        <v>23</v>
      </c>
      <c r="BI4234">
        <v>0</v>
      </c>
      <c r="BJ4234">
        <v>0</v>
      </c>
      <c r="BK4234">
        <v>0</v>
      </c>
      <c r="BL4234">
        <v>0</v>
      </c>
      <c r="BM4234">
        <v>1</v>
      </c>
      <c r="BN4234">
        <v>227</v>
      </c>
      <c r="BO4234" s="1">
        <v>43899</v>
      </c>
      <c r="BP4234" s="1">
        <v>42885</v>
      </c>
      <c r="BQ4234" s="1">
        <v>42885</v>
      </c>
      <c r="BR4234" t="s">
        <v>199</v>
      </c>
      <c r="BT4234">
        <v>0</v>
      </c>
      <c r="BU4234">
        <v>1</v>
      </c>
      <c r="BV4234" s="1">
        <v>43497</v>
      </c>
      <c r="BW4234" t="s">
        <v>734</v>
      </c>
      <c r="BX4234" t="s">
        <v>200</v>
      </c>
      <c r="BY4234" t="s">
        <v>200</v>
      </c>
      <c r="BZ4234" t="s">
        <v>200</v>
      </c>
      <c r="CA4234" t="s">
        <v>200</v>
      </c>
      <c r="CB4234" t="s">
        <v>200</v>
      </c>
      <c r="CC4234" t="s">
        <v>200</v>
      </c>
      <c r="CD4234" t="s">
        <v>200</v>
      </c>
      <c r="CE4234" t="s">
        <v>200</v>
      </c>
      <c r="CF4234" t="s">
        <v>200</v>
      </c>
      <c r="CG4234" t="s">
        <v>200</v>
      </c>
      <c r="CH4234" t="s">
        <v>200</v>
      </c>
      <c r="CI4234" t="s">
        <v>200</v>
      </c>
      <c r="CJ4234" t="s">
        <v>200</v>
      </c>
      <c r="CK4234" t="s">
        <v>200</v>
      </c>
      <c r="CL4234" t="s">
        <v>200</v>
      </c>
      <c r="CM4234" t="s">
        <v>200</v>
      </c>
      <c r="CN4234" t="s">
        <v>200</v>
      </c>
      <c r="CO4234" t="s">
        <v>200</v>
      </c>
      <c r="CP4234" t="s">
        <v>200</v>
      </c>
      <c r="CQ4234" t="s">
        <v>200</v>
      </c>
      <c r="CR4234" t="s">
        <v>200</v>
      </c>
      <c r="CS4234" t="s">
        <v>200</v>
      </c>
      <c r="CT4234" t="s">
        <v>200</v>
      </c>
      <c r="CU4234" t="s">
        <v>200</v>
      </c>
      <c r="CV4234" t="s">
        <v>200</v>
      </c>
      <c r="CW4234" t="s">
        <v>200</v>
      </c>
      <c r="CX4234" t="s">
        <v>200</v>
      </c>
      <c r="CY4234" t="s">
        <v>200</v>
      </c>
      <c r="CZ4234" t="s">
        <v>200</v>
      </c>
      <c r="DA4234" t="s">
        <v>200</v>
      </c>
      <c r="DB4234" t="s">
        <v>200</v>
      </c>
      <c r="DC4234" t="s">
        <v>200</v>
      </c>
      <c r="DD4234" t="s">
        <v>200</v>
      </c>
      <c r="DE4234" t="s">
        <v>200</v>
      </c>
      <c r="DF4234" t="s">
        <v>200</v>
      </c>
      <c r="DG4234" t="s">
        <v>200</v>
      </c>
      <c r="DH4234" t="s">
        <v>200</v>
      </c>
      <c r="DI4234" t="s">
        <v>200</v>
      </c>
      <c r="DJ4234" t="s">
        <v>200</v>
      </c>
      <c r="DK4234" t="s">
        <v>200</v>
      </c>
      <c r="DL4234" t="s">
        <v>200</v>
      </c>
      <c r="DM4234" t="s">
        <v>20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>
        <v>0</v>
      </c>
      <c r="EE4234">
        <v>0</v>
      </c>
      <c r="EF4234">
        <v>0</v>
      </c>
      <c r="EG4234">
        <v>0</v>
      </c>
      <c r="EH4234">
        <v>0</v>
      </c>
      <c r="EI4234">
        <v>0</v>
      </c>
      <c r="EJ4234">
        <v>0</v>
      </c>
      <c r="EK4234">
        <v>0</v>
      </c>
      <c r="EL4234">
        <v>0</v>
      </c>
      <c r="EM4234">
        <v>0</v>
      </c>
      <c r="EN4234">
        <v>0</v>
      </c>
      <c r="EO4234">
        <v>0</v>
      </c>
      <c r="EP4234">
        <v>0</v>
      </c>
      <c r="EQ4234">
        <v>0</v>
      </c>
      <c r="ER4234">
        <v>0</v>
      </c>
      <c r="ES4234">
        <v>0</v>
      </c>
      <c r="ET4234">
        <v>0</v>
      </c>
      <c r="EU4234">
        <v>0</v>
      </c>
      <c r="EV4234">
        <v>0</v>
      </c>
      <c r="EW4234">
        <v>0</v>
      </c>
      <c r="EX4234">
        <v>0</v>
      </c>
      <c r="EY4234">
        <v>0</v>
      </c>
      <c r="EZ4234">
        <v>0</v>
      </c>
      <c r="FA4234">
        <v>0</v>
      </c>
      <c r="FB4234">
        <v>0</v>
      </c>
      <c r="FC4234">
        <v>0</v>
      </c>
      <c r="FD4234">
        <v>0</v>
      </c>
      <c r="FE4234">
        <v>0</v>
      </c>
      <c r="FF4234">
        <v>0</v>
      </c>
      <c r="FG4234">
        <v>0</v>
      </c>
      <c r="FH4234">
        <v>0</v>
      </c>
      <c r="FI4234">
        <v>0</v>
      </c>
      <c r="FJ4234">
        <v>0</v>
      </c>
      <c r="FK4234">
        <v>0</v>
      </c>
      <c r="FL4234">
        <v>0</v>
      </c>
      <c r="FM4234">
        <v>0</v>
      </c>
      <c r="FN4234">
        <v>0</v>
      </c>
      <c r="FO4234">
        <v>0</v>
      </c>
      <c r="FP4234">
        <v>0</v>
      </c>
      <c r="FQ4234">
        <v>0</v>
      </c>
      <c r="FR4234">
        <v>0</v>
      </c>
      <c r="FS4234">
        <v>0</v>
      </c>
      <c r="FT4234">
        <v>0</v>
      </c>
      <c r="FU4234">
        <v>0</v>
      </c>
      <c r="FV4234">
        <v>0</v>
      </c>
      <c r="FZ4234" t="s">
        <v>200</v>
      </c>
      <c r="GA4234" t="s">
        <v>200</v>
      </c>
      <c r="GB4234" t="s">
        <v>200</v>
      </c>
      <c r="GC4234" t="s">
        <v>200</v>
      </c>
      <c r="GD4234" t="s">
        <v>200</v>
      </c>
      <c r="GE4234" t="s">
        <v>200</v>
      </c>
      <c r="GF4234" t="s">
        <v>200</v>
      </c>
      <c r="GG4234" t="s">
        <v>5364</v>
      </c>
    </row>
    <row r="4235" spans="1:189" hidden="1" x14ac:dyDescent="0.2">
      <c r="A4235">
        <v>5621</v>
      </c>
      <c r="B4235" t="s">
        <v>5329</v>
      </c>
      <c r="C4235" t="s">
        <v>189</v>
      </c>
      <c r="D4235" t="s">
        <v>190</v>
      </c>
      <c r="E4235">
        <v>1994</v>
      </c>
      <c r="F4235" s="1">
        <v>42048</v>
      </c>
      <c r="G4235" t="s">
        <v>4883</v>
      </c>
      <c r="H4235">
        <v>32695</v>
      </c>
      <c r="I4235">
        <v>1</v>
      </c>
      <c r="J4235" t="s">
        <v>189</v>
      </c>
      <c r="K4235" t="s">
        <v>190</v>
      </c>
      <c r="L4235">
        <v>19.260000000000002</v>
      </c>
      <c r="M4235">
        <v>2.91</v>
      </c>
      <c r="N4235">
        <v>29.55</v>
      </c>
      <c r="O4235">
        <v>10.53</v>
      </c>
      <c r="P4235">
        <v>-10.29</v>
      </c>
      <c r="Q4235" s="1">
        <v>43876</v>
      </c>
      <c r="R4235">
        <v>39.67</v>
      </c>
      <c r="S4235">
        <v>8.17</v>
      </c>
      <c r="T4235">
        <v>48.38</v>
      </c>
      <c r="U4235">
        <v>9.7200000000000006</v>
      </c>
      <c r="V4235">
        <v>82</v>
      </c>
      <c r="W4235">
        <v>29</v>
      </c>
      <c r="X4235">
        <v>-8.7100000000000009</v>
      </c>
      <c r="Y4235">
        <v>0.35365799999999997</v>
      </c>
      <c r="Z4235">
        <v>26</v>
      </c>
      <c r="AA4235">
        <v>2</v>
      </c>
      <c r="AB4235">
        <v>7.6923000000000005E-2</v>
      </c>
      <c r="AC4235" t="s">
        <v>334</v>
      </c>
      <c r="AD4235" t="s">
        <v>247</v>
      </c>
      <c r="AE4235">
        <v>82</v>
      </c>
      <c r="AF4235">
        <v>29</v>
      </c>
      <c r="AG4235">
        <v>0.35365853000000003</v>
      </c>
      <c r="AH4235">
        <v>26</v>
      </c>
      <c r="AI4235">
        <v>2</v>
      </c>
      <c r="AJ4235">
        <v>7.6923000000000005E-2</v>
      </c>
      <c r="AK4235">
        <v>2045</v>
      </c>
      <c r="AL4235">
        <v>49.7</v>
      </c>
      <c r="AM4235">
        <v>8.3699999999999992</v>
      </c>
      <c r="AN4235">
        <v>52.44</v>
      </c>
      <c r="AO4235">
        <v>14.1</v>
      </c>
      <c r="AP4235">
        <v>44</v>
      </c>
      <c r="AQ4235" t="s">
        <v>198</v>
      </c>
      <c r="AR4235">
        <v>82</v>
      </c>
      <c r="AS4235">
        <v>29</v>
      </c>
      <c r="AT4235">
        <v>0.35365853000000003</v>
      </c>
      <c r="AU4235">
        <v>26</v>
      </c>
      <c r="AV4235">
        <v>2</v>
      </c>
      <c r="AW4235">
        <v>7.6923000000000005E-2</v>
      </c>
      <c r="AX4235">
        <v>2082</v>
      </c>
      <c r="AY4235">
        <v>92.55</v>
      </c>
      <c r="AZ4235">
        <v>-2.86</v>
      </c>
      <c r="BA4235">
        <v>59.05</v>
      </c>
      <c r="BC4235" t="s">
        <v>195</v>
      </c>
      <c r="BE4235">
        <v>13.99</v>
      </c>
      <c r="BF4235">
        <v>18.86</v>
      </c>
      <c r="BG4235">
        <v>34.15</v>
      </c>
      <c r="BH4235">
        <v>9.4499999999999993</v>
      </c>
      <c r="BI4235">
        <v>0</v>
      </c>
      <c r="BJ4235">
        <v>0</v>
      </c>
      <c r="BK4235">
        <v>0</v>
      </c>
      <c r="BL4235">
        <v>0</v>
      </c>
      <c r="BM4235">
        <v>1</v>
      </c>
      <c r="BN4235">
        <v>227</v>
      </c>
      <c r="BO4235" s="1">
        <v>43899</v>
      </c>
      <c r="BP4235" s="1"/>
      <c r="BQ4235" s="1">
        <v>42048</v>
      </c>
      <c r="BR4235" t="s">
        <v>199</v>
      </c>
      <c r="BT4235">
        <v>0</v>
      </c>
      <c r="BU4235">
        <v>1</v>
      </c>
      <c r="BV4235" s="1">
        <v>43600</v>
      </c>
      <c r="BW4235" t="s">
        <v>192</v>
      </c>
      <c r="BX4235" t="s">
        <v>200</v>
      </c>
      <c r="BY4235" t="s">
        <v>200</v>
      </c>
      <c r="BZ4235" t="s">
        <v>200</v>
      </c>
      <c r="CA4235" t="s">
        <v>200</v>
      </c>
      <c r="CB4235" t="s">
        <v>200</v>
      </c>
      <c r="CC4235" t="s">
        <v>200</v>
      </c>
      <c r="CD4235" t="s">
        <v>200</v>
      </c>
      <c r="CE4235" t="s">
        <v>200</v>
      </c>
      <c r="CF4235" t="s">
        <v>200</v>
      </c>
      <c r="CG4235" t="s">
        <v>200</v>
      </c>
      <c r="CH4235" t="s">
        <v>200</v>
      </c>
      <c r="CI4235" t="s">
        <v>200</v>
      </c>
      <c r="CJ4235" t="s">
        <v>200</v>
      </c>
      <c r="CK4235" t="s">
        <v>200</v>
      </c>
      <c r="CL4235" t="s">
        <v>200</v>
      </c>
      <c r="CM4235" t="s">
        <v>200</v>
      </c>
      <c r="CN4235" t="s">
        <v>200</v>
      </c>
      <c r="CO4235" t="s">
        <v>200</v>
      </c>
      <c r="CP4235" t="s">
        <v>200</v>
      </c>
      <c r="CQ4235" t="s">
        <v>200</v>
      </c>
      <c r="CR4235" t="s">
        <v>200</v>
      </c>
      <c r="CS4235" t="s">
        <v>200</v>
      </c>
      <c r="CT4235" t="s">
        <v>200</v>
      </c>
      <c r="CU4235" t="s">
        <v>200</v>
      </c>
      <c r="CV4235" t="s">
        <v>200</v>
      </c>
      <c r="CW4235" t="s">
        <v>200</v>
      </c>
      <c r="CX4235" t="s">
        <v>200</v>
      </c>
      <c r="CY4235" t="s">
        <v>200</v>
      </c>
      <c r="CZ4235" t="s">
        <v>200</v>
      </c>
      <c r="DA4235" t="s">
        <v>200</v>
      </c>
      <c r="DB4235" t="s">
        <v>200</v>
      </c>
      <c r="DC4235" t="s">
        <v>200</v>
      </c>
      <c r="DD4235" t="s">
        <v>200</v>
      </c>
      <c r="DE4235" t="s">
        <v>200</v>
      </c>
      <c r="DF4235" t="s">
        <v>200</v>
      </c>
      <c r="DG4235" t="s">
        <v>200</v>
      </c>
      <c r="DH4235" t="s">
        <v>200</v>
      </c>
      <c r="DI4235" t="s">
        <v>200</v>
      </c>
      <c r="DJ4235" t="s">
        <v>200</v>
      </c>
      <c r="DK4235" t="s">
        <v>200</v>
      </c>
      <c r="DL4235" t="s">
        <v>200</v>
      </c>
      <c r="DM4235" t="s">
        <v>20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  <c r="EE4235">
        <v>0</v>
      </c>
      <c r="EF4235">
        <v>0</v>
      </c>
      <c r="EG4235">
        <v>0</v>
      </c>
      <c r="EH4235">
        <v>0</v>
      </c>
      <c r="EI4235">
        <v>0</v>
      </c>
      <c r="EJ4235">
        <v>0</v>
      </c>
      <c r="EK4235">
        <v>0</v>
      </c>
      <c r="EL4235">
        <v>0</v>
      </c>
      <c r="EM4235">
        <v>0</v>
      </c>
      <c r="EN4235">
        <v>0</v>
      </c>
      <c r="EO4235">
        <v>0</v>
      </c>
      <c r="EP4235">
        <v>0</v>
      </c>
      <c r="EQ4235">
        <v>0</v>
      </c>
      <c r="ER4235">
        <v>0</v>
      </c>
      <c r="ES4235">
        <v>0</v>
      </c>
      <c r="ET4235">
        <v>0</v>
      </c>
      <c r="EU4235">
        <v>0</v>
      </c>
      <c r="EV4235">
        <v>0</v>
      </c>
      <c r="EW4235">
        <v>0</v>
      </c>
      <c r="EX4235">
        <v>0</v>
      </c>
      <c r="EY4235">
        <v>0</v>
      </c>
      <c r="EZ4235">
        <v>0</v>
      </c>
      <c r="FA4235">
        <v>0</v>
      </c>
      <c r="FB4235">
        <v>0</v>
      </c>
      <c r="FC4235">
        <v>0</v>
      </c>
      <c r="FD4235">
        <v>0</v>
      </c>
      <c r="FE4235">
        <v>0</v>
      </c>
      <c r="FF4235">
        <v>0</v>
      </c>
      <c r="FG4235">
        <v>0</v>
      </c>
      <c r="FH4235">
        <v>0</v>
      </c>
      <c r="FI4235">
        <v>0</v>
      </c>
      <c r="FJ4235">
        <v>0</v>
      </c>
      <c r="FK4235">
        <v>0</v>
      </c>
      <c r="FL4235">
        <v>0</v>
      </c>
      <c r="FM4235">
        <v>0</v>
      </c>
      <c r="FN4235">
        <v>0</v>
      </c>
      <c r="FO4235">
        <v>0</v>
      </c>
      <c r="FP4235">
        <v>0</v>
      </c>
      <c r="FQ4235">
        <v>0</v>
      </c>
      <c r="FR4235">
        <v>0</v>
      </c>
      <c r="FS4235">
        <v>0</v>
      </c>
      <c r="FT4235">
        <v>0</v>
      </c>
      <c r="FU4235">
        <v>0</v>
      </c>
      <c r="FV4235">
        <v>0</v>
      </c>
      <c r="FZ4235" t="s">
        <v>200</v>
      </c>
      <c r="GA4235" t="s">
        <v>200</v>
      </c>
      <c r="GB4235" t="s">
        <v>200</v>
      </c>
      <c r="GC4235" t="s">
        <v>200</v>
      </c>
      <c r="GD4235" t="s">
        <v>200</v>
      </c>
      <c r="GE4235" t="s">
        <v>200</v>
      </c>
      <c r="GF4235" t="s">
        <v>200</v>
      </c>
    </row>
    <row r="4236" spans="1:189" hidden="1" x14ac:dyDescent="0.2">
      <c r="A4236">
        <v>5621</v>
      </c>
      <c r="B4236" t="s">
        <v>5329</v>
      </c>
      <c r="C4236" t="s">
        <v>189</v>
      </c>
      <c r="D4236" t="s">
        <v>190</v>
      </c>
      <c r="E4236">
        <v>1994</v>
      </c>
      <c r="F4236" s="1">
        <v>41593</v>
      </c>
      <c r="G4236" t="s">
        <v>4844</v>
      </c>
      <c r="H4236">
        <v>4367</v>
      </c>
      <c r="I4236">
        <v>1</v>
      </c>
      <c r="J4236" t="s">
        <v>189</v>
      </c>
      <c r="K4236" t="s">
        <v>190</v>
      </c>
      <c r="L4236">
        <v>19.260000000000002</v>
      </c>
      <c r="M4236">
        <v>2.91</v>
      </c>
      <c r="N4236">
        <v>29.55</v>
      </c>
      <c r="O4236">
        <v>10.53</v>
      </c>
      <c r="P4236">
        <v>-10.29</v>
      </c>
      <c r="Q4236" s="1">
        <v>43876</v>
      </c>
      <c r="R4236">
        <v>40.15</v>
      </c>
      <c r="S4236">
        <v>5.14</v>
      </c>
      <c r="T4236">
        <v>114.34</v>
      </c>
      <c r="U4236">
        <v>11.98</v>
      </c>
      <c r="V4236">
        <v>82</v>
      </c>
      <c r="W4236">
        <v>29</v>
      </c>
      <c r="X4236">
        <v>-74.19</v>
      </c>
      <c r="Y4236">
        <v>0.35365799999999997</v>
      </c>
      <c r="Z4236">
        <v>26</v>
      </c>
      <c r="AA4236">
        <v>2</v>
      </c>
      <c r="AB4236">
        <v>7.6923000000000005E-2</v>
      </c>
      <c r="AC4236" t="s">
        <v>506</v>
      </c>
      <c r="AD4236" t="s">
        <v>247</v>
      </c>
      <c r="AE4236">
        <v>82</v>
      </c>
      <c r="AF4236">
        <v>29</v>
      </c>
      <c r="AG4236">
        <v>0.35365853000000003</v>
      </c>
      <c r="AH4236">
        <v>26</v>
      </c>
      <c r="AI4236">
        <v>2</v>
      </c>
      <c r="AJ4236">
        <v>7.6923000000000005E-2</v>
      </c>
      <c r="AK4236">
        <v>2045</v>
      </c>
      <c r="AL4236">
        <v>49.7</v>
      </c>
      <c r="AM4236">
        <v>8.3699999999999992</v>
      </c>
      <c r="AN4236">
        <v>52.44</v>
      </c>
      <c r="AO4236">
        <v>14.1</v>
      </c>
      <c r="AP4236">
        <v>96</v>
      </c>
      <c r="AQ4236" t="s">
        <v>198</v>
      </c>
      <c r="AR4236">
        <v>82</v>
      </c>
      <c r="AS4236">
        <v>29</v>
      </c>
      <c r="AT4236">
        <v>0.35365853000000003</v>
      </c>
      <c r="AU4236">
        <v>26</v>
      </c>
      <c r="AV4236">
        <v>2</v>
      </c>
      <c r="AW4236">
        <v>7.6923000000000005E-2</v>
      </c>
      <c r="AX4236">
        <v>2082</v>
      </c>
      <c r="AY4236">
        <v>92.55</v>
      </c>
      <c r="AZ4236">
        <v>-2.86</v>
      </c>
      <c r="BA4236">
        <v>59.05</v>
      </c>
      <c r="BC4236" t="s">
        <v>195</v>
      </c>
      <c r="BE4236">
        <v>10.71</v>
      </c>
      <c r="BF4236">
        <v>11.76</v>
      </c>
      <c r="BI4236">
        <v>0</v>
      </c>
      <c r="BJ4236">
        <v>0</v>
      </c>
      <c r="BK4236">
        <v>0</v>
      </c>
      <c r="BL4236">
        <v>0</v>
      </c>
      <c r="BM4236">
        <v>1</v>
      </c>
      <c r="BN4236">
        <v>227</v>
      </c>
      <c r="BO4236" s="1">
        <v>43899</v>
      </c>
      <c r="BP4236" s="1">
        <v>41873</v>
      </c>
      <c r="BQ4236" s="1">
        <v>41593</v>
      </c>
      <c r="BR4236" t="s">
        <v>199</v>
      </c>
      <c r="BS4236">
        <v>8.98</v>
      </c>
      <c r="BT4236">
        <v>1</v>
      </c>
      <c r="BU4236">
        <v>0</v>
      </c>
      <c r="BV4236" s="1"/>
      <c r="BX4236" t="s">
        <v>201</v>
      </c>
      <c r="BY4236" t="s">
        <v>200</v>
      </c>
      <c r="BZ4236" t="s">
        <v>200</v>
      </c>
      <c r="CA4236" t="s">
        <v>200</v>
      </c>
      <c r="CB4236" t="s">
        <v>200</v>
      </c>
      <c r="CC4236" t="s">
        <v>200</v>
      </c>
      <c r="CD4236" t="s">
        <v>200</v>
      </c>
      <c r="CE4236" t="s">
        <v>200</v>
      </c>
      <c r="CF4236" t="s">
        <v>200</v>
      </c>
      <c r="CG4236" t="s">
        <v>200</v>
      </c>
      <c r="CH4236" t="s">
        <v>200</v>
      </c>
      <c r="CI4236" t="s">
        <v>200</v>
      </c>
      <c r="CJ4236" t="s">
        <v>200</v>
      </c>
      <c r="CK4236" t="s">
        <v>200</v>
      </c>
      <c r="CL4236" t="s">
        <v>200</v>
      </c>
      <c r="CM4236" t="s">
        <v>200</v>
      </c>
      <c r="CN4236" t="s">
        <v>200</v>
      </c>
      <c r="CO4236" t="s">
        <v>200</v>
      </c>
      <c r="CP4236" t="s">
        <v>200</v>
      </c>
      <c r="CQ4236" t="s">
        <v>200</v>
      </c>
      <c r="CR4236" t="s">
        <v>200</v>
      </c>
      <c r="CS4236" t="s">
        <v>200</v>
      </c>
      <c r="CT4236" t="s">
        <v>200</v>
      </c>
      <c r="CU4236" t="s">
        <v>200</v>
      </c>
      <c r="CV4236" t="s">
        <v>200</v>
      </c>
      <c r="CW4236" t="s">
        <v>200</v>
      </c>
      <c r="CX4236" t="s">
        <v>200</v>
      </c>
      <c r="CY4236" t="s">
        <v>200</v>
      </c>
      <c r="CZ4236" t="s">
        <v>200</v>
      </c>
      <c r="DA4236" t="s">
        <v>200</v>
      </c>
      <c r="DB4236" t="s">
        <v>200</v>
      </c>
      <c r="DC4236" t="s">
        <v>200</v>
      </c>
      <c r="DD4236" t="s">
        <v>200</v>
      </c>
      <c r="DE4236" t="s">
        <v>200</v>
      </c>
      <c r="DF4236" t="s">
        <v>200</v>
      </c>
      <c r="DG4236" t="s">
        <v>200</v>
      </c>
      <c r="DH4236" t="s">
        <v>200</v>
      </c>
      <c r="DI4236" t="s">
        <v>200</v>
      </c>
      <c r="DJ4236" t="s">
        <v>200</v>
      </c>
      <c r="DK4236" t="s">
        <v>200</v>
      </c>
      <c r="DL4236" t="s">
        <v>200</v>
      </c>
      <c r="DM4236" t="s">
        <v>200</v>
      </c>
      <c r="DN4236">
        <v>0</v>
      </c>
      <c r="DO4236">
        <v>0</v>
      </c>
      <c r="DP4236">
        <v>1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  <c r="EE4236">
        <v>0</v>
      </c>
      <c r="EF4236">
        <v>0</v>
      </c>
      <c r="EG4236">
        <v>0</v>
      </c>
      <c r="EH4236">
        <v>0</v>
      </c>
      <c r="EI4236">
        <v>0</v>
      </c>
      <c r="EJ4236">
        <v>0</v>
      </c>
      <c r="EK4236">
        <v>0</v>
      </c>
      <c r="EL4236">
        <v>0</v>
      </c>
      <c r="EM4236">
        <v>0</v>
      </c>
      <c r="EN4236">
        <v>0</v>
      </c>
      <c r="EO4236">
        <v>0</v>
      </c>
      <c r="EP4236">
        <v>0</v>
      </c>
      <c r="EQ4236">
        <v>0</v>
      </c>
      <c r="ER4236">
        <v>0</v>
      </c>
      <c r="ES4236">
        <v>0</v>
      </c>
      <c r="ET4236">
        <v>0</v>
      </c>
      <c r="EU4236">
        <v>0</v>
      </c>
      <c r="EV4236">
        <v>0</v>
      </c>
      <c r="EW4236">
        <v>0</v>
      </c>
      <c r="EX4236">
        <v>0</v>
      </c>
      <c r="EY4236">
        <v>0</v>
      </c>
      <c r="EZ4236">
        <v>0</v>
      </c>
      <c r="FA4236">
        <v>0</v>
      </c>
      <c r="FB4236">
        <v>0</v>
      </c>
      <c r="FC4236">
        <v>0</v>
      </c>
      <c r="FD4236">
        <v>0</v>
      </c>
      <c r="FE4236">
        <v>0</v>
      </c>
      <c r="FF4236">
        <v>0</v>
      </c>
      <c r="FG4236">
        <v>0</v>
      </c>
      <c r="FH4236">
        <v>0</v>
      </c>
      <c r="FI4236">
        <v>0</v>
      </c>
      <c r="FJ4236">
        <v>0</v>
      </c>
      <c r="FK4236">
        <v>0</v>
      </c>
      <c r="FL4236">
        <v>0</v>
      </c>
      <c r="FM4236">
        <v>0</v>
      </c>
      <c r="FN4236">
        <v>0</v>
      </c>
      <c r="FO4236">
        <v>0</v>
      </c>
      <c r="FP4236">
        <v>0</v>
      </c>
      <c r="FQ4236">
        <v>0</v>
      </c>
      <c r="FR4236">
        <v>0</v>
      </c>
      <c r="FS4236">
        <v>0</v>
      </c>
      <c r="FT4236">
        <v>0</v>
      </c>
      <c r="FU4236">
        <v>0</v>
      </c>
      <c r="FV4236">
        <v>0</v>
      </c>
      <c r="FW4236">
        <v>1</v>
      </c>
      <c r="FX4236">
        <v>1</v>
      </c>
      <c r="FY4236" t="s">
        <v>212</v>
      </c>
      <c r="FZ4236" t="s">
        <v>200</v>
      </c>
      <c r="GA4236" t="s">
        <v>200</v>
      </c>
      <c r="GB4236" t="s">
        <v>200</v>
      </c>
      <c r="GC4236" t="s">
        <v>201</v>
      </c>
      <c r="GD4236" t="s">
        <v>200</v>
      </c>
      <c r="GE4236" t="s">
        <v>200</v>
      </c>
      <c r="GF4236" t="s">
        <v>200</v>
      </c>
    </row>
    <row r="4237" spans="1:189" hidden="1" x14ac:dyDescent="0.2">
      <c r="A4237">
        <v>5621</v>
      </c>
      <c r="B4237" t="s">
        <v>5329</v>
      </c>
      <c r="C4237" t="s">
        <v>189</v>
      </c>
      <c r="D4237" t="s">
        <v>190</v>
      </c>
      <c r="E4237">
        <v>1994</v>
      </c>
      <c r="F4237" s="1">
        <v>41725</v>
      </c>
      <c r="G4237" t="s">
        <v>4880</v>
      </c>
      <c r="H4237">
        <v>4833</v>
      </c>
      <c r="I4237">
        <v>1</v>
      </c>
      <c r="J4237" t="s">
        <v>189</v>
      </c>
      <c r="K4237" t="s">
        <v>190</v>
      </c>
      <c r="L4237">
        <v>19.260000000000002</v>
      </c>
      <c r="M4237">
        <v>2.91</v>
      </c>
      <c r="N4237">
        <v>29.55</v>
      </c>
      <c r="O4237">
        <v>10.53</v>
      </c>
      <c r="P4237">
        <v>-10.29</v>
      </c>
      <c r="Q4237" s="1">
        <v>43876</v>
      </c>
      <c r="R4237">
        <v>41.94</v>
      </c>
      <c r="S4237">
        <v>21.3</v>
      </c>
      <c r="V4237">
        <v>82</v>
      </c>
      <c r="W4237">
        <v>29</v>
      </c>
      <c r="Y4237">
        <v>0.35365799999999997</v>
      </c>
      <c r="Z4237">
        <v>26</v>
      </c>
      <c r="AA4237">
        <v>2</v>
      </c>
      <c r="AB4237">
        <v>7.6923000000000005E-2</v>
      </c>
      <c r="AC4237" t="s">
        <v>506</v>
      </c>
      <c r="AD4237" t="s">
        <v>247</v>
      </c>
      <c r="AE4237">
        <v>82</v>
      </c>
      <c r="AF4237">
        <v>29</v>
      </c>
      <c r="AG4237">
        <v>0.35365853000000003</v>
      </c>
      <c r="AH4237">
        <v>26</v>
      </c>
      <c r="AI4237">
        <v>2</v>
      </c>
      <c r="AJ4237">
        <v>7.6923000000000005E-2</v>
      </c>
      <c r="AK4237">
        <v>2045</v>
      </c>
      <c r="AL4237">
        <v>49.7</v>
      </c>
      <c r="AM4237">
        <v>8.3699999999999992</v>
      </c>
      <c r="AN4237">
        <v>52.44</v>
      </c>
      <c r="AO4237">
        <v>14.1</v>
      </c>
      <c r="AP4237">
        <v>76</v>
      </c>
      <c r="AQ4237" t="s">
        <v>198</v>
      </c>
      <c r="AR4237">
        <v>82</v>
      </c>
      <c r="AS4237">
        <v>29</v>
      </c>
      <c r="AT4237">
        <v>0.35365853000000003</v>
      </c>
      <c r="AU4237">
        <v>26</v>
      </c>
      <c r="AV4237">
        <v>2</v>
      </c>
      <c r="AW4237">
        <v>7.6923000000000005E-2</v>
      </c>
      <c r="AX4237">
        <v>2082</v>
      </c>
      <c r="AY4237">
        <v>92.55</v>
      </c>
      <c r="AZ4237">
        <v>-2.86</v>
      </c>
      <c r="BA4237">
        <v>59.05</v>
      </c>
      <c r="BB4237">
        <v>11</v>
      </c>
      <c r="BC4237" t="s">
        <v>195</v>
      </c>
      <c r="BD4237">
        <v>78</v>
      </c>
      <c r="BE4237">
        <v>7.75</v>
      </c>
      <c r="BF4237">
        <v>11</v>
      </c>
      <c r="BI4237">
        <v>0</v>
      </c>
      <c r="BJ4237">
        <v>0</v>
      </c>
      <c r="BK4237">
        <v>0</v>
      </c>
      <c r="BL4237">
        <v>0</v>
      </c>
      <c r="BM4237">
        <v>1</v>
      </c>
      <c r="BN4237">
        <v>227</v>
      </c>
      <c r="BO4237" s="1">
        <v>43899</v>
      </c>
      <c r="BP4237" s="1"/>
      <c r="BQ4237" s="1">
        <v>41725</v>
      </c>
      <c r="BR4237" t="s">
        <v>199</v>
      </c>
      <c r="BT4237">
        <v>0</v>
      </c>
      <c r="BU4237">
        <v>1</v>
      </c>
      <c r="BV4237" s="1">
        <v>42387</v>
      </c>
      <c r="BW4237" t="s">
        <v>734</v>
      </c>
      <c r="BX4237" t="s">
        <v>201</v>
      </c>
      <c r="BY4237" t="s">
        <v>200</v>
      </c>
      <c r="BZ4237" t="s">
        <v>200</v>
      </c>
      <c r="CA4237" t="s">
        <v>200</v>
      </c>
      <c r="CB4237" t="s">
        <v>200</v>
      </c>
      <c r="CC4237" t="s">
        <v>200</v>
      </c>
      <c r="CD4237" t="s">
        <v>200</v>
      </c>
      <c r="CE4237" t="s">
        <v>200</v>
      </c>
      <c r="CF4237" t="s">
        <v>200</v>
      </c>
      <c r="CG4237" t="s">
        <v>200</v>
      </c>
      <c r="CH4237" t="s">
        <v>200</v>
      </c>
      <c r="CI4237" t="s">
        <v>200</v>
      </c>
      <c r="CJ4237" t="s">
        <v>200</v>
      </c>
      <c r="CK4237" t="s">
        <v>200</v>
      </c>
      <c r="CL4237" t="s">
        <v>200</v>
      </c>
      <c r="CM4237" t="s">
        <v>200</v>
      </c>
      <c r="CN4237" t="s">
        <v>200</v>
      </c>
      <c r="CO4237" t="s">
        <v>200</v>
      </c>
      <c r="CP4237" t="s">
        <v>200</v>
      </c>
      <c r="CQ4237" t="s">
        <v>200</v>
      </c>
      <c r="CR4237" t="s">
        <v>200</v>
      </c>
      <c r="CS4237" t="s">
        <v>200</v>
      </c>
      <c r="CT4237" t="s">
        <v>200</v>
      </c>
      <c r="CU4237" t="s">
        <v>200</v>
      </c>
      <c r="CV4237" t="s">
        <v>200</v>
      </c>
      <c r="CW4237" t="s">
        <v>200</v>
      </c>
      <c r="CX4237" t="s">
        <v>200</v>
      </c>
      <c r="CY4237" t="s">
        <v>200</v>
      </c>
      <c r="CZ4237" t="s">
        <v>200</v>
      </c>
      <c r="DA4237" t="s">
        <v>200</v>
      </c>
      <c r="DB4237" t="s">
        <v>200</v>
      </c>
      <c r="DC4237" t="s">
        <v>200</v>
      </c>
      <c r="DD4237" t="s">
        <v>200</v>
      </c>
      <c r="DE4237" t="s">
        <v>200</v>
      </c>
      <c r="DF4237" t="s">
        <v>200</v>
      </c>
      <c r="DG4237" t="s">
        <v>200</v>
      </c>
      <c r="DH4237" t="s">
        <v>200</v>
      </c>
      <c r="DI4237" t="s">
        <v>200</v>
      </c>
      <c r="DJ4237" t="s">
        <v>200</v>
      </c>
      <c r="DK4237" t="s">
        <v>200</v>
      </c>
      <c r="DL4237" t="s">
        <v>200</v>
      </c>
      <c r="DM4237" t="s">
        <v>200</v>
      </c>
      <c r="DN4237">
        <v>0</v>
      </c>
      <c r="DO4237">
        <v>0</v>
      </c>
      <c r="DP4237">
        <v>1</v>
      </c>
      <c r="DQ4237">
        <v>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  <c r="EE4237">
        <v>0</v>
      </c>
      <c r="EF4237">
        <v>0</v>
      </c>
      <c r="EG4237">
        <v>0</v>
      </c>
      <c r="EH4237">
        <v>0</v>
      </c>
      <c r="EI4237">
        <v>0</v>
      </c>
      <c r="EJ4237">
        <v>0</v>
      </c>
      <c r="EK4237">
        <v>0</v>
      </c>
      <c r="EL4237">
        <v>0</v>
      </c>
      <c r="EM4237">
        <v>0</v>
      </c>
      <c r="EN4237">
        <v>0</v>
      </c>
      <c r="EO4237">
        <v>0</v>
      </c>
      <c r="EP4237">
        <v>0</v>
      </c>
      <c r="EQ4237">
        <v>0</v>
      </c>
      <c r="ER4237">
        <v>0</v>
      </c>
      <c r="ES4237">
        <v>0</v>
      </c>
      <c r="ET4237">
        <v>0</v>
      </c>
      <c r="EU4237">
        <v>0</v>
      </c>
      <c r="EV4237">
        <v>0</v>
      </c>
      <c r="EW4237">
        <v>0</v>
      </c>
      <c r="EX4237">
        <v>0</v>
      </c>
      <c r="EY4237">
        <v>0</v>
      </c>
      <c r="EZ4237">
        <v>0</v>
      </c>
      <c r="FA4237">
        <v>0</v>
      </c>
      <c r="FB4237">
        <v>0</v>
      </c>
      <c r="FC4237">
        <v>0</v>
      </c>
      <c r="FD4237">
        <v>0</v>
      </c>
      <c r="FE4237">
        <v>0</v>
      </c>
      <c r="FF4237">
        <v>0</v>
      </c>
      <c r="FG4237">
        <v>0</v>
      </c>
      <c r="FH4237">
        <v>0</v>
      </c>
      <c r="FI4237">
        <v>0</v>
      </c>
      <c r="FJ4237">
        <v>0</v>
      </c>
      <c r="FK4237">
        <v>0</v>
      </c>
      <c r="FL4237">
        <v>0</v>
      </c>
      <c r="FM4237">
        <v>0</v>
      </c>
      <c r="FN4237">
        <v>0</v>
      </c>
      <c r="FO4237">
        <v>0</v>
      </c>
      <c r="FP4237">
        <v>0</v>
      </c>
      <c r="FQ4237">
        <v>0</v>
      </c>
      <c r="FR4237">
        <v>0</v>
      </c>
      <c r="FS4237">
        <v>0</v>
      </c>
      <c r="FT4237">
        <v>0</v>
      </c>
      <c r="FU4237">
        <v>0</v>
      </c>
      <c r="FV4237">
        <v>0</v>
      </c>
      <c r="FW4237">
        <v>1</v>
      </c>
      <c r="FX4237">
        <v>1</v>
      </c>
      <c r="FY4237" t="s">
        <v>212</v>
      </c>
      <c r="FZ4237" t="s">
        <v>200</v>
      </c>
      <c r="GA4237" t="s">
        <v>200</v>
      </c>
      <c r="GB4237" t="s">
        <v>200</v>
      </c>
      <c r="GC4237" t="s">
        <v>201</v>
      </c>
      <c r="GD4237" t="s">
        <v>200</v>
      </c>
      <c r="GE4237" t="s">
        <v>200</v>
      </c>
      <c r="GF4237" t="s">
        <v>200</v>
      </c>
      <c r="GG4237" t="s">
        <v>5365</v>
      </c>
    </row>
    <row r="4238" spans="1:189" hidden="1" x14ac:dyDescent="0.2">
      <c r="A4238">
        <v>5621</v>
      </c>
      <c r="B4238" t="s">
        <v>5329</v>
      </c>
      <c r="C4238" t="s">
        <v>189</v>
      </c>
      <c r="D4238" t="s">
        <v>190</v>
      </c>
      <c r="E4238">
        <v>1994</v>
      </c>
      <c r="F4238" s="1">
        <v>41774</v>
      </c>
      <c r="G4238" t="s">
        <v>4257</v>
      </c>
      <c r="H4238">
        <v>4660</v>
      </c>
      <c r="I4238">
        <v>1</v>
      </c>
      <c r="J4238" t="s">
        <v>189</v>
      </c>
      <c r="K4238" t="s">
        <v>190</v>
      </c>
      <c r="L4238">
        <v>19.260000000000002</v>
      </c>
      <c r="M4238">
        <v>2.91</v>
      </c>
      <c r="N4238">
        <v>29.55</v>
      </c>
      <c r="O4238">
        <v>10.53</v>
      </c>
      <c r="P4238">
        <v>-10.29</v>
      </c>
      <c r="Q4238" s="1">
        <v>43876</v>
      </c>
      <c r="R4238">
        <v>43.87</v>
      </c>
      <c r="S4238">
        <v>29.6</v>
      </c>
      <c r="T4238">
        <v>10.83</v>
      </c>
      <c r="U4238">
        <v>7.61</v>
      </c>
      <c r="V4238">
        <v>82</v>
      </c>
      <c r="W4238">
        <v>29</v>
      </c>
      <c r="X4238">
        <v>33.04</v>
      </c>
      <c r="Y4238">
        <v>0.35365799999999997</v>
      </c>
      <c r="Z4238">
        <v>26</v>
      </c>
      <c r="AA4238">
        <v>2</v>
      </c>
      <c r="AB4238">
        <v>7.6923000000000005E-2</v>
      </c>
      <c r="AC4238" t="s">
        <v>334</v>
      </c>
      <c r="AD4238" t="s">
        <v>247</v>
      </c>
      <c r="AE4238">
        <v>82</v>
      </c>
      <c r="AF4238">
        <v>29</v>
      </c>
      <c r="AG4238">
        <v>0.35365853000000003</v>
      </c>
      <c r="AH4238">
        <v>26</v>
      </c>
      <c r="AI4238">
        <v>2</v>
      </c>
      <c r="AJ4238">
        <v>7.6923000000000005E-2</v>
      </c>
      <c r="AK4238">
        <v>2045</v>
      </c>
      <c r="AL4238">
        <v>49.7</v>
      </c>
      <c r="AM4238">
        <v>8.3699999999999992</v>
      </c>
      <c r="AN4238">
        <v>52.44</v>
      </c>
      <c r="AO4238">
        <v>14.1</v>
      </c>
      <c r="AP4238">
        <v>95</v>
      </c>
      <c r="AQ4238" t="s">
        <v>198</v>
      </c>
      <c r="AR4238">
        <v>82</v>
      </c>
      <c r="AS4238">
        <v>29</v>
      </c>
      <c r="AT4238">
        <v>0.35365853000000003</v>
      </c>
      <c r="AU4238">
        <v>26</v>
      </c>
      <c r="AV4238">
        <v>2</v>
      </c>
      <c r="AW4238">
        <v>7.6923000000000005E-2</v>
      </c>
      <c r="AX4238">
        <v>2082</v>
      </c>
      <c r="AY4238">
        <v>92.55</v>
      </c>
      <c r="AZ4238">
        <v>-2.86</v>
      </c>
      <c r="BA4238">
        <v>59.05</v>
      </c>
      <c r="BB4238">
        <v>22</v>
      </c>
      <c r="BC4238" t="s">
        <v>195</v>
      </c>
      <c r="BE4238">
        <v>15.5</v>
      </c>
      <c r="BF4238">
        <v>22</v>
      </c>
      <c r="BG4238">
        <v>9</v>
      </c>
      <c r="BI4238">
        <v>0</v>
      </c>
      <c r="BJ4238">
        <v>0</v>
      </c>
      <c r="BK4238">
        <v>0</v>
      </c>
      <c r="BL4238">
        <v>0</v>
      </c>
      <c r="BM4238">
        <v>1</v>
      </c>
      <c r="BN4238">
        <v>227</v>
      </c>
      <c r="BO4238" s="1">
        <v>43899</v>
      </c>
      <c r="BP4238" s="1"/>
      <c r="BQ4238" s="1">
        <v>41774</v>
      </c>
      <c r="BR4238" t="s">
        <v>199</v>
      </c>
      <c r="BT4238">
        <v>0</v>
      </c>
      <c r="BU4238">
        <v>1</v>
      </c>
      <c r="BV4238" s="1">
        <v>42286</v>
      </c>
      <c r="BW4238" t="s">
        <v>267</v>
      </c>
      <c r="BX4238" t="s">
        <v>200</v>
      </c>
      <c r="BY4238" t="s">
        <v>200</v>
      </c>
      <c r="BZ4238" t="s">
        <v>200</v>
      </c>
      <c r="CA4238" t="s">
        <v>200</v>
      </c>
      <c r="CB4238" t="s">
        <v>200</v>
      </c>
      <c r="CC4238" t="s">
        <v>200</v>
      </c>
      <c r="CD4238" t="s">
        <v>200</v>
      </c>
      <c r="CE4238" t="s">
        <v>200</v>
      </c>
      <c r="CF4238" t="s">
        <v>200</v>
      </c>
      <c r="CG4238" t="s">
        <v>200</v>
      </c>
      <c r="CH4238" t="s">
        <v>200</v>
      </c>
      <c r="CI4238" t="s">
        <v>200</v>
      </c>
      <c r="CJ4238" t="s">
        <v>200</v>
      </c>
      <c r="CK4238" t="s">
        <v>200</v>
      </c>
      <c r="CL4238" t="s">
        <v>200</v>
      </c>
      <c r="CM4238" t="s">
        <v>200</v>
      </c>
      <c r="CN4238" t="s">
        <v>200</v>
      </c>
      <c r="CO4238" t="s">
        <v>200</v>
      </c>
      <c r="CP4238" t="s">
        <v>200</v>
      </c>
      <c r="CQ4238" t="s">
        <v>200</v>
      </c>
      <c r="CR4238" t="s">
        <v>200</v>
      </c>
      <c r="CS4238" t="s">
        <v>200</v>
      </c>
      <c r="CT4238" t="s">
        <v>200</v>
      </c>
      <c r="CU4238" t="s">
        <v>200</v>
      </c>
      <c r="CV4238" t="s">
        <v>200</v>
      </c>
      <c r="CW4238" t="s">
        <v>200</v>
      </c>
      <c r="CX4238" t="s">
        <v>200</v>
      </c>
      <c r="CY4238" t="s">
        <v>200</v>
      </c>
      <c r="CZ4238" t="s">
        <v>200</v>
      </c>
      <c r="DA4238" t="s">
        <v>200</v>
      </c>
      <c r="DB4238" t="s">
        <v>200</v>
      </c>
      <c r="DC4238" t="s">
        <v>200</v>
      </c>
      <c r="DD4238" t="s">
        <v>200</v>
      </c>
      <c r="DE4238" t="s">
        <v>200</v>
      </c>
      <c r="DF4238" t="s">
        <v>200</v>
      </c>
      <c r="DG4238" t="s">
        <v>200</v>
      </c>
      <c r="DH4238" t="s">
        <v>200</v>
      </c>
      <c r="DI4238" t="s">
        <v>200</v>
      </c>
      <c r="DJ4238" t="s">
        <v>200</v>
      </c>
      <c r="DK4238" t="s">
        <v>200</v>
      </c>
      <c r="DL4238" t="s">
        <v>200</v>
      </c>
      <c r="DM4238" t="s">
        <v>20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0</v>
      </c>
      <c r="EE4238">
        <v>0</v>
      </c>
      <c r="EF4238">
        <v>0</v>
      </c>
      <c r="EG4238">
        <v>0</v>
      </c>
      <c r="EH4238">
        <v>0</v>
      </c>
      <c r="EI4238">
        <v>0</v>
      </c>
      <c r="EJ4238">
        <v>0</v>
      </c>
      <c r="EK4238">
        <v>0</v>
      </c>
      <c r="EL4238">
        <v>0</v>
      </c>
      <c r="EM4238">
        <v>0</v>
      </c>
      <c r="EN4238">
        <v>0</v>
      </c>
      <c r="EO4238">
        <v>0</v>
      </c>
      <c r="EP4238">
        <v>0</v>
      </c>
      <c r="EQ4238">
        <v>0</v>
      </c>
      <c r="ER4238">
        <v>0</v>
      </c>
      <c r="ES4238">
        <v>0</v>
      </c>
      <c r="ET4238">
        <v>0</v>
      </c>
      <c r="EU4238">
        <v>0</v>
      </c>
      <c r="EV4238">
        <v>0</v>
      </c>
      <c r="EW4238">
        <v>0</v>
      </c>
      <c r="EX4238">
        <v>0</v>
      </c>
      <c r="EY4238">
        <v>0</v>
      </c>
      <c r="EZ4238">
        <v>0</v>
      </c>
      <c r="FA4238">
        <v>0</v>
      </c>
      <c r="FB4238">
        <v>0</v>
      </c>
      <c r="FC4238">
        <v>0</v>
      </c>
      <c r="FD4238">
        <v>0</v>
      </c>
      <c r="FE4238">
        <v>0</v>
      </c>
      <c r="FF4238">
        <v>0</v>
      </c>
      <c r="FG4238">
        <v>0</v>
      </c>
      <c r="FH4238">
        <v>0</v>
      </c>
      <c r="FI4238">
        <v>0</v>
      </c>
      <c r="FJ4238">
        <v>0</v>
      </c>
      <c r="FK4238">
        <v>0</v>
      </c>
      <c r="FL4238">
        <v>0</v>
      </c>
      <c r="FM4238">
        <v>0</v>
      </c>
      <c r="FN4238">
        <v>0</v>
      </c>
      <c r="FO4238">
        <v>0</v>
      </c>
      <c r="FP4238">
        <v>0</v>
      </c>
      <c r="FQ4238">
        <v>0</v>
      </c>
      <c r="FR4238">
        <v>0</v>
      </c>
      <c r="FS4238">
        <v>0</v>
      </c>
      <c r="FT4238">
        <v>0</v>
      </c>
      <c r="FU4238">
        <v>0</v>
      </c>
      <c r="FV4238">
        <v>0</v>
      </c>
      <c r="FZ4238" t="s">
        <v>200</v>
      </c>
      <c r="GA4238" t="s">
        <v>200</v>
      </c>
      <c r="GB4238" t="s">
        <v>200</v>
      </c>
      <c r="GC4238" t="s">
        <v>200</v>
      </c>
      <c r="GD4238" t="s">
        <v>200</v>
      </c>
      <c r="GE4238" t="s">
        <v>200</v>
      </c>
      <c r="GF4238" t="s">
        <v>200</v>
      </c>
      <c r="GG4238" t="s">
        <v>5366</v>
      </c>
    </row>
    <row r="4239" spans="1:189" hidden="1" x14ac:dyDescent="0.2">
      <c r="A4239">
        <v>5621</v>
      </c>
      <c r="B4239" t="s">
        <v>5329</v>
      </c>
      <c r="C4239" t="s">
        <v>189</v>
      </c>
      <c r="D4239" t="s">
        <v>190</v>
      </c>
      <c r="E4239">
        <v>1994</v>
      </c>
      <c r="F4239" s="1">
        <v>41593</v>
      </c>
      <c r="G4239" t="s">
        <v>3704</v>
      </c>
      <c r="H4239">
        <v>4647</v>
      </c>
      <c r="I4239">
        <v>1</v>
      </c>
      <c r="J4239" t="s">
        <v>189</v>
      </c>
      <c r="K4239" t="s">
        <v>190</v>
      </c>
      <c r="L4239">
        <v>19.260000000000002</v>
      </c>
      <c r="M4239">
        <v>2.91</v>
      </c>
      <c r="N4239">
        <v>29.55</v>
      </c>
      <c r="O4239">
        <v>10.53</v>
      </c>
      <c r="P4239">
        <v>-10.29</v>
      </c>
      <c r="Q4239" s="1">
        <v>43876</v>
      </c>
      <c r="R4239">
        <v>54.76</v>
      </c>
      <c r="S4239">
        <v>18.98</v>
      </c>
      <c r="T4239">
        <v>20.350000000000001</v>
      </c>
      <c r="U4239">
        <v>7.65</v>
      </c>
      <c r="V4239">
        <v>82</v>
      </c>
      <c r="W4239">
        <v>29</v>
      </c>
      <c r="X4239">
        <v>34.409999999999997</v>
      </c>
      <c r="Y4239">
        <v>0.35365799999999997</v>
      </c>
      <c r="Z4239">
        <v>26</v>
      </c>
      <c r="AA4239">
        <v>2</v>
      </c>
      <c r="AB4239">
        <v>7.6923000000000005E-2</v>
      </c>
      <c r="AC4239" t="s">
        <v>334</v>
      </c>
      <c r="AD4239" t="s">
        <v>247</v>
      </c>
      <c r="AE4239">
        <v>82</v>
      </c>
      <c r="AF4239">
        <v>29</v>
      </c>
      <c r="AG4239">
        <v>0.35365853000000003</v>
      </c>
      <c r="AH4239">
        <v>26</v>
      </c>
      <c r="AI4239">
        <v>2</v>
      </c>
      <c r="AJ4239">
        <v>7.6923000000000005E-2</v>
      </c>
      <c r="AK4239">
        <v>2045</v>
      </c>
      <c r="AL4239">
        <v>49.7</v>
      </c>
      <c r="AM4239">
        <v>8.3699999999999992</v>
      </c>
      <c r="AN4239">
        <v>52.44</v>
      </c>
      <c r="AO4239">
        <v>14.1</v>
      </c>
      <c r="AP4239">
        <v>100</v>
      </c>
      <c r="AQ4239" t="s">
        <v>198</v>
      </c>
      <c r="AR4239">
        <v>82</v>
      </c>
      <c r="AS4239">
        <v>29</v>
      </c>
      <c r="AT4239">
        <v>0.35365853000000003</v>
      </c>
      <c r="AU4239">
        <v>26</v>
      </c>
      <c r="AV4239">
        <v>2</v>
      </c>
      <c r="AW4239">
        <v>7.6923000000000005E-2</v>
      </c>
      <c r="AX4239">
        <v>2082</v>
      </c>
      <c r="AY4239">
        <v>92.55</v>
      </c>
      <c r="AZ4239">
        <v>-2.86</v>
      </c>
      <c r="BA4239">
        <v>59.05</v>
      </c>
      <c r="BB4239">
        <v>15</v>
      </c>
      <c r="BC4239" t="s">
        <v>195</v>
      </c>
      <c r="BD4239">
        <v>103</v>
      </c>
      <c r="BE4239">
        <v>10.3</v>
      </c>
      <c r="BF4239">
        <v>15</v>
      </c>
      <c r="BG4239">
        <v>-0.33</v>
      </c>
      <c r="BI4239">
        <v>0</v>
      </c>
      <c r="BJ4239">
        <v>0</v>
      </c>
      <c r="BK4239">
        <v>0</v>
      </c>
      <c r="BL4239">
        <v>0</v>
      </c>
      <c r="BM4239">
        <v>1</v>
      </c>
      <c r="BN4239">
        <v>227</v>
      </c>
      <c r="BO4239" s="1">
        <v>43899</v>
      </c>
      <c r="BP4239" s="1">
        <v>41760</v>
      </c>
      <c r="BQ4239" s="1">
        <v>41593</v>
      </c>
      <c r="BR4239" t="s">
        <v>199</v>
      </c>
      <c r="BT4239">
        <v>0</v>
      </c>
      <c r="BU4239">
        <v>1</v>
      </c>
      <c r="BV4239" s="1">
        <v>42510</v>
      </c>
      <c r="BW4239" t="s">
        <v>206</v>
      </c>
      <c r="BX4239" t="s">
        <v>201</v>
      </c>
      <c r="BY4239" t="s">
        <v>200</v>
      </c>
      <c r="BZ4239" t="s">
        <v>200</v>
      </c>
      <c r="CA4239" t="s">
        <v>200</v>
      </c>
      <c r="CB4239" t="s">
        <v>200</v>
      </c>
      <c r="CC4239" t="s">
        <v>200</v>
      </c>
      <c r="CD4239" t="s">
        <v>200</v>
      </c>
      <c r="CE4239" t="s">
        <v>200</v>
      </c>
      <c r="CF4239" t="s">
        <v>200</v>
      </c>
      <c r="CG4239" t="s">
        <v>200</v>
      </c>
      <c r="CH4239" t="s">
        <v>200</v>
      </c>
      <c r="CI4239" t="s">
        <v>200</v>
      </c>
      <c r="CJ4239" t="s">
        <v>200</v>
      </c>
      <c r="CK4239" t="s">
        <v>200</v>
      </c>
      <c r="CL4239" t="s">
        <v>200</v>
      </c>
      <c r="CM4239" t="s">
        <v>200</v>
      </c>
      <c r="CN4239" t="s">
        <v>200</v>
      </c>
      <c r="CO4239" t="s">
        <v>200</v>
      </c>
      <c r="CP4239" t="s">
        <v>200</v>
      </c>
      <c r="CQ4239" t="s">
        <v>200</v>
      </c>
      <c r="CR4239" t="s">
        <v>200</v>
      </c>
      <c r="CS4239" t="s">
        <v>200</v>
      </c>
      <c r="CT4239" t="s">
        <v>200</v>
      </c>
      <c r="CU4239" t="s">
        <v>200</v>
      </c>
      <c r="CV4239" t="s">
        <v>200</v>
      </c>
      <c r="CW4239" t="s">
        <v>200</v>
      </c>
      <c r="CX4239" t="s">
        <v>200</v>
      </c>
      <c r="CY4239" t="s">
        <v>200</v>
      </c>
      <c r="CZ4239" t="s">
        <v>200</v>
      </c>
      <c r="DA4239" t="s">
        <v>200</v>
      </c>
      <c r="DB4239" t="s">
        <v>200</v>
      </c>
      <c r="DC4239" t="s">
        <v>200</v>
      </c>
      <c r="DD4239" t="s">
        <v>200</v>
      </c>
      <c r="DE4239" t="s">
        <v>200</v>
      </c>
      <c r="DF4239" t="s">
        <v>200</v>
      </c>
      <c r="DG4239" t="s">
        <v>200</v>
      </c>
      <c r="DH4239" t="s">
        <v>200</v>
      </c>
      <c r="DI4239" t="s">
        <v>200</v>
      </c>
      <c r="DJ4239" t="s">
        <v>200</v>
      </c>
      <c r="DK4239" t="s">
        <v>200</v>
      </c>
      <c r="DL4239" t="s">
        <v>200</v>
      </c>
      <c r="DM4239" t="s">
        <v>200</v>
      </c>
      <c r="DN4239">
        <v>0</v>
      </c>
      <c r="DO4239">
        <v>0</v>
      </c>
      <c r="DP4239">
        <v>1</v>
      </c>
      <c r="DQ4239">
        <v>0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0</v>
      </c>
      <c r="EE4239">
        <v>0</v>
      </c>
      <c r="EF4239">
        <v>0</v>
      </c>
      <c r="EG4239">
        <v>0</v>
      </c>
      <c r="EH4239">
        <v>0</v>
      </c>
      <c r="EI4239">
        <v>0</v>
      </c>
      <c r="EJ4239">
        <v>0</v>
      </c>
      <c r="EK4239">
        <v>0</v>
      </c>
      <c r="EL4239">
        <v>0</v>
      </c>
      <c r="EM4239">
        <v>0</v>
      </c>
      <c r="EN4239">
        <v>0</v>
      </c>
      <c r="EO4239">
        <v>0</v>
      </c>
      <c r="EP4239">
        <v>0</v>
      </c>
      <c r="EQ4239">
        <v>0</v>
      </c>
      <c r="ER4239">
        <v>0</v>
      </c>
      <c r="ES4239">
        <v>0</v>
      </c>
      <c r="ET4239">
        <v>0</v>
      </c>
      <c r="EU4239">
        <v>0</v>
      </c>
      <c r="EV4239">
        <v>0</v>
      </c>
      <c r="EW4239">
        <v>0</v>
      </c>
      <c r="EX4239">
        <v>0</v>
      </c>
      <c r="EY4239">
        <v>0</v>
      </c>
      <c r="EZ4239">
        <v>0</v>
      </c>
      <c r="FA4239">
        <v>0</v>
      </c>
      <c r="FB4239">
        <v>0</v>
      </c>
      <c r="FC4239">
        <v>0</v>
      </c>
      <c r="FD4239">
        <v>0</v>
      </c>
      <c r="FE4239">
        <v>0</v>
      </c>
      <c r="FF4239">
        <v>0</v>
      </c>
      <c r="FG4239">
        <v>0</v>
      </c>
      <c r="FH4239">
        <v>0</v>
      </c>
      <c r="FI4239">
        <v>0</v>
      </c>
      <c r="FJ4239">
        <v>0</v>
      </c>
      <c r="FK4239">
        <v>0</v>
      </c>
      <c r="FL4239">
        <v>0</v>
      </c>
      <c r="FM4239">
        <v>0</v>
      </c>
      <c r="FN4239">
        <v>0</v>
      </c>
      <c r="FO4239">
        <v>0</v>
      </c>
      <c r="FP4239">
        <v>0</v>
      </c>
      <c r="FQ4239">
        <v>0</v>
      </c>
      <c r="FR4239">
        <v>0</v>
      </c>
      <c r="FS4239">
        <v>0</v>
      </c>
      <c r="FT4239">
        <v>0</v>
      </c>
      <c r="FU4239">
        <v>0</v>
      </c>
      <c r="FV4239">
        <v>0</v>
      </c>
      <c r="FW4239">
        <v>1</v>
      </c>
      <c r="FX4239">
        <v>1</v>
      </c>
      <c r="FY4239" t="s">
        <v>212</v>
      </c>
      <c r="FZ4239" t="s">
        <v>200</v>
      </c>
      <c r="GA4239" t="s">
        <v>200</v>
      </c>
      <c r="GB4239" t="s">
        <v>200</v>
      </c>
      <c r="GC4239" t="s">
        <v>201</v>
      </c>
      <c r="GD4239" t="s">
        <v>200</v>
      </c>
      <c r="GE4239" t="s">
        <v>200</v>
      </c>
      <c r="GF4239" t="s">
        <v>200</v>
      </c>
      <c r="GG4239" t="s">
        <v>4882</v>
      </c>
    </row>
    <row r="4240" spans="1:189" hidden="1" x14ac:dyDescent="0.2">
      <c r="A4240">
        <v>5621</v>
      </c>
      <c r="B4240" t="s">
        <v>5329</v>
      </c>
      <c r="C4240" t="s">
        <v>189</v>
      </c>
      <c r="D4240" t="s">
        <v>190</v>
      </c>
      <c r="E4240">
        <v>1994</v>
      </c>
      <c r="F4240" s="1">
        <v>42416</v>
      </c>
      <c r="G4240" t="s">
        <v>5367</v>
      </c>
      <c r="H4240">
        <v>3462</v>
      </c>
      <c r="I4240">
        <v>1</v>
      </c>
      <c r="J4240" t="s">
        <v>189</v>
      </c>
      <c r="K4240" t="s">
        <v>190</v>
      </c>
      <c r="L4240">
        <v>19.260000000000002</v>
      </c>
      <c r="M4240">
        <v>2.91</v>
      </c>
      <c r="N4240">
        <v>29.55</v>
      </c>
      <c r="O4240">
        <v>10.53</v>
      </c>
      <c r="P4240">
        <v>-10.29</v>
      </c>
      <c r="Q4240" s="1">
        <v>43876</v>
      </c>
      <c r="R4240">
        <v>59.8</v>
      </c>
      <c r="S4240">
        <v>16.91</v>
      </c>
      <c r="T4240">
        <v>55.64</v>
      </c>
      <c r="U4240">
        <v>15.89</v>
      </c>
      <c r="V4240">
        <v>82</v>
      </c>
      <c r="W4240">
        <v>29</v>
      </c>
      <c r="X4240">
        <v>4.1599999999999966</v>
      </c>
      <c r="Y4240">
        <v>0.35365799999999997</v>
      </c>
      <c r="Z4240">
        <v>26</v>
      </c>
      <c r="AA4240">
        <v>2</v>
      </c>
      <c r="AB4240">
        <v>7.6923000000000005E-2</v>
      </c>
      <c r="AC4240" t="s">
        <v>506</v>
      </c>
      <c r="AD4240" t="s">
        <v>247</v>
      </c>
      <c r="AE4240">
        <v>82</v>
      </c>
      <c r="AF4240">
        <v>29</v>
      </c>
      <c r="AG4240">
        <v>0.35365853000000003</v>
      </c>
      <c r="AH4240">
        <v>26</v>
      </c>
      <c r="AI4240">
        <v>2</v>
      </c>
      <c r="AJ4240">
        <v>7.6923000000000005E-2</v>
      </c>
      <c r="AK4240">
        <v>2045</v>
      </c>
      <c r="AL4240">
        <v>49.7</v>
      </c>
      <c r="AM4240">
        <v>8.3699999999999992</v>
      </c>
      <c r="AN4240">
        <v>52.44</v>
      </c>
      <c r="AO4240">
        <v>14.1</v>
      </c>
      <c r="AP4240">
        <v>1027</v>
      </c>
      <c r="AQ4240" t="s">
        <v>198</v>
      </c>
      <c r="AR4240">
        <v>82</v>
      </c>
      <c r="AS4240">
        <v>29</v>
      </c>
      <c r="AT4240">
        <v>0.35365853000000003</v>
      </c>
      <c r="AU4240">
        <v>26</v>
      </c>
      <c r="AV4240">
        <v>2</v>
      </c>
      <c r="AW4240">
        <v>7.6923000000000005E-2</v>
      </c>
      <c r="AX4240">
        <v>2082</v>
      </c>
      <c r="AY4240">
        <v>92.55</v>
      </c>
      <c r="AZ4240">
        <v>-2.86</v>
      </c>
      <c r="BA4240">
        <v>59.05</v>
      </c>
      <c r="BC4240" t="s">
        <v>195</v>
      </c>
      <c r="BE4240">
        <v>17.239999999999998</v>
      </c>
      <c r="BF4240">
        <v>25.75</v>
      </c>
      <c r="BG4240">
        <v>-28</v>
      </c>
      <c r="BH4240">
        <v>24.62</v>
      </c>
      <c r="BI4240">
        <v>0</v>
      </c>
      <c r="BJ4240">
        <v>0</v>
      </c>
      <c r="BK4240">
        <v>0</v>
      </c>
      <c r="BL4240">
        <v>0</v>
      </c>
      <c r="BM4240">
        <v>1</v>
      </c>
      <c r="BN4240">
        <v>227</v>
      </c>
      <c r="BO4240" s="1">
        <v>43899</v>
      </c>
      <c r="BP4240" s="1"/>
      <c r="BQ4240" s="1">
        <v>42416</v>
      </c>
      <c r="BR4240" t="s">
        <v>199</v>
      </c>
      <c r="BT4240">
        <v>0</v>
      </c>
      <c r="BU4240">
        <v>1</v>
      </c>
      <c r="BV4240" s="1">
        <v>43511</v>
      </c>
      <c r="BW4240" t="s">
        <v>192</v>
      </c>
      <c r="BX4240" t="s">
        <v>200</v>
      </c>
      <c r="BY4240" t="s">
        <v>200</v>
      </c>
      <c r="BZ4240" t="s">
        <v>200</v>
      </c>
      <c r="CA4240" t="s">
        <v>200</v>
      </c>
      <c r="CB4240" t="s">
        <v>200</v>
      </c>
      <c r="CC4240" t="s">
        <v>200</v>
      </c>
      <c r="CD4240" t="s">
        <v>200</v>
      </c>
      <c r="CE4240" t="s">
        <v>200</v>
      </c>
      <c r="CF4240" t="s">
        <v>200</v>
      </c>
      <c r="CG4240" t="s">
        <v>200</v>
      </c>
      <c r="CH4240" t="s">
        <v>200</v>
      </c>
      <c r="CI4240" t="s">
        <v>200</v>
      </c>
      <c r="CJ4240" t="s">
        <v>200</v>
      </c>
      <c r="CK4240" t="s">
        <v>200</v>
      </c>
      <c r="CL4240" t="s">
        <v>200</v>
      </c>
      <c r="CM4240" t="s">
        <v>200</v>
      </c>
      <c r="CN4240" t="s">
        <v>200</v>
      </c>
      <c r="CO4240" t="s">
        <v>200</v>
      </c>
      <c r="CP4240" t="s">
        <v>200</v>
      </c>
      <c r="CQ4240" t="s">
        <v>200</v>
      </c>
      <c r="CR4240" t="s">
        <v>200</v>
      </c>
      <c r="CS4240" t="s">
        <v>200</v>
      </c>
      <c r="CT4240" t="s">
        <v>200</v>
      </c>
      <c r="CU4240" t="s">
        <v>200</v>
      </c>
      <c r="CV4240" t="s">
        <v>200</v>
      </c>
      <c r="CW4240" t="s">
        <v>200</v>
      </c>
      <c r="CX4240" t="s">
        <v>200</v>
      </c>
      <c r="CY4240" t="s">
        <v>200</v>
      </c>
      <c r="CZ4240" t="s">
        <v>200</v>
      </c>
      <c r="DA4240" t="s">
        <v>200</v>
      </c>
      <c r="DB4240" t="s">
        <v>200</v>
      </c>
      <c r="DC4240" t="s">
        <v>200</v>
      </c>
      <c r="DD4240" t="s">
        <v>200</v>
      </c>
      <c r="DE4240" t="s">
        <v>200</v>
      </c>
      <c r="DF4240" t="s">
        <v>200</v>
      </c>
      <c r="DG4240" t="s">
        <v>200</v>
      </c>
      <c r="DH4240" t="s">
        <v>200</v>
      </c>
      <c r="DI4240" t="s">
        <v>200</v>
      </c>
      <c r="DJ4240" t="s">
        <v>200</v>
      </c>
      <c r="DK4240" t="s">
        <v>200</v>
      </c>
      <c r="DL4240" t="s">
        <v>200</v>
      </c>
      <c r="DM4240" t="s">
        <v>20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  <c r="ED4240">
        <v>0</v>
      </c>
      <c r="EE4240">
        <v>0</v>
      </c>
      <c r="EF4240">
        <v>0</v>
      </c>
      <c r="EG4240">
        <v>0</v>
      </c>
      <c r="EH4240">
        <v>0</v>
      </c>
      <c r="EI4240">
        <v>0</v>
      </c>
      <c r="EJ4240">
        <v>0</v>
      </c>
      <c r="EK4240">
        <v>0</v>
      </c>
      <c r="EL4240">
        <v>0</v>
      </c>
      <c r="EM4240">
        <v>0</v>
      </c>
      <c r="EN4240">
        <v>0</v>
      </c>
      <c r="EO4240">
        <v>0</v>
      </c>
      <c r="EP4240">
        <v>0</v>
      </c>
      <c r="EQ4240">
        <v>0</v>
      </c>
      <c r="ER4240">
        <v>0</v>
      </c>
      <c r="ES4240">
        <v>0</v>
      </c>
      <c r="ET4240">
        <v>0</v>
      </c>
      <c r="EU4240">
        <v>0</v>
      </c>
      <c r="EV4240">
        <v>0</v>
      </c>
      <c r="EW4240">
        <v>0</v>
      </c>
      <c r="EX4240">
        <v>0</v>
      </c>
      <c r="EY4240">
        <v>0</v>
      </c>
      <c r="EZ4240">
        <v>0</v>
      </c>
      <c r="FA4240">
        <v>0</v>
      </c>
      <c r="FB4240">
        <v>0</v>
      </c>
      <c r="FC4240">
        <v>0</v>
      </c>
      <c r="FD4240">
        <v>0</v>
      </c>
      <c r="FE4240">
        <v>0</v>
      </c>
      <c r="FF4240">
        <v>0</v>
      </c>
      <c r="FG4240">
        <v>0</v>
      </c>
      <c r="FH4240">
        <v>0</v>
      </c>
      <c r="FI4240">
        <v>0</v>
      </c>
      <c r="FJ4240">
        <v>0</v>
      </c>
      <c r="FK4240">
        <v>0</v>
      </c>
      <c r="FL4240">
        <v>0</v>
      </c>
      <c r="FM4240">
        <v>0</v>
      </c>
      <c r="FN4240">
        <v>0</v>
      </c>
      <c r="FO4240">
        <v>0</v>
      </c>
      <c r="FP4240">
        <v>0</v>
      </c>
      <c r="FQ4240">
        <v>0</v>
      </c>
      <c r="FR4240">
        <v>0</v>
      </c>
      <c r="FS4240">
        <v>0</v>
      </c>
      <c r="FT4240">
        <v>0</v>
      </c>
      <c r="FU4240">
        <v>0</v>
      </c>
      <c r="FV4240">
        <v>0</v>
      </c>
      <c r="FZ4240" t="s">
        <v>200</v>
      </c>
      <c r="GA4240" t="s">
        <v>200</v>
      </c>
      <c r="GB4240" t="s">
        <v>200</v>
      </c>
      <c r="GC4240" t="s">
        <v>200</v>
      </c>
      <c r="GD4240" t="s">
        <v>200</v>
      </c>
      <c r="GE4240" t="s">
        <v>200</v>
      </c>
      <c r="GF4240" t="s">
        <v>200</v>
      </c>
    </row>
    <row r="4241" spans="1:189" hidden="1" x14ac:dyDescent="0.2">
      <c r="A4241">
        <v>5621</v>
      </c>
      <c r="B4241" t="s">
        <v>5329</v>
      </c>
      <c r="C4241" t="s">
        <v>189</v>
      </c>
      <c r="D4241" t="s">
        <v>190</v>
      </c>
      <c r="E4241">
        <v>1994</v>
      </c>
      <c r="F4241" s="1">
        <v>40723</v>
      </c>
      <c r="G4241" t="s">
        <v>4255</v>
      </c>
      <c r="H4241">
        <v>4279</v>
      </c>
      <c r="I4241">
        <v>1</v>
      </c>
      <c r="J4241" t="s">
        <v>189</v>
      </c>
      <c r="K4241" t="s">
        <v>190</v>
      </c>
      <c r="L4241">
        <v>19.260000000000002</v>
      </c>
      <c r="M4241">
        <v>2.91</v>
      </c>
      <c r="N4241">
        <v>29.55</v>
      </c>
      <c r="O4241">
        <v>10.53</v>
      </c>
      <c r="P4241">
        <v>-10.29</v>
      </c>
      <c r="Q4241" s="1">
        <v>43876</v>
      </c>
      <c r="R4241">
        <v>59.9</v>
      </c>
      <c r="S4241">
        <v>6.13</v>
      </c>
      <c r="T4241">
        <v>158.24</v>
      </c>
      <c r="U4241">
        <v>12.78</v>
      </c>
      <c r="V4241">
        <v>82</v>
      </c>
      <c r="W4241">
        <v>29</v>
      </c>
      <c r="X4241">
        <v>-98.34</v>
      </c>
      <c r="Y4241">
        <v>0.35365799999999997</v>
      </c>
      <c r="Z4241">
        <v>26</v>
      </c>
      <c r="AA4241">
        <v>2</v>
      </c>
      <c r="AB4241">
        <v>7.6923000000000005E-2</v>
      </c>
      <c r="AC4241" t="s">
        <v>506</v>
      </c>
      <c r="AD4241" t="s">
        <v>247</v>
      </c>
      <c r="AE4241">
        <v>82</v>
      </c>
      <c r="AF4241">
        <v>29</v>
      </c>
      <c r="AG4241">
        <v>0.35365853000000003</v>
      </c>
      <c r="AH4241">
        <v>26</v>
      </c>
      <c r="AI4241">
        <v>2</v>
      </c>
      <c r="AJ4241">
        <v>7.6923000000000005E-2</v>
      </c>
      <c r="AK4241">
        <v>2045</v>
      </c>
      <c r="AL4241">
        <v>49.7</v>
      </c>
      <c r="AM4241">
        <v>8.3699999999999992</v>
      </c>
      <c r="AN4241">
        <v>52.44</v>
      </c>
      <c r="AO4241">
        <v>14.1</v>
      </c>
      <c r="AP4241">
        <v>173</v>
      </c>
      <c r="AQ4241" t="s">
        <v>198</v>
      </c>
      <c r="AR4241">
        <v>82</v>
      </c>
      <c r="AS4241">
        <v>29</v>
      </c>
      <c r="AT4241">
        <v>0.35365853000000003</v>
      </c>
      <c r="AU4241">
        <v>26</v>
      </c>
      <c r="AV4241">
        <v>2</v>
      </c>
      <c r="AW4241">
        <v>7.6923000000000005E-2</v>
      </c>
      <c r="AX4241">
        <v>2082</v>
      </c>
      <c r="AY4241">
        <v>92.55</v>
      </c>
      <c r="AZ4241">
        <v>-2.86</v>
      </c>
      <c r="BA4241">
        <v>59.05</v>
      </c>
      <c r="BC4241" t="s">
        <v>195</v>
      </c>
      <c r="BE4241">
        <v>10.1</v>
      </c>
      <c r="BF4241">
        <v>14.86</v>
      </c>
      <c r="BI4241">
        <v>0</v>
      </c>
      <c r="BJ4241">
        <v>0</v>
      </c>
      <c r="BK4241">
        <v>0</v>
      </c>
      <c r="BL4241">
        <v>0</v>
      </c>
      <c r="BM4241">
        <v>1</v>
      </c>
      <c r="BN4241">
        <v>227</v>
      </c>
      <c r="BO4241" s="1">
        <v>43899</v>
      </c>
      <c r="BP4241" s="1">
        <v>40723</v>
      </c>
      <c r="BQ4241" s="1">
        <v>40723</v>
      </c>
      <c r="BR4241" t="s">
        <v>199</v>
      </c>
      <c r="BT4241">
        <v>0</v>
      </c>
      <c r="BU4241">
        <v>1</v>
      </c>
      <c r="BV4241" s="1">
        <v>43602</v>
      </c>
      <c r="BW4241" t="s">
        <v>206</v>
      </c>
      <c r="BX4241" t="s">
        <v>201</v>
      </c>
      <c r="BY4241" t="s">
        <v>200</v>
      </c>
      <c r="BZ4241" t="s">
        <v>200</v>
      </c>
      <c r="CA4241" t="s">
        <v>200</v>
      </c>
      <c r="CB4241" t="s">
        <v>200</v>
      </c>
      <c r="CC4241" t="s">
        <v>200</v>
      </c>
      <c r="CD4241" t="s">
        <v>200</v>
      </c>
      <c r="CE4241" t="s">
        <v>200</v>
      </c>
      <c r="CF4241" t="s">
        <v>200</v>
      </c>
      <c r="CG4241" t="s">
        <v>200</v>
      </c>
      <c r="CH4241" t="s">
        <v>200</v>
      </c>
      <c r="CI4241" t="s">
        <v>200</v>
      </c>
      <c r="CJ4241" t="s">
        <v>200</v>
      </c>
      <c r="CK4241" t="s">
        <v>200</v>
      </c>
      <c r="CL4241" t="s">
        <v>200</v>
      </c>
      <c r="CM4241" t="s">
        <v>200</v>
      </c>
      <c r="CN4241" t="s">
        <v>200</v>
      </c>
      <c r="CO4241" t="s">
        <v>200</v>
      </c>
      <c r="CP4241" t="s">
        <v>200</v>
      </c>
      <c r="CQ4241" t="s">
        <v>200</v>
      </c>
      <c r="CR4241" t="s">
        <v>200</v>
      </c>
      <c r="CS4241" t="s">
        <v>200</v>
      </c>
      <c r="CT4241" t="s">
        <v>200</v>
      </c>
      <c r="CU4241" t="s">
        <v>200</v>
      </c>
      <c r="CV4241" t="s">
        <v>200</v>
      </c>
      <c r="CW4241" t="s">
        <v>200</v>
      </c>
      <c r="CX4241" t="s">
        <v>200</v>
      </c>
      <c r="CY4241" t="s">
        <v>200</v>
      </c>
      <c r="CZ4241" t="s">
        <v>200</v>
      </c>
      <c r="DA4241" t="s">
        <v>200</v>
      </c>
      <c r="DB4241" t="s">
        <v>200</v>
      </c>
      <c r="DC4241" t="s">
        <v>200</v>
      </c>
      <c r="DD4241" t="s">
        <v>200</v>
      </c>
      <c r="DE4241" t="s">
        <v>200</v>
      </c>
      <c r="DF4241" t="s">
        <v>200</v>
      </c>
      <c r="DG4241" t="s">
        <v>200</v>
      </c>
      <c r="DH4241" t="s">
        <v>200</v>
      </c>
      <c r="DI4241" t="s">
        <v>200</v>
      </c>
      <c r="DJ4241" t="s">
        <v>200</v>
      </c>
      <c r="DK4241" t="s">
        <v>200</v>
      </c>
      <c r="DL4241" t="s">
        <v>200</v>
      </c>
      <c r="DM4241" t="s">
        <v>200</v>
      </c>
      <c r="DN4241">
        <v>0</v>
      </c>
      <c r="DO4241">
        <v>0</v>
      </c>
      <c r="DP4241">
        <v>1</v>
      </c>
      <c r="DQ4241">
        <v>0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0</v>
      </c>
      <c r="EE4241">
        <v>0</v>
      </c>
      <c r="EF4241">
        <v>0</v>
      </c>
      <c r="EG4241">
        <v>0</v>
      </c>
      <c r="EH4241">
        <v>0</v>
      </c>
      <c r="EI4241">
        <v>0</v>
      </c>
      <c r="EJ4241">
        <v>0</v>
      </c>
      <c r="EK4241">
        <v>0</v>
      </c>
      <c r="EL4241">
        <v>0</v>
      </c>
      <c r="EM4241">
        <v>0</v>
      </c>
      <c r="EN4241">
        <v>0</v>
      </c>
      <c r="EO4241">
        <v>0</v>
      </c>
      <c r="EP4241">
        <v>0</v>
      </c>
      <c r="EQ4241">
        <v>0</v>
      </c>
      <c r="ER4241">
        <v>0</v>
      </c>
      <c r="ES4241">
        <v>0</v>
      </c>
      <c r="ET4241">
        <v>0</v>
      </c>
      <c r="EU4241">
        <v>0</v>
      </c>
      <c r="EV4241">
        <v>0</v>
      </c>
      <c r="EW4241">
        <v>0</v>
      </c>
      <c r="EX4241">
        <v>0</v>
      </c>
      <c r="EY4241">
        <v>0</v>
      </c>
      <c r="EZ4241">
        <v>0</v>
      </c>
      <c r="FA4241">
        <v>0</v>
      </c>
      <c r="FB4241">
        <v>0</v>
      </c>
      <c r="FC4241">
        <v>0</v>
      </c>
      <c r="FD4241">
        <v>0</v>
      </c>
      <c r="FE4241">
        <v>0</v>
      </c>
      <c r="FF4241">
        <v>0</v>
      </c>
      <c r="FG4241">
        <v>0</v>
      </c>
      <c r="FH4241">
        <v>0</v>
      </c>
      <c r="FI4241">
        <v>0</v>
      </c>
      <c r="FJ4241">
        <v>0</v>
      </c>
      <c r="FK4241">
        <v>0</v>
      </c>
      <c r="FL4241">
        <v>0</v>
      </c>
      <c r="FM4241">
        <v>0</v>
      </c>
      <c r="FN4241">
        <v>0</v>
      </c>
      <c r="FO4241">
        <v>0</v>
      </c>
      <c r="FP4241">
        <v>0</v>
      </c>
      <c r="FQ4241">
        <v>0</v>
      </c>
      <c r="FR4241">
        <v>0</v>
      </c>
      <c r="FS4241">
        <v>0</v>
      </c>
      <c r="FT4241">
        <v>0</v>
      </c>
      <c r="FU4241">
        <v>0</v>
      </c>
      <c r="FV4241">
        <v>0</v>
      </c>
      <c r="FW4241">
        <v>1</v>
      </c>
      <c r="FX4241">
        <v>1</v>
      </c>
      <c r="FY4241" t="s">
        <v>212</v>
      </c>
      <c r="FZ4241" t="s">
        <v>200</v>
      </c>
      <c r="GA4241" t="s">
        <v>200</v>
      </c>
      <c r="GB4241" t="s">
        <v>200</v>
      </c>
      <c r="GC4241" t="s">
        <v>201</v>
      </c>
      <c r="GD4241" t="s">
        <v>200</v>
      </c>
      <c r="GE4241" t="s">
        <v>200</v>
      </c>
      <c r="GF4241" t="s">
        <v>200</v>
      </c>
      <c r="GG4241" t="s">
        <v>5368</v>
      </c>
    </row>
    <row r="4242" spans="1:189" hidden="1" x14ac:dyDescent="0.2">
      <c r="A4242">
        <v>5621</v>
      </c>
      <c r="B4242" t="s">
        <v>5329</v>
      </c>
      <c r="C4242" t="s">
        <v>189</v>
      </c>
      <c r="D4242" t="s">
        <v>190</v>
      </c>
      <c r="E4242">
        <v>1994</v>
      </c>
      <c r="F4242" s="1">
        <v>41774</v>
      </c>
      <c r="G4242" t="s">
        <v>4904</v>
      </c>
      <c r="H4242">
        <v>4754</v>
      </c>
      <c r="I4242">
        <v>1</v>
      </c>
      <c r="J4242" t="s">
        <v>189</v>
      </c>
      <c r="K4242" t="s">
        <v>190</v>
      </c>
      <c r="L4242">
        <v>19.260000000000002</v>
      </c>
      <c r="M4242">
        <v>2.91</v>
      </c>
      <c r="N4242">
        <v>29.55</v>
      </c>
      <c r="O4242">
        <v>10.53</v>
      </c>
      <c r="P4242">
        <v>-10.29</v>
      </c>
      <c r="Q4242" s="1">
        <v>43876</v>
      </c>
      <c r="R4242">
        <v>63.47</v>
      </c>
      <c r="S4242">
        <v>25.31</v>
      </c>
      <c r="T4242">
        <v>21.22</v>
      </c>
      <c r="U4242">
        <v>9.24</v>
      </c>
      <c r="V4242">
        <v>82</v>
      </c>
      <c r="W4242">
        <v>29</v>
      </c>
      <c r="X4242">
        <v>42.25</v>
      </c>
      <c r="Y4242">
        <v>0.35365799999999997</v>
      </c>
      <c r="Z4242">
        <v>26</v>
      </c>
      <c r="AA4242">
        <v>2</v>
      </c>
      <c r="AB4242">
        <v>7.6923000000000005E-2</v>
      </c>
      <c r="AC4242" t="s">
        <v>506</v>
      </c>
      <c r="AD4242" t="s">
        <v>247</v>
      </c>
      <c r="AE4242">
        <v>82</v>
      </c>
      <c r="AF4242">
        <v>29</v>
      </c>
      <c r="AG4242">
        <v>0.35365853000000003</v>
      </c>
      <c r="AH4242">
        <v>26</v>
      </c>
      <c r="AI4242">
        <v>2</v>
      </c>
      <c r="AJ4242">
        <v>7.6923000000000005E-2</v>
      </c>
      <c r="AK4242">
        <v>2045</v>
      </c>
      <c r="AL4242">
        <v>49.7</v>
      </c>
      <c r="AM4242">
        <v>8.3699999999999992</v>
      </c>
      <c r="AN4242">
        <v>52.44</v>
      </c>
      <c r="AO4242">
        <v>14.1</v>
      </c>
      <c r="AP4242">
        <v>89</v>
      </c>
      <c r="AQ4242" t="s">
        <v>198</v>
      </c>
      <c r="AR4242">
        <v>82</v>
      </c>
      <c r="AS4242">
        <v>29</v>
      </c>
      <c r="AT4242">
        <v>0.35365853000000003</v>
      </c>
      <c r="AU4242">
        <v>26</v>
      </c>
      <c r="AV4242">
        <v>2</v>
      </c>
      <c r="AW4242">
        <v>7.6923000000000005E-2</v>
      </c>
      <c r="AX4242">
        <v>2082</v>
      </c>
      <c r="AY4242">
        <v>92.55</v>
      </c>
      <c r="AZ4242">
        <v>-2.86</v>
      </c>
      <c r="BA4242">
        <v>59.05</v>
      </c>
      <c r="BB4242">
        <v>17.5</v>
      </c>
      <c r="BC4242" t="s">
        <v>195</v>
      </c>
      <c r="BE4242">
        <v>10.95</v>
      </c>
      <c r="BF4242">
        <v>17.5</v>
      </c>
      <c r="BG4242">
        <v>-4.6900000000000004</v>
      </c>
      <c r="BI4242">
        <v>0</v>
      </c>
      <c r="BJ4242">
        <v>0</v>
      </c>
      <c r="BK4242">
        <v>0</v>
      </c>
      <c r="BL4242">
        <v>0</v>
      </c>
      <c r="BM4242">
        <v>1</v>
      </c>
      <c r="BN4242">
        <v>227</v>
      </c>
      <c r="BO4242" s="1">
        <v>43899</v>
      </c>
      <c r="BP4242" s="1"/>
      <c r="BQ4242" s="1">
        <v>41774</v>
      </c>
      <c r="BR4242" t="s">
        <v>199</v>
      </c>
      <c r="BT4242">
        <v>0</v>
      </c>
      <c r="BU4242">
        <v>1</v>
      </c>
      <c r="BV4242" s="1">
        <v>42569</v>
      </c>
      <c r="BW4242" t="s">
        <v>206</v>
      </c>
      <c r="BX4242" t="s">
        <v>200</v>
      </c>
      <c r="BY4242" t="s">
        <v>200</v>
      </c>
      <c r="BZ4242" t="s">
        <v>200</v>
      </c>
      <c r="CA4242" t="s">
        <v>200</v>
      </c>
      <c r="CB4242" t="s">
        <v>200</v>
      </c>
      <c r="CC4242" t="s">
        <v>200</v>
      </c>
      <c r="CD4242" t="s">
        <v>200</v>
      </c>
      <c r="CE4242" t="s">
        <v>200</v>
      </c>
      <c r="CF4242" t="s">
        <v>200</v>
      </c>
      <c r="CG4242" t="s">
        <v>200</v>
      </c>
      <c r="CH4242" t="s">
        <v>200</v>
      </c>
      <c r="CI4242" t="s">
        <v>200</v>
      </c>
      <c r="CJ4242" t="s">
        <v>200</v>
      </c>
      <c r="CK4242" t="s">
        <v>200</v>
      </c>
      <c r="CL4242" t="s">
        <v>200</v>
      </c>
      <c r="CM4242" t="s">
        <v>200</v>
      </c>
      <c r="CN4242" t="s">
        <v>200</v>
      </c>
      <c r="CO4242" t="s">
        <v>200</v>
      </c>
      <c r="CP4242" t="s">
        <v>200</v>
      </c>
      <c r="CQ4242" t="s">
        <v>200</v>
      </c>
      <c r="CR4242" t="s">
        <v>200</v>
      </c>
      <c r="CS4242" t="s">
        <v>200</v>
      </c>
      <c r="CT4242" t="s">
        <v>200</v>
      </c>
      <c r="CU4242" t="s">
        <v>200</v>
      </c>
      <c r="CV4242" t="s">
        <v>200</v>
      </c>
      <c r="CW4242" t="s">
        <v>200</v>
      </c>
      <c r="CX4242" t="s">
        <v>200</v>
      </c>
      <c r="CY4242" t="s">
        <v>200</v>
      </c>
      <c r="CZ4242" t="s">
        <v>200</v>
      </c>
      <c r="DA4242" t="s">
        <v>200</v>
      </c>
      <c r="DB4242" t="s">
        <v>200</v>
      </c>
      <c r="DC4242" t="s">
        <v>200</v>
      </c>
      <c r="DD4242" t="s">
        <v>200</v>
      </c>
      <c r="DE4242" t="s">
        <v>200</v>
      </c>
      <c r="DF4242" t="s">
        <v>200</v>
      </c>
      <c r="DG4242" t="s">
        <v>200</v>
      </c>
      <c r="DH4242" t="s">
        <v>200</v>
      </c>
      <c r="DI4242" t="s">
        <v>200</v>
      </c>
      <c r="DJ4242" t="s">
        <v>200</v>
      </c>
      <c r="DK4242" t="s">
        <v>200</v>
      </c>
      <c r="DL4242" t="s">
        <v>200</v>
      </c>
      <c r="DM4242" t="s">
        <v>20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0</v>
      </c>
      <c r="EE4242">
        <v>0</v>
      </c>
      <c r="EF4242">
        <v>0</v>
      </c>
      <c r="EG4242">
        <v>0</v>
      </c>
      <c r="EH4242">
        <v>0</v>
      </c>
      <c r="EI4242">
        <v>0</v>
      </c>
      <c r="EJ4242">
        <v>0</v>
      </c>
      <c r="EK4242">
        <v>0</v>
      </c>
      <c r="EL4242">
        <v>0</v>
      </c>
      <c r="EM4242">
        <v>0</v>
      </c>
      <c r="EN4242">
        <v>0</v>
      </c>
      <c r="EO4242">
        <v>0</v>
      </c>
      <c r="EP4242">
        <v>0</v>
      </c>
      <c r="EQ4242">
        <v>0</v>
      </c>
      <c r="ER4242">
        <v>0</v>
      </c>
      <c r="ES4242">
        <v>0</v>
      </c>
      <c r="ET4242">
        <v>0</v>
      </c>
      <c r="EU4242">
        <v>0</v>
      </c>
      <c r="EV4242">
        <v>0</v>
      </c>
      <c r="EW4242">
        <v>0</v>
      </c>
      <c r="EX4242">
        <v>0</v>
      </c>
      <c r="EY4242">
        <v>0</v>
      </c>
      <c r="EZ4242">
        <v>0</v>
      </c>
      <c r="FA4242">
        <v>0</v>
      </c>
      <c r="FB4242">
        <v>0</v>
      </c>
      <c r="FC4242">
        <v>0</v>
      </c>
      <c r="FD4242">
        <v>0</v>
      </c>
      <c r="FE4242">
        <v>0</v>
      </c>
      <c r="FF4242">
        <v>0</v>
      </c>
      <c r="FG4242">
        <v>0</v>
      </c>
      <c r="FH4242">
        <v>0</v>
      </c>
      <c r="FI4242">
        <v>0</v>
      </c>
      <c r="FJ4242">
        <v>0</v>
      </c>
      <c r="FK4242">
        <v>0</v>
      </c>
      <c r="FL4242">
        <v>0</v>
      </c>
      <c r="FM4242">
        <v>0</v>
      </c>
      <c r="FN4242">
        <v>0</v>
      </c>
      <c r="FO4242">
        <v>0</v>
      </c>
      <c r="FP4242">
        <v>0</v>
      </c>
      <c r="FQ4242">
        <v>0</v>
      </c>
      <c r="FR4242">
        <v>0</v>
      </c>
      <c r="FS4242">
        <v>0</v>
      </c>
      <c r="FT4242">
        <v>0</v>
      </c>
      <c r="FU4242">
        <v>0</v>
      </c>
      <c r="FV4242">
        <v>0</v>
      </c>
      <c r="FZ4242" t="s">
        <v>200</v>
      </c>
      <c r="GA4242" t="s">
        <v>200</v>
      </c>
      <c r="GB4242" t="s">
        <v>200</v>
      </c>
      <c r="GC4242" t="s">
        <v>200</v>
      </c>
      <c r="GD4242" t="s">
        <v>200</v>
      </c>
      <c r="GE4242" t="s">
        <v>200</v>
      </c>
      <c r="GF4242" t="s">
        <v>200</v>
      </c>
      <c r="GG4242" t="s">
        <v>4905</v>
      </c>
    </row>
    <row r="4243" spans="1:189" hidden="1" x14ac:dyDescent="0.2">
      <c r="A4243">
        <v>5621</v>
      </c>
      <c r="B4243" t="s">
        <v>5329</v>
      </c>
      <c r="C4243" t="s">
        <v>189</v>
      </c>
      <c r="D4243" t="s">
        <v>190</v>
      </c>
      <c r="E4243">
        <v>1994</v>
      </c>
      <c r="F4243" s="1">
        <v>42781</v>
      </c>
      <c r="G4243" t="s">
        <v>4907</v>
      </c>
      <c r="H4243">
        <v>4876</v>
      </c>
      <c r="I4243">
        <v>1</v>
      </c>
      <c r="J4243" t="s">
        <v>189</v>
      </c>
      <c r="K4243" t="s">
        <v>190</v>
      </c>
      <c r="L4243">
        <v>19.260000000000002</v>
      </c>
      <c r="M4243">
        <v>2.91</v>
      </c>
      <c r="N4243">
        <v>29.55</v>
      </c>
      <c r="O4243">
        <v>10.53</v>
      </c>
      <c r="P4243">
        <v>-10.29</v>
      </c>
      <c r="Q4243" s="1">
        <v>43876</v>
      </c>
      <c r="R4243">
        <v>65.2</v>
      </c>
      <c r="S4243">
        <v>39.880000000000003</v>
      </c>
      <c r="T4243">
        <v>23.52</v>
      </c>
      <c r="U4243">
        <v>15.17</v>
      </c>
      <c r="V4243">
        <v>82</v>
      </c>
      <c r="W4243">
        <v>29</v>
      </c>
      <c r="X4243">
        <v>41.680000000000007</v>
      </c>
      <c r="Y4243">
        <v>0.35365799999999997</v>
      </c>
      <c r="Z4243">
        <v>26</v>
      </c>
      <c r="AA4243">
        <v>2</v>
      </c>
      <c r="AB4243">
        <v>7.6923000000000005E-2</v>
      </c>
      <c r="AC4243" t="s">
        <v>506</v>
      </c>
      <c r="AD4243" t="s">
        <v>247</v>
      </c>
      <c r="AE4243">
        <v>82</v>
      </c>
      <c r="AF4243">
        <v>29</v>
      </c>
      <c r="AG4243">
        <v>0.35365853000000003</v>
      </c>
      <c r="AH4243">
        <v>26</v>
      </c>
      <c r="AI4243">
        <v>2</v>
      </c>
      <c r="AJ4243">
        <v>7.6923000000000005E-2</v>
      </c>
      <c r="AK4243">
        <v>2045</v>
      </c>
      <c r="AL4243">
        <v>49.7</v>
      </c>
      <c r="AM4243">
        <v>8.3699999999999992</v>
      </c>
      <c r="AN4243">
        <v>52.44</v>
      </c>
      <c r="AO4243">
        <v>14.1</v>
      </c>
      <c r="AP4243">
        <v>114</v>
      </c>
      <c r="AQ4243" t="s">
        <v>198</v>
      </c>
      <c r="AR4243">
        <v>82</v>
      </c>
      <c r="AS4243">
        <v>29</v>
      </c>
      <c r="AT4243">
        <v>0.35365853000000003</v>
      </c>
      <c r="AU4243">
        <v>26</v>
      </c>
      <c r="AV4243">
        <v>2</v>
      </c>
      <c r="AW4243">
        <v>7.6923000000000005E-2</v>
      </c>
      <c r="AX4243">
        <v>2082</v>
      </c>
      <c r="AY4243">
        <v>92.55</v>
      </c>
      <c r="AZ4243">
        <v>-2.86</v>
      </c>
      <c r="BA4243">
        <v>59.05</v>
      </c>
      <c r="BC4243" t="s">
        <v>195</v>
      </c>
      <c r="BE4243">
        <v>17.100000000000001</v>
      </c>
      <c r="BF4243">
        <v>27.7</v>
      </c>
      <c r="BG4243">
        <v>0.9</v>
      </c>
      <c r="BI4243">
        <v>0</v>
      </c>
      <c r="BJ4243">
        <v>0</v>
      </c>
      <c r="BK4243">
        <v>0</v>
      </c>
      <c r="BL4243">
        <v>0</v>
      </c>
      <c r="BM4243">
        <v>1</v>
      </c>
      <c r="BN4243">
        <v>227</v>
      </c>
      <c r="BO4243" s="1">
        <v>43899</v>
      </c>
      <c r="BP4243" s="1"/>
      <c r="BQ4243" s="1">
        <v>42781</v>
      </c>
      <c r="BR4243" t="s">
        <v>199</v>
      </c>
      <c r="BT4243">
        <v>0</v>
      </c>
      <c r="BU4243">
        <v>1</v>
      </c>
      <c r="BV4243" s="1">
        <v>43327</v>
      </c>
      <c r="BW4243" t="s">
        <v>192</v>
      </c>
      <c r="BX4243" t="s">
        <v>200</v>
      </c>
      <c r="BY4243" t="s">
        <v>200</v>
      </c>
      <c r="BZ4243" t="s">
        <v>200</v>
      </c>
      <c r="CA4243" t="s">
        <v>200</v>
      </c>
      <c r="CB4243" t="s">
        <v>200</v>
      </c>
      <c r="CC4243" t="s">
        <v>200</v>
      </c>
      <c r="CD4243" t="s">
        <v>200</v>
      </c>
      <c r="CE4243" t="s">
        <v>200</v>
      </c>
      <c r="CF4243" t="s">
        <v>200</v>
      </c>
      <c r="CG4243" t="s">
        <v>200</v>
      </c>
      <c r="CH4243" t="s">
        <v>200</v>
      </c>
      <c r="CI4243" t="s">
        <v>200</v>
      </c>
      <c r="CJ4243" t="s">
        <v>200</v>
      </c>
      <c r="CK4243" t="s">
        <v>200</v>
      </c>
      <c r="CL4243" t="s">
        <v>200</v>
      </c>
      <c r="CM4243" t="s">
        <v>200</v>
      </c>
      <c r="CN4243" t="s">
        <v>200</v>
      </c>
      <c r="CO4243" t="s">
        <v>200</v>
      </c>
      <c r="CP4243" t="s">
        <v>200</v>
      </c>
      <c r="CQ4243" t="s">
        <v>200</v>
      </c>
      <c r="CR4243" t="s">
        <v>200</v>
      </c>
      <c r="CS4243" t="s">
        <v>200</v>
      </c>
      <c r="CT4243" t="s">
        <v>200</v>
      </c>
      <c r="CU4243" t="s">
        <v>200</v>
      </c>
      <c r="CV4243" t="s">
        <v>200</v>
      </c>
      <c r="CW4243" t="s">
        <v>200</v>
      </c>
      <c r="CX4243" t="s">
        <v>200</v>
      </c>
      <c r="CY4243" t="s">
        <v>200</v>
      </c>
      <c r="CZ4243" t="s">
        <v>200</v>
      </c>
      <c r="DA4243" t="s">
        <v>200</v>
      </c>
      <c r="DB4243" t="s">
        <v>200</v>
      </c>
      <c r="DC4243" t="s">
        <v>200</v>
      </c>
      <c r="DD4243" t="s">
        <v>200</v>
      </c>
      <c r="DE4243" t="s">
        <v>200</v>
      </c>
      <c r="DF4243" t="s">
        <v>200</v>
      </c>
      <c r="DG4243" t="s">
        <v>200</v>
      </c>
      <c r="DH4243" t="s">
        <v>200</v>
      </c>
      <c r="DI4243" t="s">
        <v>200</v>
      </c>
      <c r="DJ4243" t="s">
        <v>200</v>
      </c>
      <c r="DK4243" t="s">
        <v>200</v>
      </c>
      <c r="DL4243" t="s">
        <v>200</v>
      </c>
      <c r="DM4243" t="s">
        <v>20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  <c r="EE4243">
        <v>0</v>
      </c>
      <c r="EF4243">
        <v>0</v>
      </c>
      <c r="EG4243">
        <v>0</v>
      </c>
      <c r="EH4243">
        <v>0</v>
      </c>
      <c r="EI4243">
        <v>0</v>
      </c>
      <c r="EJ4243">
        <v>0</v>
      </c>
      <c r="EK4243">
        <v>0</v>
      </c>
      <c r="EL4243">
        <v>0</v>
      </c>
      <c r="EM4243">
        <v>0</v>
      </c>
      <c r="EN4243">
        <v>0</v>
      </c>
      <c r="EO4243">
        <v>0</v>
      </c>
      <c r="EP4243">
        <v>0</v>
      </c>
      <c r="EQ4243">
        <v>0</v>
      </c>
      <c r="ER4243">
        <v>0</v>
      </c>
      <c r="ES4243">
        <v>0</v>
      </c>
      <c r="ET4243">
        <v>0</v>
      </c>
      <c r="EU4243">
        <v>0</v>
      </c>
      <c r="EV4243">
        <v>0</v>
      </c>
      <c r="EW4243">
        <v>0</v>
      </c>
      <c r="EX4243">
        <v>0</v>
      </c>
      <c r="EY4243">
        <v>0</v>
      </c>
      <c r="EZ4243">
        <v>0</v>
      </c>
      <c r="FA4243">
        <v>0</v>
      </c>
      <c r="FB4243">
        <v>0</v>
      </c>
      <c r="FC4243">
        <v>0</v>
      </c>
      <c r="FD4243">
        <v>0</v>
      </c>
      <c r="FE4243">
        <v>0</v>
      </c>
      <c r="FF4243">
        <v>0</v>
      </c>
      <c r="FG4243">
        <v>0</v>
      </c>
      <c r="FH4243">
        <v>0</v>
      </c>
      <c r="FI4243">
        <v>0</v>
      </c>
      <c r="FJ4243">
        <v>0</v>
      </c>
      <c r="FK4243">
        <v>0</v>
      </c>
      <c r="FL4243">
        <v>0</v>
      </c>
      <c r="FM4243">
        <v>0</v>
      </c>
      <c r="FN4243">
        <v>0</v>
      </c>
      <c r="FO4243">
        <v>0</v>
      </c>
      <c r="FP4243">
        <v>0</v>
      </c>
      <c r="FQ4243">
        <v>0</v>
      </c>
      <c r="FR4243">
        <v>0</v>
      </c>
      <c r="FS4243">
        <v>0</v>
      </c>
      <c r="FT4243">
        <v>0</v>
      </c>
      <c r="FU4243">
        <v>0</v>
      </c>
      <c r="FV4243">
        <v>0</v>
      </c>
      <c r="FZ4243" t="s">
        <v>200</v>
      </c>
      <c r="GA4243" t="s">
        <v>200</v>
      </c>
      <c r="GB4243" t="s">
        <v>200</v>
      </c>
      <c r="GC4243" t="s">
        <v>200</v>
      </c>
      <c r="GD4243" t="s">
        <v>200</v>
      </c>
      <c r="GE4243" t="s">
        <v>200</v>
      </c>
      <c r="GF4243" t="s">
        <v>200</v>
      </c>
    </row>
    <row r="4244" spans="1:189" hidden="1" x14ac:dyDescent="0.2">
      <c r="A4244">
        <v>5621</v>
      </c>
      <c r="B4244" t="s">
        <v>5329</v>
      </c>
      <c r="C4244" t="s">
        <v>189</v>
      </c>
      <c r="D4244" t="s">
        <v>190</v>
      </c>
      <c r="E4244">
        <v>1994</v>
      </c>
      <c r="F4244" s="1">
        <v>42962</v>
      </c>
      <c r="G4244" t="s">
        <v>5369</v>
      </c>
      <c r="H4244">
        <v>29363</v>
      </c>
      <c r="I4244">
        <v>1</v>
      </c>
      <c r="J4244" t="s">
        <v>189</v>
      </c>
      <c r="K4244" t="s">
        <v>190</v>
      </c>
      <c r="L4244">
        <v>19.260000000000002</v>
      </c>
      <c r="M4244">
        <v>2.91</v>
      </c>
      <c r="N4244">
        <v>29.55</v>
      </c>
      <c r="O4244">
        <v>10.53</v>
      </c>
      <c r="P4244">
        <v>-10.29</v>
      </c>
      <c r="Q4244" s="1">
        <v>43876</v>
      </c>
      <c r="R4244">
        <v>66.25</v>
      </c>
      <c r="S4244">
        <v>115.95</v>
      </c>
      <c r="T4244">
        <v>9.17</v>
      </c>
      <c r="U4244">
        <v>14.21</v>
      </c>
      <c r="V4244">
        <v>82</v>
      </c>
      <c r="W4244">
        <v>29</v>
      </c>
      <c r="X4244">
        <v>57.08</v>
      </c>
      <c r="Y4244">
        <v>0.35365799999999997</v>
      </c>
      <c r="Z4244">
        <v>26</v>
      </c>
      <c r="AA4244">
        <v>2</v>
      </c>
      <c r="AB4244">
        <v>7.6923000000000005E-2</v>
      </c>
      <c r="AC4244" t="s">
        <v>334</v>
      </c>
      <c r="AD4244" t="s">
        <v>247</v>
      </c>
      <c r="AE4244">
        <v>82</v>
      </c>
      <c r="AF4244">
        <v>29</v>
      </c>
      <c r="AG4244">
        <v>0.35365853000000003</v>
      </c>
      <c r="AH4244">
        <v>26</v>
      </c>
      <c r="AI4244">
        <v>2</v>
      </c>
      <c r="AJ4244">
        <v>7.6923000000000005E-2</v>
      </c>
      <c r="AK4244">
        <v>2045</v>
      </c>
      <c r="AL4244">
        <v>49.7</v>
      </c>
      <c r="AM4244">
        <v>8.3699999999999992</v>
      </c>
      <c r="AN4244">
        <v>52.44</v>
      </c>
      <c r="AO4244">
        <v>14.1</v>
      </c>
      <c r="AP4244">
        <v>144</v>
      </c>
      <c r="AQ4244" t="s">
        <v>198</v>
      </c>
      <c r="AR4244">
        <v>82</v>
      </c>
      <c r="AS4244">
        <v>29</v>
      </c>
      <c r="AT4244">
        <v>0.35365853000000003</v>
      </c>
      <c r="AU4244">
        <v>26</v>
      </c>
      <c r="AV4244">
        <v>2</v>
      </c>
      <c r="AW4244">
        <v>7.6923000000000005E-2</v>
      </c>
      <c r="AX4244">
        <v>2082</v>
      </c>
      <c r="AY4244">
        <v>92.55</v>
      </c>
      <c r="AZ4244">
        <v>-2.86</v>
      </c>
      <c r="BA4244">
        <v>59.05</v>
      </c>
      <c r="BB4244">
        <v>13.3</v>
      </c>
      <c r="BC4244" t="s">
        <v>195</v>
      </c>
      <c r="BD4244">
        <v>129</v>
      </c>
      <c r="BE4244">
        <v>8</v>
      </c>
      <c r="BF4244">
        <v>13.3</v>
      </c>
      <c r="BG4244">
        <v>0</v>
      </c>
      <c r="BI4244">
        <v>0</v>
      </c>
      <c r="BJ4244">
        <v>0</v>
      </c>
      <c r="BK4244">
        <v>0</v>
      </c>
      <c r="BL4244">
        <v>0</v>
      </c>
      <c r="BM4244">
        <v>1</v>
      </c>
      <c r="BN4244">
        <v>227</v>
      </c>
      <c r="BO4244" s="1">
        <v>43899</v>
      </c>
      <c r="BP4244" s="1"/>
      <c r="BQ4244" s="1">
        <v>42962</v>
      </c>
      <c r="BR4244" t="s">
        <v>199</v>
      </c>
      <c r="BT4244">
        <v>0</v>
      </c>
      <c r="BU4244">
        <v>1</v>
      </c>
      <c r="BV4244" s="1">
        <v>43203</v>
      </c>
      <c r="BW4244" t="s">
        <v>206</v>
      </c>
      <c r="BX4244" t="s">
        <v>200</v>
      </c>
      <c r="BY4244" t="s">
        <v>200</v>
      </c>
      <c r="BZ4244" t="s">
        <v>200</v>
      </c>
      <c r="CA4244" t="s">
        <v>200</v>
      </c>
      <c r="CB4244" t="s">
        <v>200</v>
      </c>
      <c r="CC4244" t="s">
        <v>200</v>
      </c>
      <c r="CD4244" t="s">
        <v>200</v>
      </c>
      <c r="CE4244" t="s">
        <v>200</v>
      </c>
      <c r="CF4244" t="s">
        <v>200</v>
      </c>
      <c r="CG4244" t="s">
        <v>200</v>
      </c>
      <c r="CH4244" t="s">
        <v>200</v>
      </c>
      <c r="CI4244" t="s">
        <v>200</v>
      </c>
      <c r="CJ4244" t="s">
        <v>200</v>
      </c>
      <c r="CK4244" t="s">
        <v>200</v>
      </c>
      <c r="CL4244" t="s">
        <v>200</v>
      </c>
      <c r="CM4244" t="s">
        <v>200</v>
      </c>
      <c r="CN4244" t="s">
        <v>200</v>
      </c>
      <c r="CO4244" t="s">
        <v>200</v>
      </c>
      <c r="CP4244" t="s">
        <v>200</v>
      </c>
      <c r="CQ4244" t="s">
        <v>200</v>
      </c>
      <c r="CR4244" t="s">
        <v>200</v>
      </c>
      <c r="CS4244" t="s">
        <v>200</v>
      </c>
      <c r="CT4244" t="s">
        <v>200</v>
      </c>
      <c r="CU4244" t="s">
        <v>200</v>
      </c>
      <c r="CV4244" t="s">
        <v>200</v>
      </c>
      <c r="CW4244" t="s">
        <v>200</v>
      </c>
      <c r="CX4244" t="s">
        <v>200</v>
      </c>
      <c r="CY4244" t="s">
        <v>200</v>
      </c>
      <c r="CZ4244" t="s">
        <v>200</v>
      </c>
      <c r="DA4244" t="s">
        <v>200</v>
      </c>
      <c r="DB4244" t="s">
        <v>200</v>
      </c>
      <c r="DC4244" t="s">
        <v>200</v>
      </c>
      <c r="DD4244" t="s">
        <v>200</v>
      </c>
      <c r="DE4244" t="s">
        <v>200</v>
      </c>
      <c r="DF4244" t="s">
        <v>200</v>
      </c>
      <c r="DG4244" t="s">
        <v>200</v>
      </c>
      <c r="DH4244" t="s">
        <v>200</v>
      </c>
      <c r="DI4244" t="s">
        <v>200</v>
      </c>
      <c r="DJ4244" t="s">
        <v>200</v>
      </c>
      <c r="DK4244" t="s">
        <v>200</v>
      </c>
      <c r="DL4244" t="s">
        <v>200</v>
      </c>
      <c r="DM4244" t="s">
        <v>20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  <c r="EF4244">
        <v>0</v>
      </c>
      <c r="EG4244">
        <v>0</v>
      </c>
      <c r="EH4244">
        <v>0</v>
      </c>
      <c r="EI4244">
        <v>0</v>
      </c>
      <c r="EJ4244">
        <v>0</v>
      </c>
      <c r="EK4244">
        <v>0</v>
      </c>
      <c r="EL4244">
        <v>0</v>
      </c>
      <c r="EM4244">
        <v>0</v>
      </c>
      <c r="EN4244">
        <v>0</v>
      </c>
      <c r="EO4244">
        <v>0</v>
      </c>
      <c r="EP4244">
        <v>0</v>
      </c>
      <c r="EQ4244">
        <v>0</v>
      </c>
      <c r="ER4244">
        <v>0</v>
      </c>
      <c r="ES4244">
        <v>0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>
        <v>0</v>
      </c>
      <c r="FB4244">
        <v>0</v>
      </c>
      <c r="FC4244">
        <v>0</v>
      </c>
      <c r="FD4244">
        <v>0</v>
      </c>
      <c r="FE4244">
        <v>0</v>
      </c>
      <c r="FF4244">
        <v>0</v>
      </c>
      <c r="FG4244">
        <v>0</v>
      </c>
      <c r="FH4244">
        <v>0</v>
      </c>
      <c r="FI4244">
        <v>0</v>
      </c>
      <c r="FJ4244">
        <v>0</v>
      </c>
      <c r="FK4244">
        <v>0</v>
      </c>
      <c r="FL4244">
        <v>0</v>
      </c>
      <c r="FM4244">
        <v>0</v>
      </c>
      <c r="FN4244">
        <v>0</v>
      </c>
      <c r="FO4244">
        <v>0</v>
      </c>
      <c r="FP4244">
        <v>0</v>
      </c>
      <c r="FQ4244">
        <v>0</v>
      </c>
      <c r="FR4244">
        <v>0</v>
      </c>
      <c r="FS4244">
        <v>0</v>
      </c>
      <c r="FT4244">
        <v>0</v>
      </c>
      <c r="FU4244">
        <v>0</v>
      </c>
      <c r="FV4244">
        <v>0</v>
      </c>
      <c r="FZ4244" t="s">
        <v>200</v>
      </c>
      <c r="GA4244" t="s">
        <v>200</v>
      </c>
      <c r="GB4244" t="s">
        <v>200</v>
      </c>
      <c r="GC4244" t="s">
        <v>200</v>
      </c>
      <c r="GD4244" t="s">
        <v>200</v>
      </c>
      <c r="GE4244" t="s">
        <v>200</v>
      </c>
      <c r="GF4244" t="s">
        <v>200</v>
      </c>
      <c r="GG4244" t="s">
        <v>5337</v>
      </c>
    </row>
    <row r="4245" spans="1:189" hidden="1" x14ac:dyDescent="0.2">
      <c r="A4245">
        <v>5621</v>
      </c>
      <c r="B4245" t="s">
        <v>5329</v>
      </c>
      <c r="C4245" t="s">
        <v>189</v>
      </c>
      <c r="D4245" t="s">
        <v>190</v>
      </c>
      <c r="E4245">
        <v>1994</v>
      </c>
      <c r="F4245" s="1">
        <v>40624</v>
      </c>
      <c r="G4245" t="s">
        <v>5370</v>
      </c>
      <c r="H4245">
        <v>3816</v>
      </c>
      <c r="I4245">
        <v>1</v>
      </c>
      <c r="J4245" t="s">
        <v>189</v>
      </c>
      <c r="K4245" t="s">
        <v>190</v>
      </c>
      <c r="L4245">
        <v>19.260000000000002</v>
      </c>
      <c r="M4245">
        <v>2.91</v>
      </c>
      <c r="N4245">
        <v>29.55</v>
      </c>
      <c r="O4245">
        <v>10.53</v>
      </c>
      <c r="P4245">
        <v>-10.29</v>
      </c>
      <c r="Q4245" s="1">
        <v>43876</v>
      </c>
      <c r="R4245">
        <v>69.510000000000005</v>
      </c>
      <c r="S4245">
        <v>10.51</v>
      </c>
      <c r="T4245">
        <v>82.03</v>
      </c>
      <c r="U4245">
        <v>12.01</v>
      </c>
      <c r="V4245">
        <v>82</v>
      </c>
      <c r="W4245">
        <v>29</v>
      </c>
      <c r="X4245">
        <v>-12.519999999999996</v>
      </c>
      <c r="Y4245">
        <v>0.35365799999999997</v>
      </c>
      <c r="Z4245">
        <v>26</v>
      </c>
      <c r="AA4245">
        <v>2</v>
      </c>
      <c r="AB4245">
        <v>7.6923000000000005E-2</v>
      </c>
      <c r="AC4245" t="s">
        <v>506</v>
      </c>
      <c r="AD4245" t="s">
        <v>247</v>
      </c>
      <c r="AE4245">
        <v>82</v>
      </c>
      <c r="AF4245">
        <v>29</v>
      </c>
      <c r="AG4245">
        <v>0.35365853000000003</v>
      </c>
      <c r="AH4245">
        <v>26</v>
      </c>
      <c r="AI4245">
        <v>2</v>
      </c>
      <c r="AJ4245">
        <v>7.6923000000000005E-2</v>
      </c>
      <c r="AK4245">
        <v>2045</v>
      </c>
      <c r="AL4245">
        <v>49.7</v>
      </c>
      <c r="AM4245">
        <v>8.3699999999999992</v>
      </c>
      <c r="AN4245">
        <v>52.44</v>
      </c>
      <c r="AO4245">
        <v>14.1</v>
      </c>
      <c r="AP4245">
        <v>234</v>
      </c>
      <c r="AQ4245" t="s">
        <v>198</v>
      </c>
      <c r="AR4245">
        <v>82</v>
      </c>
      <c r="AS4245">
        <v>29</v>
      </c>
      <c r="AT4245">
        <v>0.35365853000000003</v>
      </c>
      <c r="AU4245">
        <v>26</v>
      </c>
      <c r="AV4245">
        <v>2</v>
      </c>
      <c r="AW4245">
        <v>7.6923000000000005E-2</v>
      </c>
      <c r="AX4245">
        <v>2082</v>
      </c>
      <c r="AY4245">
        <v>92.55</v>
      </c>
      <c r="AZ4245">
        <v>-2.86</v>
      </c>
      <c r="BA4245">
        <v>59.05</v>
      </c>
      <c r="BB4245">
        <v>21</v>
      </c>
      <c r="BC4245" t="s">
        <v>195</v>
      </c>
      <c r="BD4245">
        <v>244</v>
      </c>
      <c r="BE4245">
        <v>13.71</v>
      </c>
      <c r="BF4245">
        <v>21</v>
      </c>
      <c r="BG4245">
        <v>-3.14</v>
      </c>
      <c r="BI4245">
        <v>0</v>
      </c>
      <c r="BJ4245">
        <v>0</v>
      </c>
      <c r="BK4245">
        <v>0</v>
      </c>
      <c r="BL4245">
        <v>0</v>
      </c>
      <c r="BM4245">
        <v>1</v>
      </c>
      <c r="BN4245">
        <v>227</v>
      </c>
      <c r="BO4245" s="1">
        <v>43899</v>
      </c>
      <c r="BP4245" s="1">
        <v>40624</v>
      </c>
      <c r="BQ4245" s="1">
        <v>40624</v>
      </c>
      <c r="BR4245" t="s">
        <v>199</v>
      </c>
      <c r="BT4245">
        <v>0</v>
      </c>
      <c r="BU4245">
        <v>1</v>
      </c>
      <c r="BV4245" s="1">
        <v>42552</v>
      </c>
      <c r="BW4245" t="s">
        <v>206</v>
      </c>
      <c r="BX4245" t="s">
        <v>200</v>
      </c>
      <c r="BY4245" t="s">
        <v>200</v>
      </c>
      <c r="BZ4245" t="s">
        <v>200</v>
      </c>
      <c r="CA4245" t="s">
        <v>200</v>
      </c>
      <c r="CB4245" t="s">
        <v>200</v>
      </c>
      <c r="CC4245" t="s">
        <v>200</v>
      </c>
      <c r="CD4245" t="s">
        <v>200</v>
      </c>
      <c r="CE4245" t="s">
        <v>200</v>
      </c>
      <c r="CF4245" t="s">
        <v>200</v>
      </c>
      <c r="CG4245" t="s">
        <v>200</v>
      </c>
      <c r="CH4245" t="s">
        <v>200</v>
      </c>
      <c r="CI4245" t="s">
        <v>200</v>
      </c>
      <c r="CJ4245" t="s">
        <v>200</v>
      </c>
      <c r="CK4245" t="s">
        <v>200</v>
      </c>
      <c r="CL4245" t="s">
        <v>200</v>
      </c>
      <c r="CM4245" t="s">
        <v>200</v>
      </c>
      <c r="CN4245" t="s">
        <v>200</v>
      </c>
      <c r="CO4245" t="s">
        <v>200</v>
      </c>
      <c r="CP4245" t="s">
        <v>200</v>
      </c>
      <c r="CQ4245" t="s">
        <v>200</v>
      </c>
      <c r="CR4245" t="s">
        <v>200</v>
      </c>
      <c r="CS4245" t="s">
        <v>200</v>
      </c>
      <c r="CT4245" t="s">
        <v>200</v>
      </c>
      <c r="CU4245" t="s">
        <v>200</v>
      </c>
      <c r="CV4245" t="s">
        <v>200</v>
      </c>
      <c r="CW4245" t="s">
        <v>200</v>
      </c>
      <c r="CX4245" t="s">
        <v>200</v>
      </c>
      <c r="CY4245" t="s">
        <v>200</v>
      </c>
      <c r="CZ4245" t="s">
        <v>200</v>
      </c>
      <c r="DA4245" t="s">
        <v>200</v>
      </c>
      <c r="DB4245" t="s">
        <v>200</v>
      </c>
      <c r="DC4245" t="s">
        <v>200</v>
      </c>
      <c r="DD4245" t="s">
        <v>200</v>
      </c>
      <c r="DE4245" t="s">
        <v>200</v>
      </c>
      <c r="DF4245" t="s">
        <v>200</v>
      </c>
      <c r="DG4245" t="s">
        <v>200</v>
      </c>
      <c r="DH4245" t="s">
        <v>200</v>
      </c>
      <c r="DI4245" t="s">
        <v>200</v>
      </c>
      <c r="DJ4245" t="s">
        <v>200</v>
      </c>
      <c r="DK4245" t="s">
        <v>200</v>
      </c>
      <c r="DL4245" t="s">
        <v>200</v>
      </c>
      <c r="DM4245" t="s">
        <v>20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  <c r="EF4245">
        <v>0</v>
      </c>
      <c r="EG4245">
        <v>0</v>
      </c>
      <c r="EH4245">
        <v>0</v>
      </c>
      <c r="EI4245">
        <v>0</v>
      </c>
      <c r="EJ4245">
        <v>0</v>
      </c>
      <c r="EK4245">
        <v>0</v>
      </c>
      <c r="EL4245">
        <v>0</v>
      </c>
      <c r="EM4245">
        <v>0</v>
      </c>
      <c r="EN4245">
        <v>0</v>
      </c>
      <c r="EO4245">
        <v>0</v>
      </c>
      <c r="EP4245">
        <v>0</v>
      </c>
      <c r="EQ4245">
        <v>0</v>
      </c>
      <c r="ER4245">
        <v>0</v>
      </c>
      <c r="ES4245">
        <v>0</v>
      </c>
      <c r="ET4245">
        <v>0</v>
      </c>
      <c r="EU4245">
        <v>0</v>
      </c>
      <c r="EV4245">
        <v>0</v>
      </c>
      <c r="EW4245">
        <v>0</v>
      </c>
      <c r="EX4245">
        <v>0</v>
      </c>
      <c r="EY4245">
        <v>0</v>
      </c>
      <c r="EZ4245">
        <v>0</v>
      </c>
      <c r="FA4245">
        <v>0</v>
      </c>
      <c r="FB4245">
        <v>0</v>
      </c>
      <c r="FC4245">
        <v>0</v>
      </c>
      <c r="FD4245">
        <v>0</v>
      </c>
      <c r="FE4245">
        <v>0</v>
      </c>
      <c r="FF4245">
        <v>0</v>
      </c>
      <c r="FG4245">
        <v>0</v>
      </c>
      <c r="FH4245">
        <v>0</v>
      </c>
      <c r="FI4245">
        <v>0</v>
      </c>
      <c r="FJ4245">
        <v>0</v>
      </c>
      <c r="FK4245">
        <v>0</v>
      </c>
      <c r="FL4245">
        <v>0</v>
      </c>
      <c r="FM4245">
        <v>0</v>
      </c>
      <c r="FN4245">
        <v>0</v>
      </c>
      <c r="FO4245">
        <v>0</v>
      </c>
      <c r="FP4245">
        <v>0</v>
      </c>
      <c r="FQ4245">
        <v>0</v>
      </c>
      <c r="FR4245">
        <v>0</v>
      </c>
      <c r="FS4245">
        <v>0</v>
      </c>
      <c r="FT4245">
        <v>0</v>
      </c>
      <c r="FU4245">
        <v>0</v>
      </c>
      <c r="FV4245">
        <v>0</v>
      </c>
      <c r="FZ4245" t="s">
        <v>200</v>
      </c>
      <c r="GA4245" t="s">
        <v>200</v>
      </c>
      <c r="GB4245" t="s">
        <v>200</v>
      </c>
      <c r="GC4245" t="s">
        <v>200</v>
      </c>
      <c r="GD4245" t="s">
        <v>200</v>
      </c>
      <c r="GE4245" t="s">
        <v>200</v>
      </c>
      <c r="GF4245" t="s">
        <v>200</v>
      </c>
      <c r="GG4245" t="s">
        <v>5371</v>
      </c>
    </row>
    <row r="4246" spans="1:189" hidden="1" x14ac:dyDescent="0.2">
      <c r="A4246">
        <v>5621</v>
      </c>
      <c r="B4246" t="s">
        <v>5329</v>
      </c>
      <c r="C4246" t="s">
        <v>189</v>
      </c>
      <c r="D4246" t="s">
        <v>190</v>
      </c>
      <c r="E4246">
        <v>1994</v>
      </c>
      <c r="F4246" s="1">
        <v>40962</v>
      </c>
      <c r="G4246" t="s">
        <v>4859</v>
      </c>
      <c r="H4246">
        <v>3678</v>
      </c>
      <c r="I4246">
        <v>1</v>
      </c>
      <c r="J4246" t="s">
        <v>189</v>
      </c>
      <c r="K4246" t="s">
        <v>190</v>
      </c>
      <c r="L4246">
        <v>19.260000000000002</v>
      </c>
      <c r="M4246">
        <v>2.91</v>
      </c>
      <c r="N4246">
        <v>29.55</v>
      </c>
      <c r="O4246">
        <v>10.53</v>
      </c>
      <c r="P4246">
        <v>-10.29</v>
      </c>
      <c r="Q4246" s="1">
        <v>43876</v>
      </c>
      <c r="R4246">
        <v>75.17</v>
      </c>
      <c r="S4246">
        <v>21.65</v>
      </c>
      <c r="T4246">
        <v>60.5</v>
      </c>
      <c r="U4246">
        <v>17.989999999999998</v>
      </c>
      <c r="V4246">
        <v>82</v>
      </c>
      <c r="W4246">
        <v>29</v>
      </c>
      <c r="X4246">
        <v>14.670000000000002</v>
      </c>
      <c r="Y4246">
        <v>0.35365799999999997</v>
      </c>
      <c r="Z4246">
        <v>26</v>
      </c>
      <c r="AA4246">
        <v>2</v>
      </c>
      <c r="AB4246">
        <v>7.6923000000000005E-2</v>
      </c>
      <c r="AC4246" t="s">
        <v>334</v>
      </c>
      <c r="AD4246" t="s">
        <v>247</v>
      </c>
      <c r="AE4246">
        <v>82</v>
      </c>
      <c r="AF4246">
        <v>29</v>
      </c>
      <c r="AG4246">
        <v>0.35365853000000003</v>
      </c>
      <c r="AH4246">
        <v>26</v>
      </c>
      <c r="AI4246">
        <v>2</v>
      </c>
      <c r="AJ4246">
        <v>7.6923000000000005E-2</v>
      </c>
      <c r="AK4246">
        <v>2045</v>
      </c>
      <c r="AL4246">
        <v>49.7</v>
      </c>
      <c r="AM4246">
        <v>8.3699999999999992</v>
      </c>
      <c r="AN4246">
        <v>52.44</v>
      </c>
      <c r="AO4246">
        <v>14.1</v>
      </c>
      <c r="AP4246">
        <v>243</v>
      </c>
      <c r="AQ4246" t="s">
        <v>198</v>
      </c>
      <c r="AR4246">
        <v>82</v>
      </c>
      <c r="AS4246">
        <v>29</v>
      </c>
      <c r="AT4246">
        <v>0.35365853000000003</v>
      </c>
      <c r="AU4246">
        <v>26</v>
      </c>
      <c r="AV4246">
        <v>2</v>
      </c>
      <c r="AW4246">
        <v>7.6923000000000005E-2</v>
      </c>
      <c r="AX4246">
        <v>2082</v>
      </c>
      <c r="AY4246">
        <v>92.55</v>
      </c>
      <c r="AZ4246">
        <v>-2.86</v>
      </c>
      <c r="BA4246">
        <v>59.05</v>
      </c>
      <c r="BB4246">
        <v>23.04</v>
      </c>
      <c r="BC4246" t="s">
        <v>195</v>
      </c>
      <c r="BE4246">
        <v>13.41</v>
      </c>
      <c r="BF4246">
        <v>23.04</v>
      </c>
      <c r="BG4246">
        <v>-5.77</v>
      </c>
      <c r="BI4246">
        <v>0</v>
      </c>
      <c r="BJ4246">
        <v>0</v>
      </c>
      <c r="BK4246">
        <v>0</v>
      </c>
      <c r="BL4246">
        <v>0</v>
      </c>
      <c r="BM4246">
        <v>1</v>
      </c>
      <c r="BN4246">
        <v>227</v>
      </c>
      <c r="BO4246" s="1">
        <v>43899</v>
      </c>
      <c r="BP4246" s="1">
        <v>40962</v>
      </c>
      <c r="BQ4246" s="1">
        <v>40962</v>
      </c>
      <c r="BR4246" t="s">
        <v>199</v>
      </c>
      <c r="BT4246">
        <v>0</v>
      </c>
      <c r="BU4246">
        <v>1</v>
      </c>
      <c r="BV4246" s="1">
        <v>42006</v>
      </c>
      <c r="BW4246" t="s">
        <v>206</v>
      </c>
      <c r="BX4246" t="s">
        <v>200</v>
      </c>
      <c r="BY4246" t="s">
        <v>200</v>
      </c>
      <c r="BZ4246" t="s">
        <v>200</v>
      </c>
      <c r="CA4246" t="s">
        <v>200</v>
      </c>
      <c r="CB4246" t="s">
        <v>200</v>
      </c>
      <c r="CC4246" t="s">
        <v>200</v>
      </c>
      <c r="CD4246" t="s">
        <v>200</v>
      </c>
      <c r="CE4246" t="s">
        <v>200</v>
      </c>
      <c r="CF4246" t="s">
        <v>200</v>
      </c>
      <c r="CG4246" t="s">
        <v>200</v>
      </c>
      <c r="CH4246" t="s">
        <v>200</v>
      </c>
      <c r="CI4246" t="s">
        <v>200</v>
      </c>
      <c r="CJ4246" t="s">
        <v>200</v>
      </c>
      <c r="CK4246" t="s">
        <v>200</v>
      </c>
      <c r="CL4246" t="s">
        <v>200</v>
      </c>
      <c r="CM4246" t="s">
        <v>200</v>
      </c>
      <c r="CN4246" t="s">
        <v>200</v>
      </c>
      <c r="CO4246" t="s">
        <v>200</v>
      </c>
      <c r="CP4246" t="s">
        <v>200</v>
      </c>
      <c r="CQ4246" t="s">
        <v>200</v>
      </c>
      <c r="CR4246" t="s">
        <v>200</v>
      </c>
      <c r="CS4246" t="s">
        <v>200</v>
      </c>
      <c r="CT4246" t="s">
        <v>200</v>
      </c>
      <c r="CU4246" t="s">
        <v>200</v>
      </c>
      <c r="CV4246" t="s">
        <v>200</v>
      </c>
      <c r="CW4246" t="s">
        <v>200</v>
      </c>
      <c r="CX4246" t="s">
        <v>200</v>
      </c>
      <c r="CY4246" t="s">
        <v>200</v>
      </c>
      <c r="CZ4246" t="s">
        <v>200</v>
      </c>
      <c r="DA4246" t="s">
        <v>200</v>
      </c>
      <c r="DB4246" t="s">
        <v>200</v>
      </c>
      <c r="DC4246" t="s">
        <v>200</v>
      </c>
      <c r="DD4246" t="s">
        <v>200</v>
      </c>
      <c r="DE4246" t="s">
        <v>200</v>
      </c>
      <c r="DF4246" t="s">
        <v>200</v>
      </c>
      <c r="DG4246" t="s">
        <v>200</v>
      </c>
      <c r="DH4246" t="s">
        <v>200</v>
      </c>
      <c r="DI4246" t="s">
        <v>200</v>
      </c>
      <c r="DJ4246" t="s">
        <v>200</v>
      </c>
      <c r="DK4246" t="s">
        <v>200</v>
      </c>
      <c r="DL4246" t="s">
        <v>200</v>
      </c>
      <c r="DM4246" t="s">
        <v>20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  <c r="EF4246">
        <v>0</v>
      </c>
      <c r="EG4246">
        <v>0</v>
      </c>
      <c r="EH4246">
        <v>0</v>
      </c>
      <c r="EI4246">
        <v>0</v>
      </c>
      <c r="EJ4246">
        <v>0</v>
      </c>
      <c r="EK4246">
        <v>0</v>
      </c>
      <c r="EL4246">
        <v>0</v>
      </c>
      <c r="EM4246">
        <v>0</v>
      </c>
      <c r="EN4246">
        <v>0</v>
      </c>
      <c r="EO4246">
        <v>0</v>
      </c>
      <c r="EP4246">
        <v>0</v>
      </c>
      <c r="EQ4246">
        <v>0</v>
      </c>
      <c r="ER4246">
        <v>0</v>
      </c>
      <c r="ES4246">
        <v>0</v>
      </c>
      <c r="ET4246">
        <v>0</v>
      </c>
      <c r="EU4246">
        <v>0</v>
      </c>
      <c r="EV4246">
        <v>0</v>
      </c>
      <c r="EW4246">
        <v>0</v>
      </c>
      <c r="EX4246">
        <v>0</v>
      </c>
      <c r="EY4246">
        <v>0</v>
      </c>
      <c r="EZ4246">
        <v>0</v>
      </c>
      <c r="FA4246">
        <v>0</v>
      </c>
      <c r="FB4246">
        <v>0</v>
      </c>
      <c r="FC4246">
        <v>0</v>
      </c>
      <c r="FD4246">
        <v>0</v>
      </c>
      <c r="FE4246">
        <v>0</v>
      </c>
      <c r="FF4246">
        <v>0</v>
      </c>
      <c r="FG4246">
        <v>0</v>
      </c>
      <c r="FH4246">
        <v>0</v>
      </c>
      <c r="FI4246">
        <v>0</v>
      </c>
      <c r="FJ4246">
        <v>0</v>
      </c>
      <c r="FK4246">
        <v>0</v>
      </c>
      <c r="FL4246">
        <v>0</v>
      </c>
      <c r="FM4246">
        <v>0</v>
      </c>
      <c r="FN4246">
        <v>0</v>
      </c>
      <c r="FO4246">
        <v>0</v>
      </c>
      <c r="FP4246">
        <v>0</v>
      </c>
      <c r="FQ4246">
        <v>0</v>
      </c>
      <c r="FR4246">
        <v>0</v>
      </c>
      <c r="FS4246">
        <v>0</v>
      </c>
      <c r="FT4246">
        <v>0</v>
      </c>
      <c r="FU4246">
        <v>0</v>
      </c>
      <c r="FV4246">
        <v>0</v>
      </c>
      <c r="FZ4246" t="s">
        <v>200</v>
      </c>
      <c r="GA4246" t="s">
        <v>200</v>
      </c>
      <c r="GB4246" t="s">
        <v>200</v>
      </c>
      <c r="GC4246" t="s">
        <v>200</v>
      </c>
      <c r="GD4246" t="s">
        <v>200</v>
      </c>
      <c r="GE4246" t="s">
        <v>200</v>
      </c>
      <c r="GF4246" t="s">
        <v>200</v>
      </c>
      <c r="GG4246" t="s">
        <v>5372</v>
      </c>
    </row>
    <row r="4247" spans="1:189" hidden="1" x14ac:dyDescent="0.2">
      <c r="A4247">
        <v>5621</v>
      </c>
      <c r="B4247" t="s">
        <v>5329</v>
      </c>
      <c r="C4247" t="s">
        <v>189</v>
      </c>
      <c r="D4247" t="s">
        <v>190</v>
      </c>
      <c r="E4247">
        <v>1994</v>
      </c>
      <c r="F4247" s="1">
        <v>42209</v>
      </c>
      <c r="G4247" t="s">
        <v>4896</v>
      </c>
      <c r="H4247">
        <v>5078</v>
      </c>
      <c r="I4247">
        <v>1</v>
      </c>
      <c r="J4247" t="s">
        <v>189</v>
      </c>
      <c r="K4247" t="s">
        <v>190</v>
      </c>
      <c r="L4247">
        <v>19.260000000000002</v>
      </c>
      <c r="M4247">
        <v>2.91</v>
      </c>
      <c r="N4247">
        <v>29.55</v>
      </c>
      <c r="O4247">
        <v>10.53</v>
      </c>
      <c r="P4247">
        <v>-10.29</v>
      </c>
      <c r="Q4247" s="1">
        <v>43876</v>
      </c>
      <c r="R4247">
        <v>75.930000000000007</v>
      </c>
      <c r="S4247">
        <v>12.04</v>
      </c>
      <c r="T4247">
        <v>69.58</v>
      </c>
      <c r="U4247">
        <v>11.22</v>
      </c>
      <c r="V4247">
        <v>82</v>
      </c>
      <c r="W4247">
        <v>29</v>
      </c>
      <c r="X4247">
        <v>6.3500000000000085</v>
      </c>
      <c r="Y4247">
        <v>0.35365799999999997</v>
      </c>
      <c r="Z4247">
        <v>26</v>
      </c>
      <c r="AA4247">
        <v>2</v>
      </c>
      <c r="AB4247">
        <v>7.6923000000000005E-2</v>
      </c>
      <c r="AC4247" t="s">
        <v>334</v>
      </c>
      <c r="AD4247" t="s">
        <v>247</v>
      </c>
      <c r="AE4247">
        <v>82</v>
      </c>
      <c r="AF4247">
        <v>29</v>
      </c>
      <c r="AG4247">
        <v>0.35365853000000003</v>
      </c>
      <c r="AH4247">
        <v>26</v>
      </c>
      <c r="AI4247">
        <v>2</v>
      </c>
      <c r="AJ4247">
        <v>7.6923000000000005E-2</v>
      </c>
      <c r="AK4247">
        <v>2045</v>
      </c>
      <c r="AL4247">
        <v>49.7</v>
      </c>
      <c r="AM4247">
        <v>8.3699999999999992</v>
      </c>
      <c r="AN4247">
        <v>52.44</v>
      </c>
      <c r="AO4247">
        <v>14.1</v>
      </c>
      <c r="AP4247">
        <v>54</v>
      </c>
      <c r="AQ4247" t="s">
        <v>198</v>
      </c>
      <c r="AR4247">
        <v>82</v>
      </c>
      <c r="AS4247">
        <v>29</v>
      </c>
      <c r="AT4247">
        <v>0.35365853000000003</v>
      </c>
      <c r="AU4247">
        <v>26</v>
      </c>
      <c r="AV4247">
        <v>2</v>
      </c>
      <c r="AW4247">
        <v>7.6923000000000005E-2</v>
      </c>
      <c r="AX4247">
        <v>2082</v>
      </c>
      <c r="AY4247">
        <v>92.55</v>
      </c>
      <c r="AZ4247">
        <v>-2.86</v>
      </c>
      <c r="BA4247">
        <v>59.05</v>
      </c>
      <c r="BB4247">
        <v>18</v>
      </c>
      <c r="BC4247" t="s">
        <v>195</v>
      </c>
      <c r="BD4247">
        <v>94</v>
      </c>
      <c r="BE4247">
        <v>11.64</v>
      </c>
      <c r="BF4247">
        <v>18</v>
      </c>
      <c r="BI4247">
        <v>0</v>
      </c>
      <c r="BJ4247">
        <v>0</v>
      </c>
      <c r="BK4247">
        <v>0</v>
      </c>
      <c r="BL4247">
        <v>0</v>
      </c>
      <c r="BM4247">
        <v>1</v>
      </c>
      <c r="BN4247">
        <v>227</v>
      </c>
      <c r="BO4247" s="1">
        <v>43899</v>
      </c>
      <c r="BP4247" s="1">
        <v>42209</v>
      </c>
      <c r="BQ4247" s="1">
        <v>42209</v>
      </c>
      <c r="BR4247" t="s">
        <v>199</v>
      </c>
      <c r="BT4247">
        <v>0</v>
      </c>
      <c r="BU4247">
        <v>1</v>
      </c>
      <c r="BV4247" s="1">
        <v>44022</v>
      </c>
      <c r="BW4247" t="s">
        <v>1507</v>
      </c>
      <c r="BX4247" t="s">
        <v>201</v>
      </c>
      <c r="BY4247" t="s">
        <v>200</v>
      </c>
      <c r="BZ4247" t="s">
        <v>200</v>
      </c>
      <c r="CA4247" t="s">
        <v>200</v>
      </c>
      <c r="CB4247" t="s">
        <v>200</v>
      </c>
      <c r="CC4247" t="s">
        <v>200</v>
      </c>
      <c r="CD4247" t="s">
        <v>200</v>
      </c>
      <c r="CE4247" t="s">
        <v>200</v>
      </c>
      <c r="CF4247" t="s">
        <v>200</v>
      </c>
      <c r="CG4247" t="s">
        <v>200</v>
      </c>
      <c r="CH4247" t="s">
        <v>200</v>
      </c>
      <c r="CI4247" t="s">
        <v>200</v>
      </c>
      <c r="CJ4247" t="s">
        <v>200</v>
      </c>
      <c r="CK4247" t="s">
        <v>200</v>
      </c>
      <c r="CL4247" t="s">
        <v>200</v>
      </c>
      <c r="CM4247" t="s">
        <v>200</v>
      </c>
      <c r="CN4247" t="s">
        <v>200</v>
      </c>
      <c r="CO4247" t="s">
        <v>200</v>
      </c>
      <c r="CP4247" t="s">
        <v>200</v>
      </c>
      <c r="CQ4247" t="s">
        <v>200</v>
      </c>
      <c r="CR4247" t="s">
        <v>200</v>
      </c>
      <c r="CS4247" t="s">
        <v>200</v>
      </c>
      <c r="CT4247" t="s">
        <v>200</v>
      </c>
      <c r="CU4247" t="s">
        <v>200</v>
      </c>
      <c r="CV4247" t="s">
        <v>200</v>
      </c>
      <c r="CW4247" t="s">
        <v>200</v>
      </c>
      <c r="CX4247" t="s">
        <v>200</v>
      </c>
      <c r="CY4247" t="s">
        <v>200</v>
      </c>
      <c r="CZ4247" t="s">
        <v>200</v>
      </c>
      <c r="DA4247" t="s">
        <v>200</v>
      </c>
      <c r="DB4247" t="s">
        <v>200</v>
      </c>
      <c r="DC4247" t="s">
        <v>200</v>
      </c>
      <c r="DD4247" t="s">
        <v>200</v>
      </c>
      <c r="DE4247" t="s">
        <v>200</v>
      </c>
      <c r="DF4247" t="s">
        <v>200</v>
      </c>
      <c r="DG4247" t="s">
        <v>200</v>
      </c>
      <c r="DH4247" t="s">
        <v>200</v>
      </c>
      <c r="DI4247" t="s">
        <v>200</v>
      </c>
      <c r="DJ4247" t="s">
        <v>200</v>
      </c>
      <c r="DK4247" t="s">
        <v>200</v>
      </c>
      <c r="DL4247" t="s">
        <v>200</v>
      </c>
      <c r="DM4247" t="s">
        <v>200</v>
      </c>
      <c r="DN4247">
        <v>0</v>
      </c>
      <c r="DO4247">
        <v>0</v>
      </c>
      <c r="DP4247">
        <v>1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  <c r="EF4247">
        <v>0</v>
      </c>
      <c r="EG4247">
        <v>0</v>
      </c>
      <c r="EH4247">
        <v>0</v>
      </c>
      <c r="EI4247">
        <v>0</v>
      </c>
      <c r="EJ4247">
        <v>0</v>
      </c>
      <c r="EK4247">
        <v>0</v>
      </c>
      <c r="EL4247">
        <v>0</v>
      </c>
      <c r="EM4247">
        <v>0</v>
      </c>
      <c r="EN4247">
        <v>0</v>
      </c>
      <c r="EO4247">
        <v>0</v>
      </c>
      <c r="EP4247">
        <v>0</v>
      </c>
      <c r="EQ4247">
        <v>0</v>
      </c>
      <c r="ER4247">
        <v>0</v>
      </c>
      <c r="ES4247">
        <v>0</v>
      </c>
      <c r="ET4247">
        <v>0</v>
      </c>
      <c r="EU4247">
        <v>0</v>
      </c>
      <c r="EV4247">
        <v>0</v>
      </c>
      <c r="EW4247">
        <v>0</v>
      </c>
      <c r="EX4247">
        <v>0</v>
      </c>
      <c r="EY4247">
        <v>0</v>
      </c>
      <c r="EZ4247">
        <v>0</v>
      </c>
      <c r="FA4247">
        <v>0</v>
      </c>
      <c r="FB4247">
        <v>0</v>
      </c>
      <c r="FC4247">
        <v>0</v>
      </c>
      <c r="FD4247">
        <v>0</v>
      </c>
      <c r="FE4247">
        <v>0</v>
      </c>
      <c r="FF4247">
        <v>0</v>
      </c>
      <c r="FG4247">
        <v>0</v>
      </c>
      <c r="FH4247">
        <v>0</v>
      </c>
      <c r="FI4247">
        <v>0</v>
      </c>
      <c r="FJ4247">
        <v>0</v>
      </c>
      <c r="FK4247">
        <v>0</v>
      </c>
      <c r="FL4247">
        <v>0</v>
      </c>
      <c r="FM4247">
        <v>0</v>
      </c>
      <c r="FN4247">
        <v>0</v>
      </c>
      <c r="FO4247">
        <v>0</v>
      </c>
      <c r="FP4247">
        <v>0</v>
      </c>
      <c r="FQ4247">
        <v>0</v>
      </c>
      <c r="FR4247">
        <v>0</v>
      </c>
      <c r="FS4247">
        <v>0</v>
      </c>
      <c r="FT4247">
        <v>0</v>
      </c>
      <c r="FU4247">
        <v>0</v>
      </c>
      <c r="FV4247">
        <v>0</v>
      </c>
      <c r="FW4247">
        <v>1</v>
      </c>
      <c r="FX4247">
        <v>1</v>
      </c>
      <c r="FY4247" t="s">
        <v>212</v>
      </c>
      <c r="FZ4247" t="s">
        <v>200</v>
      </c>
      <c r="GA4247" t="s">
        <v>200</v>
      </c>
      <c r="GB4247" t="s">
        <v>200</v>
      </c>
      <c r="GC4247" t="s">
        <v>201</v>
      </c>
      <c r="GD4247" t="s">
        <v>200</v>
      </c>
      <c r="GE4247" t="s">
        <v>200</v>
      </c>
      <c r="GF4247" t="s">
        <v>200</v>
      </c>
      <c r="GG4247" t="s">
        <v>514</v>
      </c>
    </row>
    <row r="4248" spans="1:189" hidden="1" x14ac:dyDescent="0.2">
      <c r="A4248">
        <v>5621</v>
      </c>
      <c r="B4248" t="s">
        <v>5329</v>
      </c>
      <c r="C4248" t="s">
        <v>189</v>
      </c>
      <c r="D4248" t="s">
        <v>190</v>
      </c>
      <c r="E4248">
        <v>1994</v>
      </c>
      <c r="F4248" s="1">
        <v>41774</v>
      </c>
      <c r="G4248" t="s">
        <v>4935</v>
      </c>
      <c r="H4248">
        <v>5217</v>
      </c>
      <c r="I4248">
        <v>1</v>
      </c>
      <c r="J4248" t="s">
        <v>189</v>
      </c>
      <c r="K4248" t="s">
        <v>190</v>
      </c>
      <c r="L4248">
        <v>19.260000000000002</v>
      </c>
      <c r="M4248">
        <v>2.91</v>
      </c>
      <c r="N4248">
        <v>29.55</v>
      </c>
      <c r="O4248">
        <v>10.53</v>
      </c>
      <c r="P4248">
        <v>-10.29</v>
      </c>
      <c r="Q4248" s="1">
        <v>43876</v>
      </c>
      <c r="R4248">
        <v>78.33</v>
      </c>
      <c r="S4248">
        <v>21.08</v>
      </c>
      <c r="T4248">
        <v>36.61</v>
      </c>
      <c r="U4248">
        <v>10.86</v>
      </c>
      <c r="V4248">
        <v>82</v>
      </c>
      <c r="W4248">
        <v>29</v>
      </c>
      <c r="X4248">
        <v>41.72</v>
      </c>
      <c r="Y4248">
        <v>0.35365799999999997</v>
      </c>
      <c r="Z4248">
        <v>26</v>
      </c>
      <c r="AA4248">
        <v>2</v>
      </c>
      <c r="AB4248">
        <v>7.6923000000000005E-2</v>
      </c>
      <c r="AC4248" t="s">
        <v>506</v>
      </c>
      <c r="AD4248" t="s">
        <v>247</v>
      </c>
      <c r="AE4248">
        <v>82</v>
      </c>
      <c r="AF4248">
        <v>29</v>
      </c>
      <c r="AG4248">
        <v>0.35365853000000003</v>
      </c>
      <c r="AH4248">
        <v>26</v>
      </c>
      <c r="AI4248">
        <v>2</v>
      </c>
      <c r="AJ4248">
        <v>7.6923000000000005E-2</v>
      </c>
      <c r="AK4248">
        <v>2045</v>
      </c>
      <c r="AL4248">
        <v>49.7</v>
      </c>
      <c r="AM4248">
        <v>8.3699999999999992</v>
      </c>
      <c r="AN4248">
        <v>52.44</v>
      </c>
      <c r="AO4248">
        <v>14.1</v>
      </c>
      <c r="AP4248">
        <v>47</v>
      </c>
      <c r="AQ4248" t="s">
        <v>198</v>
      </c>
      <c r="AR4248">
        <v>82</v>
      </c>
      <c r="AS4248">
        <v>29</v>
      </c>
      <c r="AT4248">
        <v>0.35365853000000003</v>
      </c>
      <c r="AU4248">
        <v>26</v>
      </c>
      <c r="AV4248">
        <v>2</v>
      </c>
      <c r="AW4248">
        <v>7.6923000000000005E-2</v>
      </c>
      <c r="AX4248">
        <v>2082</v>
      </c>
      <c r="AY4248">
        <v>92.55</v>
      </c>
      <c r="AZ4248">
        <v>-2.86</v>
      </c>
      <c r="BA4248">
        <v>59.05</v>
      </c>
      <c r="BB4248">
        <v>26</v>
      </c>
      <c r="BC4248" t="s">
        <v>195</v>
      </c>
      <c r="BD4248">
        <v>45</v>
      </c>
      <c r="BE4248">
        <v>14.9</v>
      </c>
      <c r="BF4248">
        <v>26</v>
      </c>
      <c r="BI4248">
        <v>0</v>
      </c>
      <c r="BJ4248">
        <v>0</v>
      </c>
      <c r="BK4248">
        <v>0</v>
      </c>
      <c r="BL4248">
        <v>0</v>
      </c>
      <c r="BM4248">
        <v>1</v>
      </c>
      <c r="BN4248">
        <v>227</v>
      </c>
      <c r="BO4248" s="1">
        <v>43899</v>
      </c>
      <c r="BP4248" s="1"/>
      <c r="BQ4248" s="1">
        <v>41774</v>
      </c>
      <c r="BR4248" t="s">
        <v>199</v>
      </c>
      <c r="BT4248">
        <v>0</v>
      </c>
      <c r="BU4248">
        <v>1</v>
      </c>
      <c r="BV4248" s="1">
        <v>42878</v>
      </c>
      <c r="BW4248" t="s">
        <v>734</v>
      </c>
      <c r="BX4248" t="s">
        <v>200</v>
      </c>
      <c r="BY4248" t="s">
        <v>200</v>
      </c>
      <c r="BZ4248" t="s">
        <v>200</v>
      </c>
      <c r="CA4248" t="s">
        <v>200</v>
      </c>
      <c r="CB4248" t="s">
        <v>200</v>
      </c>
      <c r="CC4248" t="s">
        <v>200</v>
      </c>
      <c r="CD4248" t="s">
        <v>200</v>
      </c>
      <c r="CE4248" t="s">
        <v>200</v>
      </c>
      <c r="CF4248" t="s">
        <v>200</v>
      </c>
      <c r="CG4248" t="s">
        <v>200</v>
      </c>
      <c r="CH4248" t="s">
        <v>200</v>
      </c>
      <c r="CI4248" t="s">
        <v>200</v>
      </c>
      <c r="CJ4248" t="s">
        <v>200</v>
      </c>
      <c r="CK4248" t="s">
        <v>200</v>
      </c>
      <c r="CL4248" t="s">
        <v>200</v>
      </c>
      <c r="CM4248" t="s">
        <v>200</v>
      </c>
      <c r="CN4248" t="s">
        <v>200</v>
      </c>
      <c r="CO4248" t="s">
        <v>200</v>
      </c>
      <c r="CP4248" t="s">
        <v>200</v>
      </c>
      <c r="CQ4248" t="s">
        <v>200</v>
      </c>
      <c r="CR4248" t="s">
        <v>200</v>
      </c>
      <c r="CS4248" t="s">
        <v>200</v>
      </c>
      <c r="CT4248" t="s">
        <v>200</v>
      </c>
      <c r="CU4248" t="s">
        <v>200</v>
      </c>
      <c r="CV4248" t="s">
        <v>200</v>
      </c>
      <c r="CW4248" t="s">
        <v>200</v>
      </c>
      <c r="CX4248" t="s">
        <v>200</v>
      </c>
      <c r="CY4248" t="s">
        <v>200</v>
      </c>
      <c r="CZ4248" t="s">
        <v>200</v>
      </c>
      <c r="DA4248" t="s">
        <v>200</v>
      </c>
      <c r="DB4248" t="s">
        <v>200</v>
      </c>
      <c r="DC4248" t="s">
        <v>200</v>
      </c>
      <c r="DD4248" t="s">
        <v>200</v>
      </c>
      <c r="DE4248" t="s">
        <v>200</v>
      </c>
      <c r="DF4248" t="s">
        <v>200</v>
      </c>
      <c r="DG4248" t="s">
        <v>200</v>
      </c>
      <c r="DH4248" t="s">
        <v>200</v>
      </c>
      <c r="DI4248" t="s">
        <v>200</v>
      </c>
      <c r="DJ4248" t="s">
        <v>200</v>
      </c>
      <c r="DK4248" t="s">
        <v>200</v>
      </c>
      <c r="DL4248" t="s">
        <v>200</v>
      </c>
      <c r="DM4248" t="s">
        <v>20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v>0</v>
      </c>
      <c r="EF4248">
        <v>0</v>
      </c>
      <c r="EG4248">
        <v>0</v>
      </c>
      <c r="EH4248">
        <v>0</v>
      </c>
      <c r="EI4248">
        <v>0</v>
      </c>
      <c r="EJ4248">
        <v>0</v>
      </c>
      <c r="EK4248">
        <v>0</v>
      </c>
      <c r="EL4248">
        <v>0</v>
      </c>
      <c r="EM4248">
        <v>0</v>
      </c>
      <c r="EN4248">
        <v>0</v>
      </c>
      <c r="EO4248">
        <v>0</v>
      </c>
      <c r="EP4248">
        <v>0</v>
      </c>
      <c r="EQ4248">
        <v>0</v>
      </c>
      <c r="ER4248">
        <v>0</v>
      </c>
      <c r="ES4248">
        <v>0</v>
      </c>
      <c r="ET4248">
        <v>0</v>
      </c>
      <c r="EU4248">
        <v>0</v>
      </c>
      <c r="EV4248">
        <v>0</v>
      </c>
      <c r="EW4248">
        <v>0</v>
      </c>
      <c r="EX4248">
        <v>0</v>
      </c>
      <c r="EY4248">
        <v>0</v>
      </c>
      <c r="EZ4248">
        <v>0</v>
      </c>
      <c r="FA4248">
        <v>0</v>
      </c>
      <c r="FB4248">
        <v>0</v>
      </c>
      <c r="FC4248">
        <v>0</v>
      </c>
      <c r="FD4248">
        <v>0</v>
      </c>
      <c r="FE4248">
        <v>0</v>
      </c>
      <c r="FF4248">
        <v>0</v>
      </c>
      <c r="FG4248">
        <v>0</v>
      </c>
      <c r="FH4248">
        <v>0</v>
      </c>
      <c r="FI4248">
        <v>0</v>
      </c>
      <c r="FJ4248">
        <v>0</v>
      </c>
      <c r="FK4248">
        <v>0</v>
      </c>
      <c r="FL4248">
        <v>0</v>
      </c>
      <c r="FM4248">
        <v>0</v>
      </c>
      <c r="FN4248">
        <v>0</v>
      </c>
      <c r="FO4248">
        <v>0</v>
      </c>
      <c r="FP4248">
        <v>0</v>
      </c>
      <c r="FQ4248">
        <v>0</v>
      </c>
      <c r="FR4248">
        <v>0</v>
      </c>
      <c r="FS4248">
        <v>0</v>
      </c>
      <c r="FT4248">
        <v>0</v>
      </c>
      <c r="FU4248">
        <v>0</v>
      </c>
      <c r="FV4248">
        <v>0</v>
      </c>
      <c r="FZ4248" t="s">
        <v>200</v>
      </c>
      <c r="GA4248" t="s">
        <v>200</v>
      </c>
      <c r="GB4248" t="s">
        <v>200</v>
      </c>
      <c r="GC4248" t="s">
        <v>200</v>
      </c>
      <c r="GD4248" t="s">
        <v>200</v>
      </c>
      <c r="GE4248" t="s">
        <v>200</v>
      </c>
      <c r="GF4248" t="s">
        <v>200</v>
      </c>
      <c r="GG4248" t="s">
        <v>5373</v>
      </c>
    </row>
    <row r="4249" spans="1:189" hidden="1" x14ac:dyDescent="0.2">
      <c r="A4249">
        <v>5621</v>
      </c>
      <c r="B4249" t="s">
        <v>5329</v>
      </c>
      <c r="C4249" t="s">
        <v>189</v>
      </c>
      <c r="D4249" t="s">
        <v>190</v>
      </c>
      <c r="E4249">
        <v>1994</v>
      </c>
      <c r="F4249" s="1">
        <v>41866</v>
      </c>
      <c r="G4249" t="s">
        <v>4875</v>
      </c>
      <c r="H4249">
        <v>31588</v>
      </c>
      <c r="I4249">
        <v>1</v>
      </c>
      <c r="J4249" t="s">
        <v>189</v>
      </c>
      <c r="K4249" t="s">
        <v>190</v>
      </c>
      <c r="L4249">
        <v>19.260000000000002</v>
      </c>
      <c r="M4249">
        <v>2.91</v>
      </c>
      <c r="N4249">
        <v>29.55</v>
      </c>
      <c r="O4249">
        <v>10.53</v>
      </c>
      <c r="P4249">
        <v>-10.29</v>
      </c>
      <c r="Q4249" s="1">
        <v>43876</v>
      </c>
      <c r="R4249">
        <v>84.95</v>
      </c>
      <c r="S4249">
        <v>16.61</v>
      </c>
      <c r="T4249">
        <v>56.55</v>
      </c>
      <c r="U4249">
        <v>11.85</v>
      </c>
      <c r="V4249">
        <v>82</v>
      </c>
      <c r="W4249">
        <v>29</v>
      </c>
      <c r="X4249">
        <v>28.400000000000006</v>
      </c>
      <c r="Y4249">
        <v>0.35365799999999997</v>
      </c>
      <c r="Z4249">
        <v>26</v>
      </c>
      <c r="AA4249">
        <v>2</v>
      </c>
      <c r="AB4249">
        <v>7.6923000000000005E-2</v>
      </c>
      <c r="AC4249" t="s">
        <v>334</v>
      </c>
      <c r="AD4249" t="s">
        <v>247</v>
      </c>
      <c r="AE4249">
        <v>82</v>
      </c>
      <c r="AF4249">
        <v>29</v>
      </c>
      <c r="AG4249">
        <v>0.35365853000000003</v>
      </c>
      <c r="AH4249">
        <v>26</v>
      </c>
      <c r="AI4249">
        <v>2</v>
      </c>
      <c r="AJ4249">
        <v>7.6923000000000005E-2</v>
      </c>
      <c r="AK4249">
        <v>2045</v>
      </c>
      <c r="AL4249">
        <v>49.7</v>
      </c>
      <c r="AM4249">
        <v>8.3699999999999992</v>
      </c>
      <c r="AN4249">
        <v>52.44</v>
      </c>
      <c r="AO4249">
        <v>14.1</v>
      </c>
      <c r="AP4249">
        <v>672</v>
      </c>
      <c r="AQ4249" t="s">
        <v>198</v>
      </c>
      <c r="AR4249">
        <v>82</v>
      </c>
      <c r="AS4249">
        <v>29</v>
      </c>
      <c r="AT4249">
        <v>0.35365853000000003</v>
      </c>
      <c r="AU4249">
        <v>26</v>
      </c>
      <c r="AV4249">
        <v>2</v>
      </c>
      <c r="AW4249">
        <v>7.6923000000000005E-2</v>
      </c>
      <c r="AX4249">
        <v>2082</v>
      </c>
      <c r="AY4249">
        <v>92.55</v>
      </c>
      <c r="AZ4249">
        <v>-2.86</v>
      </c>
      <c r="BA4249">
        <v>59.05</v>
      </c>
      <c r="BC4249" t="s">
        <v>195</v>
      </c>
      <c r="BE4249">
        <v>12.76</v>
      </c>
      <c r="BF4249">
        <v>22.05</v>
      </c>
      <c r="BG4249">
        <v>9.98</v>
      </c>
      <c r="BH4249">
        <v>1.18</v>
      </c>
      <c r="BI4249">
        <v>0</v>
      </c>
      <c r="BJ4249">
        <v>0</v>
      </c>
      <c r="BK4249">
        <v>0</v>
      </c>
      <c r="BL4249">
        <v>0</v>
      </c>
      <c r="BM4249">
        <v>1</v>
      </c>
      <c r="BN4249">
        <v>227</v>
      </c>
      <c r="BO4249" s="1">
        <v>43899</v>
      </c>
      <c r="BP4249" s="1"/>
      <c r="BQ4249" s="1">
        <v>41866</v>
      </c>
      <c r="BR4249" t="s">
        <v>199</v>
      </c>
      <c r="BT4249">
        <v>0</v>
      </c>
      <c r="BU4249">
        <v>1</v>
      </c>
      <c r="BV4249" s="1">
        <v>43327</v>
      </c>
      <c r="BW4249" t="s">
        <v>192</v>
      </c>
      <c r="BX4249" t="s">
        <v>200</v>
      </c>
      <c r="BY4249" t="s">
        <v>200</v>
      </c>
      <c r="BZ4249" t="s">
        <v>200</v>
      </c>
      <c r="CA4249" t="s">
        <v>200</v>
      </c>
      <c r="CB4249" t="s">
        <v>200</v>
      </c>
      <c r="CC4249" t="s">
        <v>200</v>
      </c>
      <c r="CD4249" t="s">
        <v>200</v>
      </c>
      <c r="CE4249" t="s">
        <v>200</v>
      </c>
      <c r="CF4249" t="s">
        <v>200</v>
      </c>
      <c r="CG4249" t="s">
        <v>200</v>
      </c>
      <c r="CH4249" t="s">
        <v>200</v>
      </c>
      <c r="CI4249" t="s">
        <v>200</v>
      </c>
      <c r="CJ4249" t="s">
        <v>200</v>
      </c>
      <c r="CK4249" t="s">
        <v>200</v>
      </c>
      <c r="CL4249" t="s">
        <v>200</v>
      </c>
      <c r="CM4249" t="s">
        <v>200</v>
      </c>
      <c r="CN4249" t="s">
        <v>200</v>
      </c>
      <c r="CO4249" t="s">
        <v>200</v>
      </c>
      <c r="CP4249" t="s">
        <v>200</v>
      </c>
      <c r="CQ4249" t="s">
        <v>200</v>
      </c>
      <c r="CR4249" t="s">
        <v>200</v>
      </c>
      <c r="CS4249" t="s">
        <v>200</v>
      </c>
      <c r="CT4249" t="s">
        <v>200</v>
      </c>
      <c r="CU4249" t="s">
        <v>200</v>
      </c>
      <c r="CV4249" t="s">
        <v>200</v>
      </c>
      <c r="CW4249" t="s">
        <v>200</v>
      </c>
      <c r="CX4249" t="s">
        <v>200</v>
      </c>
      <c r="CY4249" t="s">
        <v>200</v>
      </c>
      <c r="CZ4249" t="s">
        <v>200</v>
      </c>
      <c r="DA4249" t="s">
        <v>200</v>
      </c>
      <c r="DB4249" t="s">
        <v>200</v>
      </c>
      <c r="DC4249" t="s">
        <v>200</v>
      </c>
      <c r="DD4249" t="s">
        <v>200</v>
      </c>
      <c r="DE4249" t="s">
        <v>200</v>
      </c>
      <c r="DF4249" t="s">
        <v>200</v>
      </c>
      <c r="DG4249" t="s">
        <v>200</v>
      </c>
      <c r="DH4249" t="s">
        <v>200</v>
      </c>
      <c r="DI4249" t="s">
        <v>200</v>
      </c>
      <c r="DJ4249" t="s">
        <v>200</v>
      </c>
      <c r="DK4249" t="s">
        <v>200</v>
      </c>
      <c r="DL4249" t="s">
        <v>200</v>
      </c>
      <c r="DM4249" t="s">
        <v>20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v>0</v>
      </c>
      <c r="EF4249">
        <v>0</v>
      </c>
      <c r="EG4249">
        <v>0</v>
      </c>
      <c r="EH4249">
        <v>0</v>
      </c>
      <c r="EI4249">
        <v>0</v>
      </c>
      <c r="EJ4249">
        <v>0</v>
      </c>
      <c r="EK4249">
        <v>0</v>
      </c>
      <c r="EL4249">
        <v>0</v>
      </c>
      <c r="EM4249">
        <v>0</v>
      </c>
      <c r="EN4249">
        <v>0</v>
      </c>
      <c r="EO4249">
        <v>0</v>
      </c>
      <c r="EP4249">
        <v>0</v>
      </c>
      <c r="EQ4249">
        <v>0</v>
      </c>
      <c r="ER4249">
        <v>0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0</v>
      </c>
      <c r="FA4249">
        <v>0</v>
      </c>
      <c r="FB4249">
        <v>0</v>
      </c>
      <c r="FC4249">
        <v>0</v>
      </c>
      <c r="FD4249">
        <v>0</v>
      </c>
      <c r="FE4249">
        <v>0</v>
      </c>
      <c r="FF4249">
        <v>0</v>
      </c>
      <c r="FG4249">
        <v>0</v>
      </c>
      <c r="FH4249">
        <v>0</v>
      </c>
      <c r="FI4249">
        <v>0</v>
      </c>
      <c r="FJ4249">
        <v>0</v>
      </c>
      <c r="FK4249">
        <v>0</v>
      </c>
      <c r="FL4249">
        <v>0</v>
      </c>
      <c r="FM4249">
        <v>0</v>
      </c>
      <c r="FN4249">
        <v>0</v>
      </c>
      <c r="FO4249">
        <v>0</v>
      </c>
      <c r="FP4249">
        <v>0</v>
      </c>
      <c r="FQ4249">
        <v>0</v>
      </c>
      <c r="FR4249">
        <v>0</v>
      </c>
      <c r="FS4249">
        <v>0</v>
      </c>
      <c r="FT4249">
        <v>0</v>
      </c>
      <c r="FU4249">
        <v>0</v>
      </c>
      <c r="FV4249">
        <v>0</v>
      </c>
      <c r="FZ4249" t="s">
        <v>200</v>
      </c>
      <c r="GA4249" t="s">
        <v>200</v>
      </c>
      <c r="GB4249" t="s">
        <v>200</v>
      </c>
      <c r="GC4249" t="s">
        <v>200</v>
      </c>
      <c r="GD4249" t="s">
        <v>200</v>
      </c>
      <c r="GE4249" t="s">
        <v>200</v>
      </c>
      <c r="GF4249" t="s">
        <v>200</v>
      </c>
    </row>
    <row r="4250" spans="1:189" hidden="1" x14ac:dyDescent="0.2">
      <c r="A4250">
        <v>5621</v>
      </c>
      <c r="B4250" t="s">
        <v>5329</v>
      </c>
      <c r="C4250" t="s">
        <v>189</v>
      </c>
      <c r="D4250" t="s">
        <v>190</v>
      </c>
      <c r="E4250">
        <v>1994</v>
      </c>
      <c r="F4250" s="1">
        <v>41866</v>
      </c>
      <c r="G4250" t="s">
        <v>4874</v>
      </c>
      <c r="H4250">
        <v>31369</v>
      </c>
      <c r="I4250">
        <v>1</v>
      </c>
      <c r="J4250" t="s">
        <v>189</v>
      </c>
      <c r="K4250" t="s">
        <v>190</v>
      </c>
      <c r="L4250">
        <v>19.260000000000002</v>
      </c>
      <c r="M4250">
        <v>2.91</v>
      </c>
      <c r="N4250">
        <v>29.55</v>
      </c>
      <c r="O4250">
        <v>10.53</v>
      </c>
      <c r="P4250">
        <v>-10.29</v>
      </c>
      <c r="Q4250" s="1">
        <v>43876</v>
      </c>
      <c r="R4250">
        <v>93.07</v>
      </c>
      <c r="S4250">
        <v>21.44</v>
      </c>
      <c r="T4250">
        <v>47.97</v>
      </c>
      <c r="U4250">
        <v>12.27</v>
      </c>
      <c r="V4250">
        <v>82</v>
      </c>
      <c r="W4250">
        <v>29</v>
      </c>
      <c r="X4250">
        <v>45.099999999999994</v>
      </c>
      <c r="Y4250">
        <v>0.35365799999999997</v>
      </c>
      <c r="Z4250">
        <v>26</v>
      </c>
      <c r="AA4250">
        <v>2</v>
      </c>
      <c r="AB4250">
        <v>7.6923000000000005E-2</v>
      </c>
      <c r="AC4250" t="s">
        <v>334</v>
      </c>
      <c r="AD4250" t="s">
        <v>247</v>
      </c>
      <c r="AE4250">
        <v>82</v>
      </c>
      <c r="AF4250">
        <v>29</v>
      </c>
      <c r="AG4250">
        <v>0.35365853000000003</v>
      </c>
      <c r="AH4250">
        <v>26</v>
      </c>
      <c r="AI4250">
        <v>2</v>
      </c>
      <c r="AJ4250">
        <v>7.6923000000000005E-2</v>
      </c>
      <c r="AK4250">
        <v>2045</v>
      </c>
      <c r="AL4250">
        <v>49.7</v>
      </c>
      <c r="AM4250">
        <v>8.3699999999999992</v>
      </c>
      <c r="AN4250">
        <v>52.44</v>
      </c>
      <c r="AO4250">
        <v>14.1</v>
      </c>
      <c r="AP4250">
        <v>182</v>
      </c>
      <c r="AQ4250" t="s">
        <v>198</v>
      </c>
      <c r="AR4250">
        <v>82</v>
      </c>
      <c r="AS4250">
        <v>29</v>
      </c>
      <c r="AT4250">
        <v>0.35365853000000003</v>
      </c>
      <c r="AU4250">
        <v>26</v>
      </c>
      <c r="AV4250">
        <v>2</v>
      </c>
      <c r="AW4250">
        <v>7.6923000000000005E-2</v>
      </c>
      <c r="AX4250">
        <v>2082</v>
      </c>
      <c r="AY4250">
        <v>92.55</v>
      </c>
      <c r="AZ4250">
        <v>-2.86</v>
      </c>
      <c r="BA4250">
        <v>59.05</v>
      </c>
      <c r="BC4250" t="s">
        <v>195</v>
      </c>
      <c r="BE4250">
        <v>11.88</v>
      </c>
      <c r="BF4250">
        <v>22.94</v>
      </c>
      <c r="BI4250">
        <v>0</v>
      </c>
      <c r="BJ4250">
        <v>0</v>
      </c>
      <c r="BK4250">
        <v>0</v>
      </c>
      <c r="BL4250">
        <v>0</v>
      </c>
      <c r="BM4250">
        <v>1</v>
      </c>
      <c r="BN4250">
        <v>227</v>
      </c>
      <c r="BO4250" s="1">
        <v>43899</v>
      </c>
      <c r="BP4250" s="1"/>
      <c r="BQ4250" s="1">
        <v>41866</v>
      </c>
      <c r="BR4250" t="s">
        <v>199</v>
      </c>
      <c r="BT4250">
        <v>0</v>
      </c>
      <c r="BU4250">
        <v>1</v>
      </c>
      <c r="BV4250" s="1">
        <v>43102</v>
      </c>
      <c r="BW4250" t="s">
        <v>267</v>
      </c>
      <c r="BX4250" t="s">
        <v>200</v>
      </c>
      <c r="BY4250" t="s">
        <v>200</v>
      </c>
      <c r="BZ4250" t="s">
        <v>200</v>
      </c>
      <c r="CA4250" t="s">
        <v>200</v>
      </c>
      <c r="CB4250" t="s">
        <v>200</v>
      </c>
      <c r="CC4250" t="s">
        <v>200</v>
      </c>
      <c r="CD4250" t="s">
        <v>200</v>
      </c>
      <c r="CE4250" t="s">
        <v>200</v>
      </c>
      <c r="CF4250" t="s">
        <v>200</v>
      </c>
      <c r="CG4250" t="s">
        <v>200</v>
      </c>
      <c r="CH4250" t="s">
        <v>200</v>
      </c>
      <c r="CI4250" t="s">
        <v>200</v>
      </c>
      <c r="CJ4250" t="s">
        <v>200</v>
      </c>
      <c r="CK4250" t="s">
        <v>200</v>
      </c>
      <c r="CL4250" t="s">
        <v>200</v>
      </c>
      <c r="CM4250" t="s">
        <v>200</v>
      </c>
      <c r="CN4250" t="s">
        <v>200</v>
      </c>
      <c r="CO4250" t="s">
        <v>200</v>
      </c>
      <c r="CP4250" t="s">
        <v>200</v>
      </c>
      <c r="CQ4250" t="s">
        <v>200</v>
      </c>
      <c r="CR4250" t="s">
        <v>200</v>
      </c>
      <c r="CS4250" t="s">
        <v>200</v>
      </c>
      <c r="CT4250" t="s">
        <v>200</v>
      </c>
      <c r="CU4250" t="s">
        <v>200</v>
      </c>
      <c r="CV4250" t="s">
        <v>200</v>
      </c>
      <c r="CW4250" t="s">
        <v>200</v>
      </c>
      <c r="CX4250" t="s">
        <v>200</v>
      </c>
      <c r="CY4250" t="s">
        <v>200</v>
      </c>
      <c r="CZ4250" t="s">
        <v>200</v>
      </c>
      <c r="DA4250" t="s">
        <v>200</v>
      </c>
      <c r="DB4250" t="s">
        <v>200</v>
      </c>
      <c r="DC4250" t="s">
        <v>200</v>
      </c>
      <c r="DD4250" t="s">
        <v>200</v>
      </c>
      <c r="DE4250" t="s">
        <v>200</v>
      </c>
      <c r="DF4250" t="s">
        <v>200</v>
      </c>
      <c r="DG4250" t="s">
        <v>200</v>
      </c>
      <c r="DH4250" t="s">
        <v>200</v>
      </c>
      <c r="DI4250" t="s">
        <v>200</v>
      </c>
      <c r="DJ4250" t="s">
        <v>200</v>
      </c>
      <c r="DK4250" t="s">
        <v>200</v>
      </c>
      <c r="DL4250" t="s">
        <v>200</v>
      </c>
      <c r="DM4250" t="s">
        <v>20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v>0</v>
      </c>
      <c r="EF4250">
        <v>0</v>
      </c>
      <c r="EG4250">
        <v>0</v>
      </c>
      <c r="EH4250">
        <v>0</v>
      </c>
      <c r="EI4250">
        <v>0</v>
      </c>
      <c r="EJ4250">
        <v>0</v>
      </c>
      <c r="EK4250">
        <v>0</v>
      </c>
      <c r="EL4250">
        <v>0</v>
      </c>
      <c r="EM4250">
        <v>0</v>
      </c>
      <c r="EN4250">
        <v>0</v>
      </c>
      <c r="EO4250">
        <v>0</v>
      </c>
      <c r="EP4250">
        <v>0</v>
      </c>
      <c r="EQ4250">
        <v>0</v>
      </c>
      <c r="ER4250">
        <v>0</v>
      </c>
      <c r="ES4250">
        <v>0</v>
      </c>
      <c r="ET4250">
        <v>0</v>
      </c>
      <c r="EU4250">
        <v>0</v>
      </c>
      <c r="EV4250">
        <v>0</v>
      </c>
      <c r="EW4250">
        <v>0</v>
      </c>
      <c r="EX4250">
        <v>0</v>
      </c>
      <c r="EY4250">
        <v>0</v>
      </c>
      <c r="EZ4250">
        <v>0</v>
      </c>
      <c r="FA4250">
        <v>0</v>
      </c>
      <c r="FB4250">
        <v>0</v>
      </c>
      <c r="FC4250">
        <v>0</v>
      </c>
      <c r="FD4250">
        <v>0</v>
      </c>
      <c r="FE4250">
        <v>0</v>
      </c>
      <c r="FF4250">
        <v>0</v>
      </c>
      <c r="FG4250">
        <v>0</v>
      </c>
      <c r="FH4250">
        <v>0</v>
      </c>
      <c r="FI4250">
        <v>0</v>
      </c>
      <c r="FJ4250">
        <v>0</v>
      </c>
      <c r="FK4250">
        <v>0</v>
      </c>
      <c r="FL4250">
        <v>0</v>
      </c>
      <c r="FM4250">
        <v>0</v>
      </c>
      <c r="FN4250">
        <v>0</v>
      </c>
      <c r="FO4250">
        <v>0</v>
      </c>
      <c r="FP4250">
        <v>0</v>
      </c>
      <c r="FQ4250">
        <v>0</v>
      </c>
      <c r="FR4250">
        <v>0</v>
      </c>
      <c r="FS4250">
        <v>0</v>
      </c>
      <c r="FT4250">
        <v>0</v>
      </c>
      <c r="FU4250">
        <v>0</v>
      </c>
      <c r="FV4250">
        <v>0</v>
      </c>
      <c r="FZ4250" t="s">
        <v>200</v>
      </c>
      <c r="GA4250" t="s">
        <v>200</v>
      </c>
      <c r="GB4250" t="s">
        <v>200</v>
      </c>
      <c r="GC4250" t="s">
        <v>200</v>
      </c>
      <c r="GD4250" t="s">
        <v>200</v>
      </c>
      <c r="GE4250" t="s">
        <v>200</v>
      </c>
      <c r="GF4250" t="s">
        <v>200</v>
      </c>
      <c r="GG4250" t="s">
        <v>5374</v>
      </c>
    </row>
    <row r="4251" spans="1:189" hidden="1" x14ac:dyDescent="0.2">
      <c r="A4251">
        <v>5621</v>
      </c>
      <c r="B4251" t="s">
        <v>5329</v>
      </c>
      <c r="C4251" t="s">
        <v>189</v>
      </c>
      <c r="D4251" t="s">
        <v>190</v>
      </c>
      <c r="E4251">
        <v>1994</v>
      </c>
      <c r="F4251" s="1">
        <v>43018</v>
      </c>
      <c r="G4251" t="s">
        <v>5375</v>
      </c>
      <c r="H4251">
        <v>34247</v>
      </c>
      <c r="I4251">
        <v>1</v>
      </c>
      <c r="J4251" t="s">
        <v>189</v>
      </c>
      <c r="K4251" t="s">
        <v>190</v>
      </c>
      <c r="L4251">
        <v>19.260000000000002</v>
      </c>
      <c r="M4251">
        <v>2.91</v>
      </c>
      <c r="N4251">
        <v>29.55</v>
      </c>
      <c r="O4251">
        <v>10.53</v>
      </c>
      <c r="P4251">
        <v>-10.29</v>
      </c>
      <c r="Q4251" s="1">
        <v>43876</v>
      </c>
      <c r="R4251">
        <v>110.2</v>
      </c>
      <c r="S4251">
        <v>44.91</v>
      </c>
      <c r="T4251">
        <v>21.17</v>
      </c>
      <c r="U4251">
        <v>10.06</v>
      </c>
      <c r="V4251">
        <v>82</v>
      </c>
      <c r="W4251">
        <v>29</v>
      </c>
      <c r="X4251">
        <v>89.03</v>
      </c>
      <c r="Y4251">
        <v>0.35365799999999997</v>
      </c>
      <c r="Z4251">
        <v>26</v>
      </c>
      <c r="AA4251">
        <v>2</v>
      </c>
      <c r="AB4251">
        <v>7.6923000000000005E-2</v>
      </c>
      <c r="AC4251" t="s">
        <v>334</v>
      </c>
      <c r="AD4251" t="s">
        <v>247</v>
      </c>
      <c r="AE4251">
        <v>82</v>
      </c>
      <c r="AF4251">
        <v>29</v>
      </c>
      <c r="AG4251">
        <v>0.35365853000000003</v>
      </c>
      <c r="AH4251">
        <v>26</v>
      </c>
      <c r="AI4251">
        <v>2</v>
      </c>
      <c r="AJ4251">
        <v>7.6923000000000005E-2</v>
      </c>
      <c r="AK4251">
        <v>2045</v>
      </c>
      <c r="AL4251">
        <v>49.7</v>
      </c>
      <c r="AM4251">
        <v>8.3699999999999992</v>
      </c>
      <c r="AN4251">
        <v>52.44</v>
      </c>
      <c r="AO4251">
        <v>14.1</v>
      </c>
      <c r="AP4251">
        <v>70</v>
      </c>
      <c r="AQ4251" t="s">
        <v>198</v>
      </c>
      <c r="AR4251">
        <v>82</v>
      </c>
      <c r="AS4251">
        <v>29</v>
      </c>
      <c r="AT4251">
        <v>0.35365853000000003</v>
      </c>
      <c r="AU4251">
        <v>26</v>
      </c>
      <c r="AV4251">
        <v>2</v>
      </c>
      <c r="AW4251">
        <v>7.6923000000000005E-2</v>
      </c>
      <c r="AX4251">
        <v>2082</v>
      </c>
      <c r="AY4251">
        <v>92.55</v>
      </c>
      <c r="AZ4251">
        <v>-2.86</v>
      </c>
      <c r="BA4251">
        <v>59.05</v>
      </c>
      <c r="BB4251">
        <v>51.32</v>
      </c>
      <c r="BC4251" t="s">
        <v>195</v>
      </c>
      <c r="BD4251">
        <v>71</v>
      </c>
      <c r="BE4251">
        <v>25.2</v>
      </c>
      <c r="BF4251">
        <v>51.32</v>
      </c>
      <c r="BG4251">
        <v>-99.99</v>
      </c>
      <c r="BH4251">
        <v>-18.57</v>
      </c>
      <c r="BI4251">
        <v>0</v>
      </c>
      <c r="BJ4251">
        <v>0</v>
      </c>
      <c r="BK4251">
        <v>0</v>
      </c>
      <c r="BL4251">
        <v>0</v>
      </c>
      <c r="BM4251">
        <v>1</v>
      </c>
      <c r="BN4251">
        <v>227</v>
      </c>
      <c r="BO4251" s="1">
        <v>43899</v>
      </c>
      <c r="BP4251" s="1">
        <v>43018</v>
      </c>
      <c r="BQ4251" s="1">
        <v>43018</v>
      </c>
      <c r="BR4251" t="s">
        <v>199</v>
      </c>
      <c r="BT4251">
        <v>0</v>
      </c>
      <c r="BU4251">
        <v>1</v>
      </c>
      <c r="BV4251" s="1">
        <v>43749</v>
      </c>
      <c r="BW4251" t="s">
        <v>734</v>
      </c>
      <c r="BX4251" t="s">
        <v>200</v>
      </c>
      <c r="BY4251" t="s">
        <v>200</v>
      </c>
      <c r="BZ4251" t="s">
        <v>200</v>
      </c>
      <c r="CA4251" t="s">
        <v>200</v>
      </c>
      <c r="CB4251" t="s">
        <v>200</v>
      </c>
      <c r="CC4251" t="s">
        <v>200</v>
      </c>
      <c r="CD4251" t="s">
        <v>200</v>
      </c>
      <c r="CE4251" t="s">
        <v>200</v>
      </c>
      <c r="CF4251" t="s">
        <v>200</v>
      </c>
      <c r="CG4251" t="s">
        <v>200</v>
      </c>
      <c r="CH4251" t="s">
        <v>200</v>
      </c>
      <c r="CI4251" t="s">
        <v>200</v>
      </c>
      <c r="CJ4251" t="s">
        <v>200</v>
      </c>
      <c r="CK4251" t="s">
        <v>200</v>
      </c>
      <c r="CL4251" t="s">
        <v>200</v>
      </c>
      <c r="CM4251" t="s">
        <v>200</v>
      </c>
      <c r="CN4251" t="s">
        <v>200</v>
      </c>
      <c r="CO4251" t="s">
        <v>200</v>
      </c>
      <c r="CP4251" t="s">
        <v>200</v>
      </c>
      <c r="CQ4251" t="s">
        <v>200</v>
      </c>
      <c r="CR4251" t="s">
        <v>200</v>
      </c>
      <c r="CS4251" t="s">
        <v>200</v>
      </c>
      <c r="CT4251" t="s">
        <v>200</v>
      </c>
      <c r="CU4251" t="s">
        <v>200</v>
      </c>
      <c r="CV4251" t="s">
        <v>200</v>
      </c>
      <c r="CW4251" t="s">
        <v>200</v>
      </c>
      <c r="CX4251" t="s">
        <v>200</v>
      </c>
      <c r="CY4251" t="s">
        <v>200</v>
      </c>
      <c r="CZ4251" t="s">
        <v>200</v>
      </c>
      <c r="DA4251" t="s">
        <v>200</v>
      </c>
      <c r="DB4251" t="s">
        <v>200</v>
      </c>
      <c r="DC4251" t="s">
        <v>200</v>
      </c>
      <c r="DD4251" t="s">
        <v>200</v>
      </c>
      <c r="DE4251" t="s">
        <v>200</v>
      </c>
      <c r="DF4251" t="s">
        <v>200</v>
      </c>
      <c r="DG4251" t="s">
        <v>200</v>
      </c>
      <c r="DH4251" t="s">
        <v>200</v>
      </c>
      <c r="DI4251" t="s">
        <v>200</v>
      </c>
      <c r="DJ4251" t="s">
        <v>200</v>
      </c>
      <c r="DK4251" t="s">
        <v>200</v>
      </c>
      <c r="DL4251" t="s">
        <v>200</v>
      </c>
      <c r="DM4251" t="s">
        <v>20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v>0</v>
      </c>
      <c r="EF4251">
        <v>0</v>
      </c>
      <c r="EG4251">
        <v>0</v>
      </c>
      <c r="EH4251">
        <v>0</v>
      </c>
      <c r="EI4251">
        <v>0</v>
      </c>
      <c r="EJ4251">
        <v>0</v>
      </c>
      <c r="EK4251">
        <v>0</v>
      </c>
      <c r="EL4251">
        <v>0</v>
      </c>
      <c r="EM4251">
        <v>0</v>
      </c>
      <c r="EN4251">
        <v>0</v>
      </c>
      <c r="EO4251">
        <v>0</v>
      </c>
      <c r="EP4251">
        <v>0</v>
      </c>
      <c r="EQ4251">
        <v>0</v>
      </c>
      <c r="ER4251">
        <v>0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>
        <v>0</v>
      </c>
      <c r="FA4251">
        <v>0</v>
      </c>
      <c r="FB4251">
        <v>0</v>
      </c>
      <c r="FC4251">
        <v>0</v>
      </c>
      <c r="FD4251">
        <v>0</v>
      </c>
      <c r="FE4251">
        <v>0</v>
      </c>
      <c r="FF4251">
        <v>0</v>
      </c>
      <c r="FG4251">
        <v>0</v>
      </c>
      <c r="FH4251">
        <v>0</v>
      </c>
      <c r="FI4251">
        <v>0</v>
      </c>
      <c r="FJ4251">
        <v>0</v>
      </c>
      <c r="FK4251">
        <v>0</v>
      </c>
      <c r="FL4251">
        <v>0</v>
      </c>
      <c r="FM4251">
        <v>0</v>
      </c>
      <c r="FN4251">
        <v>0</v>
      </c>
      <c r="FO4251">
        <v>0</v>
      </c>
      <c r="FP4251">
        <v>0</v>
      </c>
      <c r="FQ4251">
        <v>0</v>
      </c>
      <c r="FR4251">
        <v>0</v>
      </c>
      <c r="FS4251">
        <v>0</v>
      </c>
      <c r="FT4251">
        <v>0</v>
      </c>
      <c r="FU4251">
        <v>0</v>
      </c>
      <c r="FV4251">
        <v>0</v>
      </c>
      <c r="FZ4251" t="s">
        <v>200</v>
      </c>
      <c r="GA4251" t="s">
        <v>200</v>
      </c>
      <c r="GB4251" t="s">
        <v>200</v>
      </c>
      <c r="GC4251" t="s">
        <v>200</v>
      </c>
      <c r="GD4251" t="s">
        <v>200</v>
      </c>
      <c r="GE4251" t="s">
        <v>200</v>
      </c>
      <c r="GF4251" t="s">
        <v>200</v>
      </c>
      <c r="GG4251" t="s">
        <v>5365</v>
      </c>
    </row>
    <row r="4252" spans="1:189" hidden="1" x14ac:dyDescent="0.2">
      <c r="A4252">
        <v>5621</v>
      </c>
      <c r="B4252" t="s">
        <v>5329</v>
      </c>
      <c r="C4252" t="s">
        <v>189</v>
      </c>
      <c r="D4252" t="s">
        <v>190</v>
      </c>
      <c r="E4252">
        <v>1994</v>
      </c>
      <c r="F4252" s="1">
        <v>41774</v>
      </c>
      <c r="G4252" t="s">
        <v>4868</v>
      </c>
      <c r="H4252">
        <v>24853</v>
      </c>
      <c r="I4252">
        <v>1</v>
      </c>
      <c r="J4252" t="s">
        <v>189</v>
      </c>
      <c r="K4252" t="s">
        <v>190</v>
      </c>
      <c r="L4252">
        <v>19.260000000000002</v>
      </c>
      <c r="M4252">
        <v>2.91</v>
      </c>
      <c r="N4252">
        <v>29.55</v>
      </c>
      <c r="O4252">
        <v>10.53</v>
      </c>
      <c r="P4252">
        <v>-10.29</v>
      </c>
      <c r="Q4252" s="1">
        <v>43876</v>
      </c>
      <c r="R4252">
        <v>115.72</v>
      </c>
      <c r="S4252">
        <v>25.63</v>
      </c>
      <c r="T4252">
        <v>43.18</v>
      </c>
      <c r="U4252">
        <v>11.24</v>
      </c>
      <c r="V4252">
        <v>82</v>
      </c>
      <c r="W4252">
        <v>29</v>
      </c>
      <c r="X4252">
        <v>72.539999999999992</v>
      </c>
      <c r="Y4252">
        <v>0.35365799999999997</v>
      </c>
      <c r="Z4252">
        <v>26</v>
      </c>
      <c r="AA4252">
        <v>2</v>
      </c>
      <c r="AB4252">
        <v>7.6923000000000005E-2</v>
      </c>
      <c r="AC4252" t="s">
        <v>334</v>
      </c>
      <c r="AD4252" t="s">
        <v>247</v>
      </c>
      <c r="AE4252">
        <v>82</v>
      </c>
      <c r="AF4252">
        <v>29</v>
      </c>
      <c r="AG4252">
        <v>0.35365853000000003</v>
      </c>
      <c r="AH4252">
        <v>26</v>
      </c>
      <c r="AI4252">
        <v>2</v>
      </c>
      <c r="AJ4252">
        <v>7.6923000000000005E-2</v>
      </c>
      <c r="AK4252">
        <v>2045</v>
      </c>
      <c r="AL4252">
        <v>49.7</v>
      </c>
      <c r="AM4252">
        <v>8.3699999999999992</v>
      </c>
      <c r="AN4252">
        <v>52.44</v>
      </c>
      <c r="AO4252">
        <v>14.1</v>
      </c>
      <c r="AP4252">
        <v>707</v>
      </c>
      <c r="AQ4252" t="s">
        <v>198</v>
      </c>
      <c r="AR4252">
        <v>82</v>
      </c>
      <c r="AS4252">
        <v>29</v>
      </c>
      <c r="AT4252">
        <v>0.35365853000000003</v>
      </c>
      <c r="AU4252">
        <v>26</v>
      </c>
      <c r="AV4252">
        <v>2</v>
      </c>
      <c r="AW4252">
        <v>7.6923000000000005E-2</v>
      </c>
      <c r="AX4252">
        <v>2082</v>
      </c>
      <c r="AY4252">
        <v>92.55</v>
      </c>
      <c r="AZ4252">
        <v>-2.86</v>
      </c>
      <c r="BA4252">
        <v>59.05</v>
      </c>
      <c r="BB4252">
        <v>51</v>
      </c>
      <c r="BC4252" t="s">
        <v>195</v>
      </c>
      <c r="BD4252">
        <v>211</v>
      </c>
      <c r="BE4252">
        <v>24.05</v>
      </c>
      <c r="BF4252">
        <v>51</v>
      </c>
      <c r="BI4252">
        <v>0</v>
      </c>
      <c r="BJ4252">
        <v>0</v>
      </c>
      <c r="BK4252">
        <v>0</v>
      </c>
      <c r="BL4252">
        <v>0</v>
      </c>
      <c r="BM4252">
        <v>1</v>
      </c>
      <c r="BN4252">
        <v>227</v>
      </c>
      <c r="BO4252" s="1">
        <v>43899</v>
      </c>
      <c r="BP4252" s="1"/>
      <c r="BQ4252" s="1">
        <v>41774</v>
      </c>
      <c r="BR4252" t="s">
        <v>199</v>
      </c>
      <c r="BT4252">
        <v>0</v>
      </c>
      <c r="BU4252">
        <v>1</v>
      </c>
      <c r="BV4252" s="1">
        <v>43004</v>
      </c>
      <c r="BW4252" t="s">
        <v>206</v>
      </c>
      <c r="BX4252" t="s">
        <v>200</v>
      </c>
      <c r="BY4252" t="s">
        <v>200</v>
      </c>
      <c r="BZ4252" t="s">
        <v>200</v>
      </c>
      <c r="CA4252" t="s">
        <v>200</v>
      </c>
      <c r="CB4252" t="s">
        <v>200</v>
      </c>
      <c r="CC4252" t="s">
        <v>200</v>
      </c>
      <c r="CD4252" t="s">
        <v>200</v>
      </c>
      <c r="CE4252" t="s">
        <v>200</v>
      </c>
      <c r="CF4252" t="s">
        <v>200</v>
      </c>
      <c r="CG4252" t="s">
        <v>200</v>
      </c>
      <c r="CH4252" t="s">
        <v>200</v>
      </c>
      <c r="CI4252" t="s">
        <v>200</v>
      </c>
      <c r="CJ4252" t="s">
        <v>200</v>
      </c>
      <c r="CK4252" t="s">
        <v>200</v>
      </c>
      <c r="CL4252" t="s">
        <v>200</v>
      </c>
      <c r="CM4252" t="s">
        <v>200</v>
      </c>
      <c r="CN4252" t="s">
        <v>200</v>
      </c>
      <c r="CO4252" t="s">
        <v>200</v>
      </c>
      <c r="CP4252" t="s">
        <v>200</v>
      </c>
      <c r="CQ4252" t="s">
        <v>200</v>
      </c>
      <c r="CR4252" t="s">
        <v>200</v>
      </c>
      <c r="CS4252" t="s">
        <v>200</v>
      </c>
      <c r="CT4252" t="s">
        <v>200</v>
      </c>
      <c r="CU4252" t="s">
        <v>200</v>
      </c>
      <c r="CV4252" t="s">
        <v>200</v>
      </c>
      <c r="CW4252" t="s">
        <v>200</v>
      </c>
      <c r="CX4252" t="s">
        <v>200</v>
      </c>
      <c r="CY4252" t="s">
        <v>200</v>
      </c>
      <c r="CZ4252" t="s">
        <v>200</v>
      </c>
      <c r="DA4252" t="s">
        <v>200</v>
      </c>
      <c r="DB4252" t="s">
        <v>200</v>
      </c>
      <c r="DC4252" t="s">
        <v>200</v>
      </c>
      <c r="DD4252" t="s">
        <v>200</v>
      </c>
      <c r="DE4252" t="s">
        <v>200</v>
      </c>
      <c r="DF4252" t="s">
        <v>200</v>
      </c>
      <c r="DG4252" t="s">
        <v>200</v>
      </c>
      <c r="DH4252" t="s">
        <v>200</v>
      </c>
      <c r="DI4252" t="s">
        <v>200</v>
      </c>
      <c r="DJ4252" t="s">
        <v>200</v>
      </c>
      <c r="DK4252" t="s">
        <v>200</v>
      </c>
      <c r="DL4252" t="s">
        <v>200</v>
      </c>
      <c r="DM4252" t="s">
        <v>20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>
        <v>0</v>
      </c>
      <c r="EF4252">
        <v>0</v>
      </c>
      <c r="EG4252">
        <v>0</v>
      </c>
      <c r="EH4252">
        <v>0</v>
      </c>
      <c r="EI4252">
        <v>0</v>
      </c>
      <c r="EJ4252">
        <v>0</v>
      </c>
      <c r="EK4252">
        <v>0</v>
      </c>
      <c r="EL4252">
        <v>0</v>
      </c>
      <c r="EM4252">
        <v>0</v>
      </c>
      <c r="EN4252">
        <v>0</v>
      </c>
      <c r="EO4252">
        <v>0</v>
      </c>
      <c r="EP4252">
        <v>0</v>
      </c>
      <c r="EQ4252">
        <v>0</v>
      </c>
      <c r="ER4252">
        <v>0</v>
      </c>
      <c r="ES4252">
        <v>0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>
        <v>0</v>
      </c>
      <c r="FB4252">
        <v>0</v>
      </c>
      <c r="FC4252">
        <v>0</v>
      </c>
      <c r="FD4252">
        <v>0</v>
      </c>
      <c r="FE4252">
        <v>0</v>
      </c>
      <c r="FF4252">
        <v>0</v>
      </c>
      <c r="FG4252">
        <v>0</v>
      </c>
      <c r="FH4252">
        <v>0</v>
      </c>
      <c r="FI4252">
        <v>0</v>
      </c>
      <c r="FJ4252">
        <v>0</v>
      </c>
      <c r="FK4252">
        <v>0</v>
      </c>
      <c r="FL4252">
        <v>0</v>
      </c>
      <c r="FM4252">
        <v>0</v>
      </c>
      <c r="FN4252">
        <v>0</v>
      </c>
      <c r="FO4252">
        <v>0</v>
      </c>
      <c r="FP4252">
        <v>0</v>
      </c>
      <c r="FQ4252">
        <v>0</v>
      </c>
      <c r="FR4252">
        <v>0</v>
      </c>
      <c r="FS4252">
        <v>0</v>
      </c>
      <c r="FT4252">
        <v>0</v>
      </c>
      <c r="FU4252">
        <v>0</v>
      </c>
      <c r="FV4252">
        <v>0</v>
      </c>
      <c r="FZ4252" t="s">
        <v>200</v>
      </c>
      <c r="GA4252" t="s">
        <v>200</v>
      </c>
      <c r="GB4252" t="s">
        <v>200</v>
      </c>
      <c r="GC4252" t="s">
        <v>200</v>
      </c>
      <c r="GD4252" t="s">
        <v>200</v>
      </c>
      <c r="GE4252" t="s">
        <v>200</v>
      </c>
      <c r="GF4252" t="s">
        <v>200</v>
      </c>
      <c r="GG4252" t="s">
        <v>5376</v>
      </c>
    </row>
    <row r="4253" spans="1:189" hidden="1" x14ac:dyDescent="0.2">
      <c r="A4253">
        <v>5621</v>
      </c>
      <c r="B4253" t="s">
        <v>5329</v>
      </c>
      <c r="C4253" t="s">
        <v>189</v>
      </c>
      <c r="D4253" t="s">
        <v>190</v>
      </c>
      <c r="E4253">
        <v>1994</v>
      </c>
      <c r="F4253" s="1">
        <v>40324</v>
      </c>
      <c r="G4253" t="s">
        <v>4266</v>
      </c>
      <c r="H4253">
        <v>4605</v>
      </c>
      <c r="I4253">
        <v>1</v>
      </c>
      <c r="J4253" t="s">
        <v>189</v>
      </c>
      <c r="K4253" t="s">
        <v>190</v>
      </c>
      <c r="L4253">
        <v>19.260000000000002</v>
      </c>
      <c r="M4253">
        <v>2.91</v>
      </c>
      <c r="N4253">
        <v>29.55</v>
      </c>
      <c r="O4253">
        <v>10.53</v>
      </c>
      <c r="P4253">
        <v>-10.29</v>
      </c>
      <c r="Q4253" s="1">
        <v>43876</v>
      </c>
      <c r="R4253">
        <v>116.35</v>
      </c>
      <c r="S4253">
        <v>21.44</v>
      </c>
      <c r="T4253">
        <v>90.71</v>
      </c>
      <c r="U4253">
        <v>17.649999999999999</v>
      </c>
      <c r="V4253">
        <v>82</v>
      </c>
      <c r="W4253">
        <v>29</v>
      </c>
      <c r="X4253">
        <v>25.64</v>
      </c>
      <c r="Y4253">
        <v>0.35365799999999997</v>
      </c>
      <c r="Z4253">
        <v>26</v>
      </c>
      <c r="AA4253">
        <v>2</v>
      </c>
      <c r="AB4253">
        <v>7.6923000000000005E-2</v>
      </c>
      <c r="AC4253" t="s">
        <v>334</v>
      </c>
      <c r="AD4253" t="s">
        <v>247</v>
      </c>
      <c r="AE4253">
        <v>82</v>
      </c>
      <c r="AF4253">
        <v>29</v>
      </c>
      <c r="AG4253">
        <v>0.35365853000000003</v>
      </c>
      <c r="AH4253">
        <v>26</v>
      </c>
      <c r="AI4253">
        <v>2</v>
      </c>
      <c r="AJ4253">
        <v>7.6923000000000005E-2</v>
      </c>
      <c r="AK4253">
        <v>2045</v>
      </c>
      <c r="AL4253">
        <v>49.7</v>
      </c>
      <c r="AM4253">
        <v>8.3699999999999992</v>
      </c>
      <c r="AN4253">
        <v>52.44</v>
      </c>
      <c r="AO4253">
        <v>14.1</v>
      </c>
      <c r="AP4253">
        <v>86</v>
      </c>
      <c r="AQ4253" t="s">
        <v>198</v>
      </c>
      <c r="AR4253">
        <v>82</v>
      </c>
      <c r="AS4253">
        <v>29</v>
      </c>
      <c r="AT4253">
        <v>0.35365853000000003</v>
      </c>
      <c r="AU4253">
        <v>26</v>
      </c>
      <c r="AV4253">
        <v>2</v>
      </c>
      <c r="AW4253">
        <v>7.6923000000000005E-2</v>
      </c>
      <c r="AX4253">
        <v>2082</v>
      </c>
      <c r="AY4253">
        <v>92.55</v>
      </c>
      <c r="AZ4253">
        <v>-2.86</v>
      </c>
      <c r="BA4253">
        <v>59.05</v>
      </c>
      <c r="BB4253">
        <v>23.56</v>
      </c>
      <c r="BC4253" t="s">
        <v>195</v>
      </c>
      <c r="BD4253">
        <v>94</v>
      </c>
      <c r="BE4253">
        <v>10.89</v>
      </c>
      <c r="BF4253">
        <v>23.56</v>
      </c>
      <c r="BG4253">
        <v>-3.44</v>
      </c>
      <c r="BH4253">
        <v>8.1999999999999993</v>
      </c>
      <c r="BI4253">
        <v>0</v>
      </c>
      <c r="BJ4253">
        <v>0</v>
      </c>
      <c r="BK4253">
        <v>0</v>
      </c>
      <c r="BL4253">
        <v>0</v>
      </c>
      <c r="BM4253">
        <v>1</v>
      </c>
      <c r="BN4253">
        <v>227</v>
      </c>
      <c r="BO4253" s="1">
        <v>43899</v>
      </c>
      <c r="BP4253" s="1">
        <v>40324</v>
      </c>
      <c r="BQ4253" s="1">
        <v>40324</v>
      </c>
      <c r="BR4253" t="s">
        <v>199</v>
      </c>
      <c r="BT4253">
        <v>0</v>
      </c>
      <c r="BU4253">
        <v>1</v>
      </c>
      <c r="BV4253" s="1">
        <v>41774</v>
      </c>
      <c r="BW4253" t="s">
        <v>206</v>
      </c>
      <c r="BX4253" t="s">
        <v>200</v>
      </c>
      <c r="BY4253" t="s">
        <v>200</v>
      </c>
      <c r="BZ4253" t="s">
        <v>200</v>
      </c>
      <c r="CA4253" t="s">
        <v>200</v>
      </c>
      <c r="CB4253" t="s">
        <v>200</v>
      </c>
      <c r="CC4253" t="s">
        <v>200</v>
      </c>
      <c r="CD4253" t="s">
        <v>200</v>
      </c>
      <c r="CE4253" t="s">
        <v>200</v>
      </c>
      <c r="CF4253" t="s">
        <v>200</v>
      </c>
      <c r="CG4253" t="s">
        <v>200</v>
      </c>
      <c r="CH4253" t="s">
        <v>200</v>
      </c>
      <c r="CI4253" t="s">
        <v>200</v>
      </c>
      <c r="CJ4253" t="s">
        <v>200</v>
      </c>
      <c r="CK4253" t="s">
        <v>200</v>
      </c>
      <c r="CL4253" t="s">
        <v>200</v>
      </c>
      <c r="CM4253" t="s">
        <v>200</v>
      </c>
      <c r="CN4253" t="s">
        <v>200</v>
      </c>
      <c r="CO4253" t="s">
        <v>200</v>
      </c>
      <c r="CP4253" t="s">
        <v>200</v>
      </c>
      <c r="CQ4253" t="s">
        <v>200</v>
      </c>
      <c r="CR4253" t="s">
        <v>200</v>
      </c>
      <c r="CS4253" t="s">
        <v>200</v>
      </c>
      <c r="CT4253" t="s">
        <v>200</v>
      </c>
      <c r="CU4253" t="s">
        <v>201</v>
      </c>
      <c r="CV4253" t="s">
        <v>200</v>
      </c>
      <c r="CW4253" t="s">
        <v>200</v>
      </c>
      <c r="CX4253" t="s">
        <v>200</v>
      </c>
      <c r="CY4253" t="s">
        <v>200</v>
      </c>
      <c r="CZ4253" t="s">
        <v>200</v>
      </c>
      <c r="DA4253" t="s">
        <v>200</v>
      </c>
      <c r="DB4253" t="s">
        <v>200</v>
      </c>
      <c r="DC4253" t="s">
        <v>200</v>
      </c>
      <c r="DD4253" t="s">
        <v>200</v>
      </c>
      <c r="DE4253" t="s">
        <v>200</v>
      </c>
      <c r="DF4253" t="s">
        <v>200</v>
      </c>
      <c r="DG4253" t="s">
        <v>200</v>
      </c>
      <c r="DH4253" t="s">
        <v>200</v>
      </c>
      <c r="DI4253" t="s">
        <v>200</v>
      </c>
      <c r="DJ4253" t="s">
        <v>200</v>
      </c>
      <c r="DK4253" t="s">
        <v>200</v>
      </c>
      <c r="DL4253" t="s">
        <v>200</v>
      </c>
      <c r="DM4253" t="s">
        <v>20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1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  <c r="EF4253">
        <v>0</v>
      </c>
      <c r="EG4253">
        <v>0</v>
      </c>
      <c r="EH4253">
        <v>0</v>
      </c>
      <c r="EI4253">
        <v>0</v>
      </c>
      <c r="EJ4253">
        <v>0</v>
      </c>
      <c r="EK4253">
        <v>0</v>
      </c>
      <c r="EL4253">
        <v>0</v>
      </c>
      <c r="EM4253">
        <v>0</v>
      </c>
      <c r="EN4253">
        <v>0</v>
      </c>
      <c r="EO4253">
        <v>0</v>
      </c>
      <c r="EP4253">
        <v>0</v>
      </c>
      <c r="EQ4253">
        <v>0</v>
      </c>
      <c r="ER4253">
        <v>0</v>
      </c>
      <c r="ES4253">
        <v>0</v>
      </c>
      <c r="ET4253">
        <v>0</v>
      </c>
      <c r="EU4253">
        <v>0</v>
      </c>
      <c r="EV4253">
        <v>0</v>
      </c>
      <c r="EW4253">
        <v>0</v>
      </c>
      <c r="EX4253">
        <v>0</v>
      </c>
      <c r="EY4253">
        <v>0</v>
      </c>
      <c r="EZ4253">
        <v>0</v>
      </c>
      <c r="FA4253">
        <v>0</v>
      </c>
      <c r="FB4253">
        <v>0</v>
      </c>
      <c r="FC4253">
        <v>0</v>
      </c>
      <c r="FD4253">
        <v>0</v>
      </c>
      <c r="FE4253">
        <v>0</v>
      </c>
      <c r="FF4253">
        <v>0</v>
      </c>
      <c r="FG4253">
        <v>0</v>
      </c>
      <c r="FH4253">
        <v>0</v>
      </c>
      <c r="FI4253">
        <v>0</v>
      </c>
      <c r="FJ4253">
        <v>0</v>
      </c>
      <c r="FK4253">
        <v>0</v>
      </c>
      <c r="FL4253">
        <v>0</v>
      </c>
      <c r="FM4253">
        <v>0</v>
      </c>
      <c r="FN4253">
        <v>0</v>
      </c>
      <c r="FO4253">
        <v>0</v>
      </c>
      <c r="FP4253">
        <v>0</v>
      </c>
      <c r="FQ4253">
        <v>0</v>
      </c>
      <c r="FR4253">
        <v>0</v>
      </c>
      <c r="FS4253">
        <v>0</v>
      </c>
      <c r="FT4253">
        <v>0</v>
      </c>
      <c r="FU4253">
        <v>0</v>
      </c>
      <c r="FV4253">
        <v>0</v>
      </c>
      <c r="FY4253" t="s">
        <v>2221</v>
      </c>
      <c r="FZ4253" t="s">
        <v>200</v>
      </c>
      <c r="GA4253" t="s">
        <v>200</v>
      </c>
      <c r="GB4253" t="s">
        <v>200</v>
      </c>
      <c r="GC4253" t="s">
        <v>201</v>
      </c>
      <c r="GD4253" t="s">
        <v>200</v>
      </c>
      <c r="GE4253" t="s">
        <v>200</v>
      </c>
      <c r="GF4253" t="s">
        <v>200</v>
      </c>
      <c r="GG4253" t="s">
        <v>2232</v>
      </c>
    </row>
    <row r="4254" spans="1:189" hidden="1" x14ac:dyDescent="0.2">
      <c r="A4254">
        <v>5621</v>
      </c>
      <c r="B4254" t="s">
        <v>5329</v>
      </c>
      <c r="C4254" t="s">
        <v>189</v>
      </c>
      <c r="D4254" t="s">
        <v>190</v>
      </c>
      <c r="E4254">
        <v>1994</v>
      </c>
      <c r="F4254" s="1">
        <v>42065</v>
      </c>
      <c r="G4254" t="s">
        <v>5377</v>
      </c>
      <c r="H4254">
        <v>5139</v>
      </c>
      <c r="I4254">
        <v>1</v>
      </c>
      <c r="J4254" t="s">
        <v>189</v>
      </c>
      <c r="K4254" t="s">
        <v>190</v>
      </c>
      <c r="L4254">
        <v>19.260000000000002</v>
      </c>
      <c r="M4254">
        <v>2.91</v>
      </c>
      <c r="N4254">
        <v>29.55</v>
      </c>
      <c r="O4254">
        <v>10.53</v>
      </c>
      <c r="P4254">
        <v>-10.29</v>
      </c>
      <c r="Q4254" s="1">
        <v>43876</v>
      </c>
      <c r="R4254">
        <v>124.83</v>
      </c>
      <c r="S4254">
        <v>19.93</v>
      </c>
      <c r="T4254">
        <v>47.4</v>
      </c>
      <c r="U4254">
        <v>9.09</v>
      </c>
      <c r="V4254">
        <v>82</v>
      </c>
      <c r="W4254">
        <v>29</v>
      </c>
      <c r="X4254">
        <v>77.430000000000007</v>
      </c>
      <c r="Y4254">
        <v>0.35365799999999997</v>
      </c>
      <c r="Z4254">
        <v>26</v>
      </c>
      <c r="AA4254">
        <v>2</v>
      </c>
      <c r="AB4254">
        <v>7.6923000000000005E-2</v>
      </c>
      <c r="AC4254" t="s">
        <v>334</v>
      </c>
      <c r="AD4254" t="s">
        <v>247</v>
      </c>
      <c r="AE4254">
        <v>82</v>
      </c>
      <c r="AF4254">
        <v>29</v>
      </c>
      <c r="AG4254">
        <v>0.35365853000000003</v>
      </c>
      <c r="AH4254">
        <v>26</v>
      </c>
      <c r="AI4254">
        <v>2</v>
      </c>
      <c r="AJ4254">
        <v>7.6923000000000005E-2</v>
      </c>
      <c r="AK4254">
        <v>2045</v>
      </c>
      <c r="AL4254">
        <v>49.7</v>
      </c>
      <c r="AM4254">
        <v>8.3699999999999992</v>
      </c>
      <c r="AN4254">
        <v>52.44</v>
      </c>
      <c r="AO4254">
        <v>14.1</v>
      </c>
      <c r="AP4254">
        <v>175</v>
      </c>
      <c r="AQ4254" t="s">
        <v>198</v>
      </c>
      <c r="AR4254">
        <v>82</v>
      </c>
      <c r="AS4254">
        <v>29</v>
      </c>
      <c r="AT4254">
        <v>0.35365853000000003</v>
      </c>
      <c r="AU4254">
        <v>26</v>
      </c>
      <c r="AV4254">
        <v>2</v>
      </c>
      <c r="AW4254">
        <v>7.6923000000000005E-2</v>
      </c>
      <c r="AX4254">
        <v>2082</v>
      </c>
      <c r="AY4254">
        <v>92.55</v>
      </c>
      <c r="AZ4254">
        <v>-2.86</v>
      </c>
      <c r="BA4254">
        <v>59.05</v>
      </c>
      <c r="BC4254" t="s">
        <v>195</v>
      </c>
      <c r="BE4254">
        <v>10.35</v>
      </c>
      <c r="BF4254">
        <v>22.25</v>
      </c>
      <c r="BG4254">
        <v>-14.52</v>
      </c>
      <c r="BH4254">
        <v>17.010000000000002</v>
      </c>
      <c r="BI4254">
        <v>0</v>
      </c>
      <c r="BJ4254">
        <v>0</v>
      </c>
      <c r="BK4254">
        <v>0</v>
      </c>
      <c r="BL4254">
        <v>0</v>
      </c>
      <c r="BM4254">
        <v>1</v>
      </c>
      <c r="BN4254">
        <v>227</v>
      </c>
      <c r="BO4254" s="1">
        <v>43899</v>
      </c>
      <c r="BP4254" s="1">
        <v>42065</v>
      </c>
      <c r="BQ4254" s="1">
        <v>42065</v>
      </c>
      <c r="BR4254" t="s">
        <v>199</v>
      </c>
      <c r="BT4254">
        <v>0</v>
      </c>
      <c r="BU4254">
        <v>1</v>
      </c>
      <c r="BV4254" s="1">
        <v>43692</v>
      </c>
      <c r="BW4254" t="s">
        <v>192</v>
      </c>
      <c r="BX4254" t="s">
        <v>200</v>
      </c>
      <c r="BY4254" t="s">
        <v>200</v>
      </c>
      <c r="BZ4254" t="s">
        <v>200</v>
      </c>
      <c r="CA4254" t="s">
        <v>200</v>
      </c>
      <c r="CB4254" t="s">
        <v>200</v>
      </c>
      <c r="CC4254" t="s">
        <v>200</v>
      </c>
      <c r="CD4254" t="s">
        <v>200</v>
      </c>
      <c r="CE4254" t="s">
        <v>200</v>
      </c>
      <c r="CF4254" t="s">
        <v>200</v>
      </c>
      <c r="CG4254" t="s">
        <v>200</v>
      </c>
      <c r="CH4254" t="s">
        <v>200</v>
      </c>
      <c r="CI4254" t="s">
        <v>200</v>
      </c>
      <c r="CJ4254" t="s">
        <v>200</v>
      </c>
      <c r="CK4254" t="s">
        <v>200</v>
      </c>
      <c r="CL4254" t="s">
        <v>200</v>
      </c>
      <c r="CM4254" t="s">
        <v>200</v>
      </c>
      <c r="CN4254" t="s">
        <v>200</v>
      </c>
      <c r="CO4254" t="s">
        <v>200</v>
      </c>
      <c r="CP4254" t="s">
        <v>200</v>
      </c>
      <c r="CQ4254" t="s">
        <v>200</v>
      </c>
      <c r="CR4254" t="s">
        <v>200</v>
      </c>
      <c r="CS4254" t="s">
        <v>200</v>
      </c>
      <c r="CT4254" t="s">
        <v>200</v>
      </c>
      <c r="CU4254" t="s">
        <v>200</v>
      </c>
      <c r="CV4254" t="s">
        <v>200</v>
      </c>
      <c r="CW4254" t="s">
        <v>200</v>
      </c>
      <c r="CX4254" t="s">
        <v>200</v>
      </c>
      <c r="CY4254" t="s">
        <v>200</v>
      </c>
      <c r="CZ4254" t="s">
        <v>200</v>
      </c>
      <c r="DA4254" t="s">
        <v>200</v>
      </c>
      <c r="DB4254" t="s">
        <v>200</v>
      </c>
      <c r="DC4254" t="s">
        <v>200</v>
      </c>
      <c r="DD4254" t="s">
        <v>200</v>
      </c>
      <c r="DE4254" t="s">
        <v>200</v>
      </c>
      <c r="DF4254" t="s">
        <v>200</v>
      </c>
      <c r="DG4254" t="s">
        <v>200</v>
      </c>
      <c r="DH4254" t="s">
        <v>200</v>
      </c>
      <c r="DI4254" t="s">
        <v>200</v>
      </c>
      <c r="DJ4254" t="s">
        <v>200</v>
      </c>
      <c r="DK4254" t="s">
        <v>200</v>
      </c>
      <c r="DL4254" t="s">
        <v>200</v>
      </c>
      <c r="DM4254" t="s">
        <v>20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  <c r="EF4254">
        <v>0</v>
      </c>
      <c r="EG4254">
        <v>0</v>
      </c>
      <c r="EH4254">
        <v>0</v>
      </c>
      <c r="EI4254">
        <v>0</v>
      </c>
      <c r="EJ4254">
        <v>0</v>
      </c>
      <c r="EK4254">
        <v>0</v>
      </c>
      <c r="EL4254">
        <v>0</v>
      </c>
      <c r="EM4254">
        <v>0</v>
      </c>
      <c r="EN4254">
        <v>0</v>
      </c>
      <c r="EO4254">
        <v>0</v>
      </c>
      <c r="EP4254">
        <v>0</v>
      </c>
      <c r="EQ4254">
        <v>0</v>
      </c>
      <c r="ER4254">
        <v>0</v>
      </c>
      <c r="ES4254">
        <v>0</v>
      </c>
      <c r="ET4254">
        <v>0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>
        <v>0</v>
      </c>
      <c r="FA4254">
        <v>0</v>
      </c>
      <c r="FB4254">
        <v>0</v>
      </c>
      <c r="FC4254">
        <v>0</v>
      </c>
      <c r="FD4254">
        <v>0</v>
      </c>
      <c r="FE4254">
        <v>0</v>
      </c>
      <c r="FF4254">
        <v>0</v>
      </c>
      <c r="FG4254">
        <v>0</v>
      </c>
      <c r="FH4254">
        <v>0</v>
      </c>
      <c r="FI4254">
        <v>0</v>
      </c>
      <c r="FJ4254">
        <v>0</v>
      </c>
      <c r="FK4254">
        <v>0</v>
      </c>
      <c r="FL4254">
        <v>0</v>
      </c>
      <c r="FM4254">
        <v>0</v>
      </c>
      <c r="FN4254">
        <v>0</v>
      </c>
      <c r="FO4254">
        <v>0</v>
      </c>
      <c r="FP4254">
        <v>0</v>
      </c>
      <c r="FQ4254">
        <v>0</v>
      </c>
      <c r="FR4254">
        <v>0</v>
      </c>
      <c r="FS4254">
        <v>0</v>
      </c>
      <c r="FT4254">
        <v>0</v>
      </c>
      <c r="FU4254">
        <v>0</v>
      </c>
      <c r="FV4254">
        <v>0</v>
      </c>
      <c r="FZ4254" t="s">
        <v>200</v>
      </c>
      <c r="GA4254" t="s">
        <v>200</v>
      </c>
      <c r="GB4254" t="s">
        <v>200</v>
      </c>
      <c r="GC4254" t="s">
        <v>200</v>
      </c>
      <c r="GD4254" t="s">
        <v>200</v>
      </c>
      <c r="GE4254" t="s">
        <v>200</v>
      </c>
      <c r="GF4254" t="s">
        <v>200</v>
      </c>
    </row>
    <row r="4255" spans="1:189" hidden="1" x14ac:dyDescent="0.2">
      <c r="A4255">
        <v>5621</v>
      </c>
      <c r="B4255" t="s">
        <v>5329</v>
      </c>
      <c r="C4255" t="s">
        <v>189</v>
      </c>
      <c r="D4255" t="s">
        <v>190</v>
      </c>
      <c r="E4255">
        <v>1994</v>
      </c>
      <c r="F4255" s="1">
        <v>42506</v>
      </c>
      <c r="G4255" t="s">
        <v>4265</v>
      </c>
      <c r="H4255">
        <v>28090</v>
      </c>
      <c r="I4255">
        <v>1</v>
      </c>
      <c r="J4255" t="s">
        <v>189</v>
      </c>
      <c r="K4255" t="s">
        <v>190</v>
      </c>
      <c r="L4255">
        <v>19.260000000000002</v>
      </c>
      <c r="M4255">
        <v>2.91</v>
      </c>
      <c r="N4255">
        <v>29.55</v>
      </c>
      <c r="O4255">
        <v>10.53</v>
      </c>
      <c r="P4255">
        <v>-10.29</v>
      </c>
      <c r="Q4255" s="1">
        <v>43876</v>
      </c>
      <c r="R4255">
        <v>124.92</v>
      </c>
      <c r="S4255">
        <v>40.39</v>
      </c>
      <c r="T4255">
        <v>46.52</v>
      </c>
      <c r="U4255">
        <v>17.34</v>
      </c>
      <c r="V4255">
        <v>82</v>
      </c>
      <c r="W4255">
        <v>29</v>
      </c>
      <c r="X4255">
        <v>78.400000000000006</v>
      </c>
      <c r="Y4255">
        <v>0.35365799999999997</v>
      </c>
      <c r="Z4255">
        <v>26</v>
      </c>
      <c r="AA4255">
        <v>2</v>
      </c>
      <c r="AB4255">
        <v>7.6923000000000005E-2</v>
      </c>
      <c r="AC4255" t="s">
        <v>334</v>
      </c>
      <c r="AD4255" t="s">
        <v>247</v>
      </c>
      <c r="AE4255">
        <v>82</v>
      </c>
      <c r="AF4255">
        <v>29</v>
      </c>
      <c r="AG4255">
        <v>0.35365853000000003</v>
      </c>
      <c r="AH4255">
        <v>26</v>
      </c>
      <c r="AI4255">
        <v>2</v>
      </c>
      <c r="AJ4255">
        <v>7.6923000000000005E-2</v>
      </c>
      <c r="AK4255">
        <v>2045</v>
      </c>
      <c r="AL4255">
        <v>49.7</v>
      </c>
      <c r="AM4255">
        <v>8.3699999999999992</v>
      </c>
      <c r="AN4255">
        <v>52.44</v>
      </c>
      <c r="AO4255">
        <v>14.1</v>
      </c>
      <c r="AP4255">
        <v>122</v>
      </c>
      <c r="AQ4255" t="s">
        <v>198</v>
      </c>
      <c r="AR4255">
        <v>82</v>
      </c>
      <c r="AS4255">
        <v>29</v>
      </c>
      <c r="AT4255">
        <v>0.35365853000000003</v>
      </c>
      <c r="AU4255">
        <v>26</v>
      </c>
      <c r="AV4255">
        <v>2</v>
      </c>
      <c r="AW4255">
        <v>7.6923000000000005E-2</v>
      </c>
      <c r="AX4255">
        <v>2082</v>
      </c>
      <c r="AY4255">
        <v>92.55</v>
      </c>
      <c r="AZ4255">
        <v>-2.86</v>
      </c>
      <c r="BA4255">
        <v>59.05</v>
      </c>
      <c r="BB4255">
        <v>28.25</v>
      </c>
      <c r="BC4255" t="s">
        <v>195</v>
      </c>
      <c r="BD4255">
        <v>126</v>
      </c>
      <c r="BE4255">
        <v>12.56</v>
      </c>
      <c r="BF4255">
        <v>28.25</v>
      </c>
      <c r="BI4255">
        <v>0</v>
      </c>
      <c r="BJ4255">
        <v>0</v>
      </c>
      <c r="BK4255">
        <v>0</v>
      </c>
      <c r="BL4255">
        <v>0</v>
      </c>
      <c r="BM4255">
        <v>1</v>
      </c>
      <c r="BN4255">
        <v>227</v>
      </c>
      <c r="BO4255" s="1">
        <v>43899</v>
      </c>
      <c r="BP4255" s="1">
        <v>43136</v>
      </c>
      <c r="BQ4255" s="1">
        <v>42506</v>
      </c>
      <c r="BR4255" t="s">
        <v>199</v>
      </c>
      <c r="BT4255">
        <v>0</v>
      </c>
      <c r="BU4255">
        <v>1</v>
      </c>
      <c r="BV4255" s="1">
        <v>43378</v>
      </c>
      <c r="BW4255" t="s">
        <v>206</v>
      </c>
      <c r="BX4255" t="s">
        <v>200</v>
      </c>
      <c r="BY4255" t="s">
        <v>200</v>
      </c>
      <c r="BZ4255" t="s">
        <v>200</v>
      </c>
      <c r="CA4255" t="s">
        <v>200</v>
      </c>
      <c r="CB4255" t="s">
        <v>200</v>
      </c>
      <c r="CC4255" t="s">
        <v>200</v>
      </c>
      <c r="CD4255" t="s">
        <v>200</v>
      </c>
      <c r="CE4255" t="s">
        <v>200</v>
      </c>
      <c r="CF4255" t="s">
        <v>200</v>
      </c>
      <c r="CG4255" t="s">
        <v>200</v>
      </c>
      <c r="CH4255" t="s">
        <v>200</v>
      </c>
      <c r="CI4255" t="s">
        <v>200</v>
      </c>
      <c r="CJ4255" t="s">
        <v>200</v>
      </c>
      <c r="CK4255" t="s">
        <v>200</v>
      </c>
      <c r="CL4255" t="s">
        <v>200</v>
      </c>
      <c r="CM4255" t="s">
        <v>200</v>
      </c>
      <c r="CN4255" t="s">
        <v>200</v>
      </c>
      <c r="CO4255" t="s">
        <v>200</v>
      </c>
      <c r="CP4255" t="s">
        <v>200</v>
      </c>
      <c r="CQ4255" t="s">
        <v>200</v>
      </c>
      <c r="CR4255" t="s">
        <v>200</v>
      </c>
      <c r="CS4255" t="s">
        <v>200</v>
      </c>
      <c r="CT4255" t="s">
        <v>200</v>
      </c>
      <c r="CU4255" t="s">
        <v>200</v>
      </c>
      <c r="CV4255" t="s">
        <v>200</v>
      </c>
      <c r="CW4255" t="s">
        <v>200</v>
      </c>
      <c r="CX4255" t="s">
        <v>200</v>
      </c>
      <c r="CY4255" t="s">
        <v>200</v>
      </c>
      <c r="CZ4255" t="s">
        <v>200</v>
      </c>
      <c r="DA4255" t="s">
        <v>200</v>
      </c>
      <c r="DB4255" t="s">
        <v>200</v>
      </c>
      <c r="DC4255" t="s">
        <v>200</v>
      </c>
      <c r="DD4255" t="s">
        <v>200</v>
      </c>
      <c r="DE4255" t="s">
        <v>200</v>
      </c>
      <c r="DF4255" t="s">
        <v>200</v>
      </c>
      <c r="DG4255" t="s">
        <v>200</v>
      </c>
      <c r="DH4255" t="s">
        <v>200</v>
      </c>
      <c r="DI4255" t="s">
        <v>200</v>
      </c>
      <c r="DJ4255" t="s">
        <v>200</v>
      </c>
      <c r="DK4255" t="s">
        <v>200</v>
      </c>
      <c r="DL4255" t="s">
        <v>200</v>
      </c>
      <c r="DM4255" t="s">
        <v>20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  <c r="EE4255">
        <v>0</v>
      </c>
      <c r="EF4255">
        <v>0</v>
      </c>
      <c r="EG4255">
        <v>0</v>
      </c>
      <c r="EH4255">
        <v>0</v>
      </c>
      <c r="EI4255">
        <v>0</v>
      </c>
      <c r="EJ4255">
        <v>0</v>
      </c>
      <c r="EK4255">
        <v>0</v>
      </c>
      <c r="EL4255">
        <v>0</v>
      </c>
      <c r="EM4255">
        <v>0</v>
      </c>
      <c r="EN4255">
        <v>0</v>
      </c>
      <c r="EO4255">
        <v>0</v>
      </c>
      <c r="EP4255">
        <v>0</v>
      </c>
      <c r="EQ4255">
        <v>0</v>
      </c>
      <c r="ER4255">
        <v>0</v>
      </c>
      <c r="ES4255">
        <v>0</v>
      </c>
      <c r="ET4255">
        <v>0</v>
      </c>
      <c r="EU4255">
        <v>0</v>
      </c>
      <c r="EV4255">
        <v>0</v>
      </c>
      <c r="EW4255">
        <v>0</v>
      </c>
      <c r="EX4255">
        <v>0</v>
      </c>
      <c r="EY4255">
        <v>0</v>
      </c>
      <c r="EZ4255">
        <v>0</v>
      </c>
      <c r="FA4255">
        <v>0</v>
      </c>
      <c r="FB4255">
        <v>0</v>
      </c>
      <c r="FC4255">
        <v>0</v>
      </c>
      <c r="FD4255">
        <v>0</v>
      </c>
      <c r="FE4255">
        <v>0</v>
      </c>
      <c r="FF4255">
        <v>0</v>
      </c>
      <c r="FG4255">
        <v>0</v>
      </c>
      <c r="FH4255">
        <v>0</v>
      </c>
      <c r="FI4255">
        <v>0</v>
      </c>
      <c r="FJ4255">
        <v>0</v>
      </c>
      <c r="FK4255">
        <v>0</v>
      </c>
      <c r="FL4255">
        <v>0</v>
      </c>
      <c r="FM4255">
        <v>0</v>
      </c>
      <c r="FN4255">
        <v>0</v>
      </c>
      <c r="FO4255">
        <v>0</v>
      </c>
      <c r="FP4255">
        <v>0</v>
      </c>
      <c r="FQ4255">
        <v>0</v>
      </c>
      <c r="FR4255">
        <v>0</v>
      </c>
      <c r="FS4255">
        <v>0</v>
      </c>
      <c r="FT4255">
        <v>0</v>
      </c>
      <c r="FU4255">
        <v>0</v>
      </c>
      <c r="FV4255">
        <v>0</v>
      </c>
      <c r="FZ4255" t="s">
        <v>200</v>
      </c>
      <c r="GA4255" t="s">
        <v>200</v>
      </c>
      <c r="GB4255" t="s">
        <v>200</v>
      </c>
      <c r="GC4255" t="s">
        <v>200</v>
      </c>
      <c r="GD4255" t="s">
        <v>200</v>
      </c>
      <c r="GE4255" t="s">
        <v>200</v>
      </c>
      <c r="GF4255" t="s">
        <v>200</v>
      </c>
      <c r="GG4255" t="s">
        <v>5378</v>
      </c>
    </row>
    <row r="4256" spans="1:189" hidden="1" x14ac:dyDescent="0.2">
      <c r="A4256">
        <v>5621</v>
      </c>
      <c r="B4256" t="s">
        <v>5329</v>
      </c>
      <c r="C4256" t="s">
        <v>189</v>
      </c>
      <c r="D4256" t="s">
        <v>190</v>
      </c>
      <c r="E4256">
        <v>1994</v>
      </c>
      <c r="F4256" s="1">
        <v>40309</v>
      </c>
      <c r="G4256" t="s">
        <v>4921</v>
      </c>
      <c r="H4256">
        <v>4536</v>
      </c>
      <c r="I4256">
        <v>1</v>
      </c>
      <c r="J4256" t="s">
        <v>189</v>
      </c>
      <c r="K4256" t="s">
        <v>190</v>
      </c>
      <c r="L4256">
        <v>19.260000000000002</v>
      </c>
      <c r="M4256">
        <v>2.91</v>
      </c>
      <c r="N4256">
        <v>29.55</v>
      </c>
      <c r="O4256">
        <v>10.53</v>
      </c>
      <c r="P4256">
        <v>-10.29</v>
      </c>
      <c r="Q4256" s="1">
        <v>43876</v>
      </c>
      <c r="R4256">
        <v>133.9</v>
      </c>
      <c r="S4256">
        <v>21</v>
      </c>
      <c r="T4256">
        <v>86.82</v>
      </c>
      <c r="U4256">
        <v>15.05</v>
      </c>
      <c r="V4256">
        <v>82</v>
      </c>
      <c r="W4256">
        <v>29</v>
      </c>
      <c r="X4256">
        <v>47.080000000000013</v>
      </c>
      <c r="Y4256">
        <v>0.35365799999999997</v>
      </c>
      <c r="Z4256">
        <v>26</v>
      </c>
      <c r="AA4256">
        <v>2</v>
      </c>
      <c r="AB4256">
        <v>7.6923000000000005E-2</v>
      </c>
      <c r="AC4256" t="s">
        <v>506</v>
      </c>
      <c r="AD4256" t="s">
        <v>247</v>
      </c>
      <c r="AE4256">
        <v>82</v>
      </c>
      <c r="AF4256">
        <v>29</v>
      </c>
      <c r="AG4256">
        <v>0.35365853000000003</v>
      </c>
      <c r="AH4256">
        <v>26</v>
      </c>
      <c r="AI4256">
        <v>2</v>
      </c>
      <c r="AJ4256">
        <v>7.6923000000000005E-2</v>
      </c>
      <c r="AK4256">
        <v>2045</v>
      </c>
      <c r="AL4256">
        <v>49.7</v>
      </c>
      <c r="AM4256">
        <v>8.3699999999999992</v>
      </c>
      <c r="AN4256">
        <v>52.44</v>
      </c>
      <c r="AO4256">
        <v>14.1</v>
      </c>
      <c r="AP4256">
        <v>132</v>
      </c>
      <c r="AQ4256" t="s">
        <v>198</v>
      </c>
      <c r="AR4256">
        <v>82</v>
      </c>
      <c r="AS4256">
        <v>29</v>
      </c>
      <c r="AT4256">
        <v>0.35365853000000003</v>
      </c>
      <c r="AU4256">
        <v>26</v>
      </c>
      <c r="AV4256">
        <v>2</v>
      </c>
      <c r="AW4256">
        <v>7.6923000000000005E-2</v>
      </c>
      <c r="AX4256">
        <v>2082</v>
      </c>
      <c r="AY4256">
        <v>92.55</v>
      </c>
      <c r="AZ4256">
        <v>-2.86</v>
      </c>
      <c r="BA4256">
        <v>59.05</v>
      </c>
      <c r="BB4256">
        <v>42</v>
      </c>
      <c r="BC4256" t="s">
        <v>195</v>
      </c>
      <c r="BE4256">
        <v>18.57</v>
      </c>
      <c r="BF4256">
        <v>42</v>
      </c>
      <c r="BG4256">
        <v>-2.69</v>
      </c>
      <c r="BI4256">
        <v>0</v>
      </c>
      <c r="BJ4256">
        <v>0</v>
      </c>
      <c r="BK4256">
        <v>0</v>
      </c>
      <c r="BL4256">
        <v>0</v>
      </c>
      <c r="BM4256">
        <v>1</v>
      </c>
      <c r="BN4256">
        <v>227</v>
      </c>
      <c r="BO4256" s="1">
        <v>43899</v>
      </c>
      <c r="BP4256" s="1">
        <v>40309</v>
      </c>
      <c r="BQ4256" s="1">
        <v>40309</v>
      </c>
      <c r="BR4256" t="s">
        <v>199</v>
      </c>
      <c r="BT4256">
        <v>0</v>
      </c>
      <c r="BU4256">
        <v>1</v>
      </c>
      <c r="BV4256" s="1">
        <v>41936</v>
      </c>
      <c r="BW4256" t="s">
        <v>206</v>
      </c>
      <c r="BX4256" t="s">
        <v>200</v>
      </c>
      <c r="BY4256" t="s">
        <v>200</v>
      </c>
      <c r="BZ4256" t="s">
        <v>200</v>
      </c>
      <c r="CA4256" t="s">
        <v>200</v>
      </c>
      <c r="CB4256" t="s">
        <v>200</v>
      </c>
      <c r="CC4256" t="s">
        <v>200</v>
      </c>
      <c r="CD4256" t="s">
        <v>200</v>
      </c>
      <c r="CE4256" t="s">
        <v>200</v>
      </c>
      <c r="CF4256" t="s">
        <v>200</v>
      </c>
      <c r="CG4256" t="s">
        <v>200</v>
      </c>
      <c r="CH4256" t="s">
        <v>200</v>
      </c>
      <c r="CI4256" t="s">
        <v>200</v>
      </c>
      <c r="CJ4256" t="s">
        <v>200</v>
      </c>
      <c r="CK4256" t="s">
        <v>200</v>
      </c>
      <c r="CL4256" t="s">
        <v>200</v>
      </c>
      <c r="CM4256" t="s">
        <v>200</v>
      </c>
      <c r="CN4256" t="s">
        <v>200</v>
      </c>
      <c r="CO4256" t="s">
        <v>200</v>
      </c>
      <c r="CP4256" t="s">
        <v>200</v>
      </c>
      <c r="CQ4256" t="s">
        <v>200</v>
      </c>
      <c r="CR4256" t="s">
        <v>200</v>
      </c>
      <c r="CS4256" t="s">
        <v>200</v>
      </c>
      <c r="CT4256" t="s">
        <v>200</v>
      </c>
      <c r="CU4256" t="s">
        <v>200</v>
      </c>
      <c r="CV4256" t="s">
        <v>200</v>
      </c>
      <c r="CW4256" t="s">
        <v>200</v>
      </c>
      <c r="CX4256" t="s">
        <v>200</v>
      </c>
      <c r="CY4256" t="s">
        <v>200</v>
      </c>
      <c r="CZ4256" t="s">
        <v>200</v>
      </c>
      <c r="DA4256" t="s">
        <v>200</v>
      </c>
      <c r="DB4256" t="s">
        <v>200</v>
      </c>
      <c r="DC4256" t="s">
        <v>200</v>
      </c>
      <c r="DD4256" t="s">
        <v>200</v>
      </c>
      <c r="DE4256" t="s">
        <v>200</v>
      </c>
      <c r="DF4256" t="s">
        <v>200</v>
      </c>
      <c r="DG4256" t="s">
        <v>200</v>
      </c>
      <c r="DH4256" t="s">
        <v>200</v>
      </c>
      <c r="DI4256" t="s">
        <v>200</v>
      </c>
      <c r="DJ4256" t="s">
        <v>200</v>
      </c>
      <c r="DK4256" t="s">
        <v>200</v>
      </c>
      <c r="DL4256" t="s">
        <v>200</v>
      </c>
      <c r="DM4256" t="s">
        <v>20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  <c r="EE4256">
        <v>0</v>
      </c>
      <c r="EF4256">
        <v>0</v>
      </c>
      <c r="EG4256">
        <v>0</v>
      </c>
      <c r="EH4256">
        <v>0</v>
      </c>
      <c r="EI4256">
        <v>0</v>
      </c>
      <c r="EJ4256">
        <v>0</v>
      </c>
      <c r="EK4256">
        <v>0</v>
      </c>
      <c r="EL4256">
        <v>0</v>
      </c>
      <c r="EM4256">
        <v>0</v>
      </c>
      <c r="EN4256">
        <v>0</v>
      </c>
      <c r="EO4256">
        <v>0</v>
      </c>
      <c r="EP4256">
        <v>0</v>
      </c>
      <c r="EQ4256">
        <v>0</v>
      </c>
      <c r="ER4256">
        <v>0</v>
      </c>
      <c r="ES4256">
        <v>0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>
        <v>0</v>
      </c>
      <c r="FB4256">
        <v>0</v>
      </c>
      <c r="FC4256">
        <v>0</v>
      </c>
      <c r="FD4256">
        <v>0</v>
      </c>
      <c r="FE4256">
        <v>0</v>
      </c>
      <c r="FF4256">
        <v>0</v>
      </c>
      <c r="FG4256">
        <v>0</v>
      </c>
      <c r="FH4256">
        <v>0</v>
      </c>
      <c r="FI4256">
        <v>0</v>
      </c>
      <c r="FJ4256">
        <v>0</v>
      </c>
      <c r="FK4256">
        <v>0</v>
      </c>
      <c r="FL4256">
        <v>0</v>
      </c>
      <c r="FM4256">
        <v>0</v>
      </c>
      <c r="FN4256">
        <v>0</v>
      </c>
      <c r="FO4256">
        <v>0</v>
      </c>
      <c r="FP4256">
        <v>0</v>
      </c>
      <c r="FQ4256">
        <v>0</v>
      </c>
      <c r="FR4256">
        <v>0</v>
      </c>
      <c r="FS4256">
        <v>0</v>
      </c>
      <c r="FT4256">
        <v>0</v>
      </c>
      <c r="FU4256">
        <v>0</v>
      </c>
      <c r="FV4256">
        <v>0</v>
      </c>
      <c r="FZ4256" t="s">
        <v>200</v>
      </c>
      <c r="GA4256" t="s">
        <v>200</v>
      </c>
      <c r="GB4256" t="s">
        <v>200</v>
      </c>
      <c r="GC4256" t="s">
        <v>200</v>
      </c>
      <c r="GD4256" t="s">
        <v>200</v>
      </c>
      <c r="GE4256" t="s">
        <v>200</v>
      </c>
      <c r="GF4256" t="s">
        <v>200</v>
      </c>
      <c r="GG4256" t="s">
        <v>4922</v>
      </c>
    </row>
    <row r="4257" spans="1:189" hidden="1" x14ac:dyDescent="0.2">
      <c r="A4257">
        <v>5621</v>
      </c>
      <c r="B4257" t="s">
        <v>5329</v>
      </c>
      <c r="C4257" t="s">
        <v>189</v>
      </c>
      <c r="D4257" t="s">
        <v>190</v>
      </c>
      <c r="E4257">
        <v>1994</v>
      </c>
      <c r="F4257" s="1">
        <v>41593</v>
      </c>
      <c r="G4257" t="s">
        <v>3713</v>
      </c>
      <c r="H4257">
        <v>4472</v>
      </c>
      <c r="I4257">
        <v>1</v>
      </c>
      <c r="J4257" t="s">
        <v>189</v>
      </c>
      <c r="K4257" t="s">
        <v>190</v>
      </c>
      <c r="L4257">
        <v>19.260000000000002</v>
      </c>
      <c r="M4257">
        <v>2.91</v>
      </c>
      <c r="N4257">
        <v>29.55</v>
      </c>
      <c r="O4257">
        <v>10.53</v>
      </c>
      <c r="P4257">
        <v>-10.29</v>
      </c>
      <c r="Q4257" s="1">
        <v>43876</v>
      </c>
      <c r="R4257">
        <v>140.66999999999999</v>
      </c>
      <c r="S4257">
        <v>25.39</v>
      </c>
      <c r="V4257">
        <v>82</v>
      </c>
      <c r="W4257">
        <v>29</v>
      </c>
      <c r="Y4257">
        <v>0.35365799999999997</v>
      </c>
      <c r="Z4257">
        <v>26</v>
      </c>
      <c r="AA4257">
        <v>2</v>
      </c>
      <c r="AB4257">
        <v>7.6923000000000005E-2</v>
      </c>
      <c r="AC4257" t="s">
        <v>334</v>
      </c>
      <c r="AD4257" t="s">
        <v>247</v>
      </c>
      <c r="AE4257">
        <v>82</v>
      </c>
      <c r="AF4257">
        <v>29</v>
      </c>
      <c r="AG4257">
        <v>0.35365853000000003</v>
      </c>
      <c r="AH4257">
        <v>26</v>
      </c>
      <c r="AI4257">
        <v>2</v>
      </c>
      <c r="AJ4257">
        <v>7.6923000000000005E-2</v>
      </c>
      <c r="AK4257">
        <v>2045</v>
      </c>
      <c r="AL4257">
        <v>49.7</v>
      </c>
      <c r="AM4257">
        <v>8.3699999999999992</v>
      </c>
      <c r="AN4257">
        <v>52.44</v>
      </c>
      <c r="AO4257">
        <v>14.1</v>
      </c>
      <c r="AP4257">
        <v>167</v>
      </c>
      <c r="AQ4257" t="s">
        <v>198</v>
      </c>
      <c r="AR4257">
        <v>82</v>
      </c>
      <c r="AS4257">
        <v>29</v>
      </c>
      <c r="AT4257">
        <v>0.35365853000000003</v>
      </c>
      <c r="AU4257">
        <v>26</v>
      </c>
      <c r="AV4257">
        <v>2</v>
      </c>
      <c r="AW4257">
        <v>7.6923000000000005E-2</v>
      </c>
      <c r="AX4257">
        <v>2082</v>
      </c>
      <c r="AY4257">
        <v>92.55</v>
      </c>
      <c r="AZ4257">
        <v>-2.86</v>
      </c>
      <c r="BA4257">
        <v>59.05</v>
      </c>
      <c r="BB4257">
        <v>41.9</v>
      </c>
      <c r="BC4257" t="s">
        <v>195</v>
      </c>
      <c r="BD4257">
        <v>175</v>
      </c>
      <c r="BE4257">
        <v>17.41</v>
      </c>
      <c r="BF4257">
        <v>41.9</v>
      </c>
      <c r="BI4257">
        <v>0</v>
      </c>
      <c r="BJ4257">
        <v>0</v>
      </c>
      <c r="BK4257">
        <v>0</v>
      </c>
      <c r="BL4257">
        <v>0</v>
      </c>
      <c r="BM4257">
        <v>1</v>
      </c>
      <c r="BN4257">
        <v>227</v>
      </c>
      <c r="BO4257" s="1">
        <v>43899</v>
      </c>
      <c r="BP4257" s="1">
        <v>42095</v>
      </c>
      <c r="BQ4257" s="1">
        <v>41593</v>
      </c>
      <c r="BR4257" t="s">
        <v>199</v>
      </c>
      <c r="BT4257">
        <v>0</v>
      </c>
      <c r="BU4257">
        <v>1</v>
      </c>
      <c r="BV4257" s="1">
        <v>43010</v>
      </c>
      <c r="BW4257" t="s">
        <v>206</v>
      </c>
      <c r="BX4257" t="s">
        <v>201</v>
      </c>
      <c r="BY4257" t="s">
        <v>200</v>
      </c>
      <c r="BZ4257" t="s">
        <v>200</v>
      </c>
      <c r="CA4257" t="s">
        <v>200</v>
      </c>
      <c r="CB4257" t="s">
        <v>200</v>
      </c>
      <c r="CC4257" t="s">
        <v>200</v>
      </c>
      <c r="CD4257" t="s">
        <v>200</v>
      </c>
      <c r="CE4257" t="s">
        <v>200</v>
      </c>
      <c r="CF4257" t="s">
        <v>200</v>
      </c>
      <c r="CG4257" t="s">
        <v>200</v>
      </c>
      <c r="CH4257" t="s">
        <v>200</v>
      </c>
      <c r="CI4257" t="s">
        <v>200</v>
      </c>
      <c r="CJ4257" t="s">
        <v>200</v>
      </c>
      <c r="CK4257" t="s">
        <v>200</v>
      </c>
      <c r="CL4257" t="s">
        <v>200</v>
      </c>
      <c r="CM4257" t="s">
        <v>200</v>
      </c>
      <c r="CN4257" t="s">
        <v>200</v>
      </c>
      <c r="CO4257" t="s">
        <v>200</v>
      </c>
      <c r="CP4257" t="s">
        <v>200</v>
      </c>
      <c r="CQ4257" t="s">
        <v>200</v>
      </c>
      <c r="CR4257" t="s">
        <v>200</v>
      </c>
      <c r="CS4257" t="s">
        <v>200</v>
      </c>
      <c r="CT4257" t="s">
        <v>200</v>
      </c>
      <c r="CU4257" t="s">
        <v>201</v>
      </c>
      <c r="CV4257" t="s">
        <v>200</v>
      </c>
      <c r="CW4257" t="s">
        <v>200</v>
      </c>
      <c r="CX4257" t="s">
        <v>200</v>
      </c>
      <c r="CY4257" t="s">
        <v>200</v>
      </c>
      <c r="CZ4257" t="s">
        <v>200</v>
      </c>
      <c r="DA4257" t="s">
        <v>200</v>
      </c>
      <c r="DB4257" t="s">
        <v>200</v>
      </c>
      <c r="DC4257" t="s">
        <v>200</v>
      </c>
      <c r="DD4257" t="s">
        <v>200</v>
      </c>
      <c r="DE4257" t="s">
        <v>200</v>
      </c>
      <c r="DF4257" t="s">
        <v>200</v>
      </c>
      <c r="DG4257" t="s">
        <v>200</v>
      </c>
      <c r="DH4257" t="s">
        <v>200</v>
      </c>
      <c r="DI4257" t="s">
        <v>200</v>
      </c>
      <c r="DJ4257" t="s">
        <v>200</v>
      </c>
      <c r="DK4257" t="s">
        <v>200</v>
      </c>
      <c r="DL4257" t="s">
        <v>200</v>
      </c>
      <c r="DM4257" t="s">
        <v>200</v>
      </c>
      <c r="DN4257">
        <v>0</v>
      </c>
      <c r="DO4257">
        <v>0</v>
      </c>
      <c r="DP4257">
        <v>1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1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  <c r="EE4257">
        <v>0</v>
      </c>
      <c r="EF4257">
        <v>0</v>
      </c>
      <c r="EG4257">
        <v>0</v>
      </c>
      <c r="EH4257">
        <v>0</v>
      </c>
      <c r="EI4257">
        <v>0</v>
      </c>
      <c r="EJ4257">
        <v>0</v>
      </c>
      <c r="EK4257">
        <v>0</v>
      </c>
      <c r="EL4257">
        <v>0</v>
      </c>
      <c r="EM4257">
        <v>0</v>
      </c>
      <c r="EN4257">
        <v>0</v>
      </c>
      <c r="EO4257">
        <v>0</v>
      </c>
      <c r="EP4257">
        <v>0</v>
      </c>
      <c r="EQ4257">
        <v>0</v>
      </c>
      <c r="ER4257">
        <v>0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>
        <v>0</v>
      </c>
      <c r="FB4257">
        <v>0</v>
      </c>
      <c r="FC4257">
        <v>0</v>
      </c>
      <c r="FD4257">
        <v>0</v>
      </c>
      <c r="FE4257">
        <v>0</v>
      </c>
      <c r="FF4257">
        <v>0</v>
      </c>
      <c r="FG4257">
        <v>0</v>
      </c>
      <c r="FH4257">
        <v>0</v>
      </c>
      <c r="FI4257">
        <v>0</v>
      </c>
      <c r="FJ4257">
        <v>0</v>
      </c>
      <c r="FK4257">
        <v>0</v>
      </c>
      <c r="FL4257">
        <v>0</v>
      </c>
      <c r="FM4257">
        <v>0</v>
      </c>
      <c r="FN4257">
        <v>0</v>
      </c>
      <c r="FO4257">
        <v>0</v>
      </c>
      <c r="FP4257">
        <v>0</v>
      </c>
      <c r="FQ4257">
        <v>0</v>
      </c>
      <c r="FR4257">
        <v>0</v>
      </c>
      <c r="FS4257">
        <v>0</v>
      </c>
      <c r="FT4257">
        <v>0</v>
      </c>
      <c r="FU4257">
        <v>0</v>
      </c>
      <c r="FV4257">
        <v>0</v>
      </c>
      <c r="FW4257">
        <v>2</v>
      </c>
      <c r="FX4257">
        <v>2</v>
      </c>
      <c r="FY4257" t="s">
        <v>212</v>
      </c>
      <c r="FZ4257" t="s">
        <v>200</v>
      </c>
      <c r="GA4257" t="s">
        <v>200</v>
      </c>
      <c r="GB4257" t="s">
        <v>200</v>
      </c>
      <c r="GC4257" t="s">
        <v>201</v>
      </c>
      <c r="GD4257" t="s">
        <v>200</v>
      </c>
      <c r="GE4257" t="s">
        <v>200</v>
      </c>
      <c r="GF4257" t="s">
        <v>200</v>
      </c>
      <c r="GG4257" t="s">
        <v>5379</v>
      </c>
    </row>
    <row r="4258" spans="1:189" hidden="1" x14ac:dyDescent="0.2">
      <c r="A4258">
        <v>5622</v>
      </c>
      <c r="B4258" t="s">
        <v>5380</v>
      </c>
      <c r="C4258" t="s">
        <v>189</v>
      </c>
      <c r="D4258" t="s">
        <v>190</v>
      </c>
      <c r="E4258">
        <v>1998</v>
      </c>
      <c r="F4258" s="1">
        <v>39767</v>
      </c>
      <c r="G4258" t="s">
        <v>5381</v>
      </c>
      <c r="H4258">
        <v>4155</v>
      </c>
      <c r="I4258">
        <v>1</v>
      </c>
      <c r="J4258" t="s">
        <v>189</v>
      </c>
      <c r="K4258" t="s">
        <v>190</v>
      </c>
      <c r="L4258">
        <v>-0.46</v>
      </c>
      <c r="M4258">
        <v>40.799999999999997</v>
      </c>
      <c r="N4258">
        <v>62.88</v>
      </c>
      <c r="O4258">
        <v>9.85</v>
      </c>
      <c r="P4258">
        <v>-63.34</v>
      </c>
      <c r="Q4258" s="1">
        <v>42877</v>
      </c>
      <c r="R4258">
        <v>-98.92</v>
      </c>
      <c r="S4258">
        <v>-51.7</v>
      </c>
      <c r="T4258">
        <v>170.31</v>
      </c>
      <c r="U4258">
        <v>17.809999999999999</v>
      </c>
      <c r="V4258">
        <v>6</v>
      </c>
      <c r="W4258">
        <v>2</v>
      </c>
      <c r="X4258">
        <v>-269.23</v>
      </c>
      <c r="Y4258">
        <v>0.33333299999999999</v>
      </c>
      <c r="Z4258">
        <v>0</v>
      </c>
      <c r="AA4258">
        <v>0</v>
      </c>
      <c r="AB4258">
        <v>0</v>
      </c>
      <c r="AC4258" t="s">
        <v>277</v>
      </c>
      <c r="AD4258" t="s">
        <v>227</v>
      </c>
      <c r="AE4258">
        <v>2</v>
      </c>
      <c r="AF4258">
        <v>1</v>
      </c>
      <c r="AG4258">
        <v>0.5</v>
      </c>
      <c r="AH4258">
        <v>0</v>
      </c>
      <c r="AI4258">
        <v>0</v>
      </c>
      <c r="AJ4258">
        <v>0</v>
      </c>
      <c r="AK4258">
        <v>51</v>
      </c>
      <c r="AL4258">
        <v>27.07</v>
      </c>
      <c r="AM4258">
        <v>-3.42</v>
      </c>
      <c r="AN4258">
        <v>55.08</v>
      </c>
      <c r="AO4258">
        <v>12.32</v>
      </c>
      <c r="AP4258">
        <v>20</v>
      </c>
      <c r="AQ4258" t="s">
        <v>198</v>
      </c>
      <c r="AR4258">
        <v>6</v>
      </c>
      <c r="AS4258">
        <v>2</v>
      </c>
      <c r="AT4258">
        <v>0.33333332999999998</v>
      </c>
      <c r="AU4258">
        <v>0</v>
      </c>
      <c r="AV4258">
        <v>0</v>
      </c>
      <c r="AW4258">
        <v>0</v>
      </c>
      <c r="AX4258">
        <v>2082</v>
      </c>
      <c r="AY4258">
        <v>92.55</v>
      </c>
      <c r="AZ4258">
        <v>-2.86</v>
      </c>
      <c r="BA4258">
        <v>59.05</v>
      </c>
      <c r="BC4258" t="s">
        <v>195</v>
      </c>
      <c r="BE4258">
        <v>1.85</v>
      </c>
      <c r="BF4258">
        <v>0.02</v>
      </c>
      <c r="BG4258">
        <v>-94.47</v>
      </c>
      <c r="BH4258">
        <v>26.15</v>
      </c>
      <c r="BI4258">
        <v>0</v>
      </c>
      <c r="BJ4258">
        <v>0</v>
      </c>
      <c r="BK4258">
        <v>0</v>
      </c>
      <c r="BL4258">
        <v>1</v>
      </c>
      <c r="BM4258">
        <v>0</v>
      </c>
      <c r="BN4258">
        <v>1106</v>
      </c>
      <c r="BO4258" s="1">
        <v>43900</v>
      </c>
      <c r="BP4258" s="1">
        <v>41310</v>
      </c>
      <c r="BQ4258" s="1">
        <v>39767</v>
      </c>
      <c r="BR4258" t="s">
        <v>199</v>
      </c>
      <c r="BT4258">
        <v>0</v>
      </c>
      <c r="BU4258">
        <v>1</v>
      </c>
      <c r="BV4258" s="1">
        <v>42040</v>
      </c>
      <c r="BW4258" t="s">
        <v>395</v>
      </c>
      <c r="BX4258" t="s">
        <v>201</v>
      </c>
      <c r="BY4258" t="s">
        <v>200</v>
      </c>
      <c r="BZ4258" t="s">
        <v>200</v>
      </c>
      <c r="CA4258" t="s">
        <v>200</v>
      </c>
      <c r="CB4258" t="s">
        <v>200</v>
      </c>
      <c r="CC4258" t="s">
        <v>200</v>
      </c>
      <c r="CD4258" t="s">
        <v>200</v>
      </c>
      <c r="CE4258" t="s">
        <v>200</v>
      </c>
      <c r="CF4258" t="s">
        <v>200</v>
      </c>
      <c r="CG4258" t="s">
        <v>200</v>
      </c>
      <c r="CH4258" t="s">
        <v>200</v>
      </c>
      <c r="CI4258" t="s">
        <v>200</v>
      </c>
      <c r="CJ4258" t="s">
        <v>200</v>
      </c>
      <c r="CK4258" t="s">
        <v>200</v>
      </c>
      <c r="CL4258" t="s">
        <v>200</v>
      </c>
      <c r="CM4258" t="s">
        <v>200</v>
      </c>
      <c r="CN4258" t="s">
        <v>200</v>
      </c>
      <c r="CO4258" t="s">
        <v>200</v>
      </c>
      <c r="CP4258" t="s">
        <v>200</v>
      </c>
      <c r="CQ4258" t="s">
        <v>200</v>
      </c>
      <c r="CR4258" t="s">
        <v>200</v>
      </c>
      <c r="CS4258" t="s">
        <v>200</v>
      </c>
      <c r="CT4258" t="s">
        <v>200</v>
      </c>
      <c r="CU4258" t="s">
        <v>200</v>
      </c>
      <c r="CV4258" t="s">
        <v>200</v>
      </c>
      <c r="CW4258" t="s">
        <v>200</v>
      </c>
      <c r="CX4258" t="s">
        <v>200</v>
      </c>
      <c r="CY4258" t="s">
        <v>200</v>
      </c>
      <c r="CZ4258" t="s">
        <v>200</v>
      </c>
      <c r="DA4258" t="s">
        <v>200</v>
      </c>
      <c r="DB4258" t="s">
        <v>200</v>
      </c>
      <c r="DC4258" t="s">
        <v>200</v>
      </c>
      <c r="DD4258" t="s">
        <v>200</v>
      </c>
      <c r="DE4258" t="s">
        <v>200</v>
      </c>
      <c r="DF4258" t="s">
        <v>200</v>
      </c>
      <c r="DG4258" t="s">
        <v>200</v>
      </c>
      <c r="DH4258" t="s">
        <v>200</v>
      </c>
      <c r="DI4258" t="s">
        <v>200</v>
      </c>
      <c r="DJ4258" t="s">
        <v>200</v>
      </c>
      <c r="DK4258" t="s">
        <v>200</v>
      </c>
      <c r="DL4258" t="s">
        <v>200</v>
      </c>
      <c r="DM4258" t="s">
        <v>200</v>
      </c>
      <c r="DN4258">
        <v>0</v>
      </c>
      <c r="DO4258">
        <v>0</v>
      </c>
      <c r="DP4258">
        <v>1</v>
      </c>
      <c r="DQ4258">
        <v>0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0</v>
      </c>
      <c r="ED4258">
        <v>0</v>
      </c>
      <c r="EE4258">
        <v>0</v>
      </c>
      <c r="EF4258">
        <v>0</v>
      </c>
      <c r="EG4258">
        <v>0</v>
      </c>
      <c r="EH4258">
        <v>0</v>
      </c>
      <c r="EI4258">
        <v>0</v>
      </c>
      <c r="EJ4258">
        <v>0</v>
      </c>
      <c r="EK4258">
        <v>0</v>
      </c>
      <c r="EL4258">
        <v>0</v>
      </c>
      <c r="EM4258">
        <v>0</v>
      </c>
      <c r="EN4258">
        <v>0</v>
      </c>
      <c r="EO4258">
        <v>0</v>
      </c>
      <c r="EP4258">
        <v>0</v>
      </c>
      <c r="EQ4258">
        <v>0</v>
      </c>
      <c r="ER4258">
        <v>0</v>
      </c>
      <c r="ES4258">
        <v>0</v>
      </c>
      <c r="ET4258">
        <v>0</v>
      </c>
      <c r="EU4258">
        <v>0</v>
      </c>
      <c r="EV4258">
        <v>0</v>
      </c>
      <c r="EW4258">
        <v>0</v>
      </c>
      <c r="EX4258">
        <v>0</v>
      </c>
      <c r="EY4258">
        <v>0</v>
      </c>
      <c r="EZ4258">
        <v>0</v>
      </c>
      <c r="FA4258">
        <v>0</v>
      </c>
      <c r="FB4258">
        <v>0</v>
      </c>
      <c r="FC4258">
        <v>0</v>
      </c>
      <c r="FD4258">
        <v>0</v>
      </c>
      <c r="FE4258">
        <v>0</v>
      </c>
      <c r="FF4258">
        <v>0</v>
      </c>
      <c r="FG4258">
        <v>0</v>
      </c>
      <c r="FH4258">
        <v>0</v>
      </c>
      <c r="FI4258">
        <v>0</v>
      </c>
      <c r="FJ4258">
        <v>0</v>
      </c>
      <c r="FK4258">
        <v>0</v>
      </c>
      <c r="FL4258">
        <v>0</v>
      </c>
      <c r="FM4258">
        <v>0</v>
      </c>
      <c r="FN4258">
        <v>0</v>
      </c>
      <c r="FO4258">
        <v>0</v>
      </c>
      <c r="FP4258">
        <v>0</v>
      </c>
      <c r="FQ4258">
        <v>0</v>
      </c>
      <c r="FR4258">
        <v>0</v>
      </c>
      <c r="FS4258">
        <v>0</v>
      </c>
      <c r="FT4258">
        <v>0</v>
      </c>
      <c r="FU4258">
        <v>0</v>
      </c>
      <c r="FV4258">
        <v>0</v>
      </c>
      <c r="FW4258">
        <v>2</v>
      </c>
      <c r="FX4258">
        <v>2</v>
      </c>
      <c r="FY4258" t="s">
        <v>212</v>
      </c>
      <c r="FZ4258" t="s">
        <v>200</v>
      </c>
      <c r="GA4258" t="s">
        <v>200</v>
      </c>
      <c r="GB4258" t="s">
        <v>200</v>
      </c>
      <c r="GC4258" t="s">
        <v>201</v>
      </c>
      <c r="GD4258" t="s">
        <v>200</v>
      </c>
      <c r="GE4258" t="s">
        <v>200</v>
      </c>
      <c r="GF4258" t="s">
        <v>200</v>
      </c>
    </row>
    <row r="4259" spans="1:189" hidden="1" x14ac:dyDescent="0.2">
      <c r="A4259">
        <v>5622</v>
      </c>
      <c r="B4259" t="s">
        <v>5380</v>
      </c>
      <c r="C4259" t="s">
        <v>189</v>
      </c>
      <c r="D4259" t="s">
        <v>190</v>
      </c>
      <c r="E4259">
        <v>1998</v>
      </c>
      <c r="F4259" s="1">
        <v>42877</v>
      </c>
      <c r="G4259" t="s">
        <v>3243</v>
      </c>
      <c r="H4259">
        <v>30771</v>
      </c>
      <c r="I4259">
        <v>1</v>
      </c>
      <c r="J4259" t="s">
        <v>189</v>
      </c>
      <c r="K4259" t="s">
        <v>190</v>
      </c>
      <c r="L4259">
        <v>-0.46</v>
      </c>
      <c r="M4259">
        <v>40.799999999999997</v>
      </c>
      <c r="N4259">
        <v>62.88</v>
      </c>
      <c r="O4259">
        <v>9.85</v>
      </c>
      <c r="P4259">
        <v>-63.34</v>
      </c>
      <c r="Q4259" s="1">
        <v>42877</v>
      </c>
      <c r="R4259">
        <v>27.98</v>
      </c>
      <c r="S4259">
        <v>13.11</v>
      </c>
      <c r="T4259">
        <v>22.66</v>
      </c>
      <c r="U4259">
        <v>10.74</v>
      </c>
      <c r="V4259">
        <v>6</v>
      </c>
      <c r="W4259">
        <v>2</v>
      </c>
      <c r="X4259">
        <v>5.32</v>
      </c>
      <c r="Y4259">
        <v>0.33333299999999999</v>
      </c>
      <c r="Z4259">
        <v>0</v>
      </c>
      <c r="AA4259">
        <v>0</v>
      </c>
      <c r="AB4259">
        <v>0</v>
      </c>
      <c r="AC4259" t="s">
        <v>226</v>
      </c>
      <c r="AD4259" t="s">
        <v>227</v>
      </c>
      <c r="AE4259">
        <v>2</v>
      </c>
      <c r="AF4259">
        <v>1</v>
      </c>
      <c r="AG4259">
        <v>0.5</v>
      </c>
      <c r="AH4259">
        <v>0</v>
      </c>
      <c r="AI4259">
        <v>0</v>
      </c>
      <c r="AJ4259">
        <v>0</v>
      </c>
      <c r="AK4259">
        <v>2244</v>
      </c>
      <c r="AL4259">
        <v>58.61</v>
      </c>
      <c r="AM4259">
        <v>-3.04</v>
      </c>
      <c r="AN4259">
        <v>45.99</v>
      </c>
      <c r="AO4259">
        <v>13.91</v>
      </c>
      <c r="AP4259">
        <v>110</v>
      </c>
      <c r="AQ4259" t="s">
        <v>198</v>
      </c>
      <c r="AR4259">
        <v>6</v>
      </c>
      <c r="AS4259">
        <v>2</v>
      </c>
      <c r="AT4259">
        <v>0.33333332999999998</v>
      </c>
      <c r="AU4259">
        <v>0</v>
      </c>
      <c r="AV4259">
        <v>0</v>
      </c>
      <c r="AW4259">
        <v>0</v>
      </c>
      <c r="AX4259">
        <v>2082</v>
      </c>
      <c r="AY4259">
        <v>92.55</v>
      </c>
      <c r="AZ4259">
        <v>-2.86</v>
      </c>
      <c r="BA4259">
        <v>59.05</v>
      </c>
      <c r="BB4259">
        <v>6.45</v>
      </c>
      <c r="BC4259" t="s">
        <v>195</v>
      </c>
      <c r="BD4259">
        <v>190</v>
      </c>
      <c r="BE4259">
        <v>5.04</v>
      </c>
      <c r="BF4259">
        <v>6.45</v>
      </c>
      <c r="BI4259">
        <v>0</v>
      </c>
      <c r="BJ4259">
        <v>0</v>
      </c>
      <c r="BK4259">
        <v>0</v>
      </c>
      <c r="BL4259">
        <v>1</v>
      </c>
      <c r="BM4259">
        <v>0</v>
      </c>
      <c r="BN4259">
        <v>1106</v>
      </c>
      <c r="BO4259" s="1">
        <v>43900</v>
      </c>
      <c r="BP4259" s="1">
        <v>43091</v>
      </c>
      <c r="BQ4259" s="1">
        <v>42877</v>
      </c>
      <c r="BR4259" t="s">
        <v>199</v>
      </c>
      <c r="BT4259">
        <v>0</v>
      </c>
      <c r="BU4259">
        <v>1</v>
      </c>
      <c r="BV4259" s="1">
        <v>43608</v>
      </c>
      <c r="BW4259" t="s">
        <v>206</v>
      </c>
      <c r="BX4259" t="s">
        <v>201</v>
      </c>
      <c r="BY4259" t="s">
        <v>200</v>
      </c>
      <c r="BZ4259" t="s">
        <v>200</v>
      </c>
      <c r="CA4259" t="s">
        <v>200</v>
      </c>
      <c r="CB4259" t="s">
        <v>200</v>
      </c>
      <c r="CC4259" t="s">
        <v>200</v>
      </c>
      <c r="CD4259" t="s">
        <v>200</v>
      </c>
      <c r="CE4259" t="s">
        <v>200</v>
      </c>
      <c r="CF4259" t="s">
        <v>200</v>
      </c>
      <c r="CG4259" t="s">
        <v>200</v>
      </c>
      <c r="CH4259" t="s">
        <v>200</v>
      </c>
      <c r="CI4259" t="s">
        <v>200</v>
      </c>
      <c r="CJ4259" t="s">
        <v>200</v>
      </c>
      <c r="CK4259" t="s">
        <v>200</v>
      </c>
      <c r="CL4259" t="s">
        <v>200</v>
      </c>
      <c r="CM4259" t="s">
        <v>200</v>
      </c>
      <c r="CN4259" t="s">
        <v>200</v>
      </c>
      <c r="CO4259" t="s">
        <v>200</v>
      </c>
      <c r="CP4259" t="s">
        <v>200</v>
      </c>
      <c r="CQ4259" t="s">
        <v>200</v>
      </c>
      <c r="CR4259" t="s">
        <v>200</v>
      </c>
      <c r="CS4259" t="s">
        <v>200</v>
      </c>
      <c r="CT4259" t="s">
        <v>200</v>
      </c>
      <c r="CU4259" t="s">
        <v>200</v>
      </c>
      <c r="CV4259" t="s">
        <v>200</v>
      </c>
      <c r="CW4259" t="s">
        <v>200</v>
      </c>
      <c r="CX4259" t="s">
        <v>200</v>
      </c>
      <c r="CY4259" t="s">
        <v>200</v>
      </c>
      <c r="CZ4259" t="s">
        <v>200</v>
      </c>
      <c r="DA4259" t="s">
        <v>200</v>
      </c>
      <c r="DB4259" t="s">
        <v>200</v>
      </c>
      <c r="DC4259" t="s">
        <v>200</v>
      </c>
      <c r="DD4259" t="s">
        <v>200</v>
      </c>
      <c r="DE4259" t="s">
        <v>200</v>
      </c>
      <c r="DF4259" t="s">
        <v>200</v>
      </c>
      <c r="DG4259" t="s">
        <v>200</v>
      </c>
      <c r="DH4259" t="s">
        <v>200</v>
      </c>
      <c r="DI4259" t="s">
        <v>200</v>
      </c>
      <c r="DJ4259" t="s">
        <v>200</v>
      </c>
      <c r="DK4259" t="s">
        <v>200</v>
      </c>
      <c r="DL4259" t="s">
        <v>200</v>
      </c>
      <c r="DM4259" t="s">
        <v>200</v>
      </c>
      <c r="DN4259">
        <v>0</v>
      </c>
      <c r="DO4259">
        <v>0</v>
      </c>
      <c r="DP4259">
        <v>1</v>
      </c>
      <c r="DQ4259">
        <v>0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0</v>
      </c>
      <c r="ED4259">
        <v>0</v>
      </c>
      <c r="EE4259">
        <v>0</v>
      </c>
      <c r="EF4259">
        <v>0</v>
      </c>
      <c r="EG4259">
        <v>0</v>
      </c>
      <c r="EH4259">
        <v>0</v>
      </c>
      <c r="EI4259">
        <v>0</v>
      </c>
      <c r="EJ4259">
        <v>0</v>
      </c>
      <c r="EK4259">
        <v>0</v>
      </c>
      <c r="EL4259">
        <v>0</v>
      </c>
      <c r="EM4259">
        <v>0</v>
      </c>
      <c r="EN4259">
        <v>0</v>
      </c>
      <c r="EO4259">
        <v>0</v>
      </c>
      <c r="EP4259">
        <v>0</v>
      </c>
      <c r="EQ4259">
        <v>0</v>
      </c>
      <c r="ER4259">
        <v>0</v>
      </c>
      <c r="ES4259">
        <v>0</v>
      </c>
      <c r="ET4259">
        <v>0</v>
      </c>
      <c r="EU4259">
        <v>0</v>
      </c>
      <c r="EV4259">
        <v>0</v>
      </c>
      <c r="EW4259">
        <v>0</v>
      </c>
      <c r="EX4259">
        <v>0</v>
      </c>
      <c r="EY4259">
        <v>0</v>
      </c>
      <c r="EZ4259">
        <v>0</v>
      </c>
      <c r="FA4259">
        <v>0</v>
      </c>
      <c r="FB4259">
        <v>0</v>
      </c>
      <c r="FC4259">
        <v>0</v>
      </c>
      <c r="FD4259">
        <v>0</v>
      </c>
      <c r="FE4259">
        <v>0</v>
      </c>
      <c r="FF4259">
        <v>0</v>
      </c>
      <c r="FG4259">
        <v>0</v>
      </c>
      <c r="FH4259">
        <v>0</v>
      </c>
      <c r="FI4259">
        <v>0</v>
      </c>
      <c r="FJ4259">
        <v>0</v>
      </c>
      <c r="FK4259">
        <v>0</v>
      </c>
      <c r="FL4259">
        <v>0</v>
      </c>
      <c r="FM4259">
        <v>0</v>
      </c>
      <c r="FN4259">
        <v>0</v>
      </c>
      <c r="FO4259">
        <v>0</v>
      </c>
      <c r="FP4259">
        <v>0</v>
      </c>
      <c r="FQ4259">
        <v>0</v>
      </c>
      <c r="FR4259">
        <v>0</v>
      </c>
      <c r="FS4259">
        <v>0</v>
      </c>
      <c r="FT4259">
        <v>0</v>
      </c>
      <c r="FU4259">
        <v>0</v>
      </c>
      <c r="FV4259">
        <v>0</v>
      </c>
      <c r="FW4259">
        <v>2</v>
      </c>
      <c r="FX4259">
        <v>2</v>
      </c>
      <c r="FY4259" t="s">
        <v>212</v>
      </c>
      <c r="FZ4259" t="s">
        <v>200</v>
      </c>
      <c r="GA4259" t="s">
        <v>200</v>
      </c>
      <c r="GB4259" t="s">
        <v>200</v>
      </c>
      <c r="GC4259" t="s">
        <v>201</v>
      </c>
      <c r="GD4259" t="s">
        <v>200</v>
      </c>
      <c r="GE4259" t="s">
        <v>200</v>
      </c>
      <c r="GF4259" t="s">
        <v>200</v>
      </c>
      <c r="GG4259" t="s">
        <v>3336</v>
      </c>
    </row>
    <row r="4260" spans="1:189" hidden="1" x14ac:dyDescent="0.2">
      <c r="A4260">
        <v>5622</v>
      </c>
      <c r="B4260" t="s">
        <v>5380</v>
      </c>
      <c r="C4260" t="s">
        <v>189</v>
      </c>
      <c r="D4260" t="s">
        <v>190</v>
      </c>
      <c r="E4260">
        <v>1998</v>
      </c>
      <c r="F4260" s="1">
        <v>42011</v>
      </c>
      <c r="G4260" t="s">
        <v>4157</v>
      </c>
      <c r="H4260">
        <v>4382</v>
      </c>
      <c r="I4260">
        <v>1</v>
      </c>
      <c r="J4260" t="s">
        <v>189</v>
      </c>
      <c r="K4260" t="s">
        <v>190</v>
      </c>
      <c r="L4260">
        <v>-0.46</v>
      </c>
      <c r="M4260">
        <v>40.799999999999997</v>
      </c>
      <c r="N4260">
        <v>62.88</v>
      </c>
      <c r="O4260">
        <v>9.85</v>
      </c>
      <c r="P4260">
        <v>-63.34</v>
      </c>
      <c r="Q4260" s="1">
        <v>42877</v>
      </c>
      <c r="R4260">
        <v>-39.22</v>
      </c>
      <c r="S4260">
        <v>-8.52</v>
      </c>
      <c r="T4260">
        <v>85.82</v>
      </c>
      <c r="U4260">
        <v>11.71</v>
      </c>
      <c r="V4260">
        <v>6</v>
      </c>
      <c r="W4260">
        <v>2</v>
      </c>
      <c r="X4260">
        <v>-125.03999999999999</v>
      </c>
      <c r="Y4260">
        <v>0.33333299999999999</v>
      </c>
      <c r="Z4260">
        <v>0</v>
      </c>
      <c r="AA4260">
        <v>0</v>
      </c>
      <c r="AB4260">
        <v>0</v>
      </c>
      <c r="AC4260" t="s">
        <v>948</v>
      </c>
      <c r="AD4260" t="s">
        <v>238</v>
      </c>
      <c r="AE4260">
        <v>1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1217</v>
      </c>
      <c r="AL4260">
        <v>29.07</v>
      </c>
      <c r="AM4260">
        <v>-8.9</v>
      </c>
      <c r="AN4260">
        <v>49.66</v>
      </c>
      <c r="AO4260">
        <v>13.82</v>
      </c>
      <c r="AP4260">
        <v>78</v>
      </c>
      <c r="AQ4260" t="s">
        <v>198</v>
      </c>
      <c r="AR4260">
        <v>6</v>
      </c>
      <c r="AS4260">
        <v>2</v>
      </c>
      <c r="AT4260">
        <v>0.33333332999999998</v>
      </c>
      <c r="AU4260">
        <v>0</v>
      </c>
      <c r="AV4260">
        <v>0</v>
      </c>
      <c r="AW4260">
        <v>0</v>
      </c>
      <c r="AX4260">
        <v>2082</v>
      </c>
      <c r="AY4260">
        <v>92.55</v>
      </c>
      <c r="AZ4260">
        <v>-2.86</v>
      </c>
      <c r="BA4260">
        <v>59.05</v>
      </c>
      <c r="BC4260" t="s">
        <v>195</v>
      </c>
      <c r="BE4260">
        <v>3.85</v>
      </c>
      <c r="BF4260">
        <v>2.34</v>
      </c>
      <c r="BI4260">
        <v>0</v>
      </c>
      <c r="BJ4260">
        <v>0</v>
      </c>
      <c r="BK4260">
        <v>0</v>
      </c>
      <c r="BL4260">
        <v>1</v>
      </c>
      <c r="BM4260">
        <v>0</v>
      </c>
      <c r="BN4260">
        <v>1106</v>
      </c>
      <c r="BO4260" s="1">
        <v>43900</v>
      </c>
      <c r="BP4260" s="1">
        <v>42156</v>
      </c>
      <c r="BQ4260" s="1">
        <v>42011</v>
      </c>
      <c r="BR4260" t="s">
        <v>199</v>
      </c>
      <c r="BS4260">
        <v>47.84</v>
      </c>
      <c r="BT4260">
        <v>1</v>
      </c>
      <c r="BU4260">
        <v>0</v>
      </c>
      <c r="BV4260" s="1"/>
      <c r="BX4260" t="s">
        <v>201</v>
      </c>
      <c r="BY4260" t="s">
        <v>200</v>
      </c>
      <c r="BZ4260" t="s">
        <v>200</v>
      </c>
      <c r="CA4260" t="s">
        <v>200</v>
      </c>
      <c r="CB4260" t="s">
        <v>200</v>
      </c>
      <c r="CC4260" t="s">
        <v>200</v>
      </c>
      <c r="CD4260" t="s">
        <v>200</v>
      </c>
      <c r="CE4260" t="s">
        <v>200</v>
      </c>
      <c r="CF4260" t="s">
        <v>200</v>
      </c>
      <c r="CG4260" t="s">
        <v>200</v>
      </c>
      <c r="CH4260" t="s">
        <v>200</v>
      </c>
      <c r="CI4260" t="s">
        <v>200</v>
      </c>
      <c r="CJ4260" t="s">
        <v>200</v>
      </c>
      <c r="CK4260" t="s">
        <v>200</v>
      </c>
      <c r="CL4260" t="s">
        <v>200</v>
      </c>
      <c r="CM4260" t="s">
        <v>200</v>
      </c>
      <c r="CN4260" t="s">
        <v>200</v>
      </c>
      <c r="CO4260" t="s">
        <v>200</v>
      </c>
      <c r="CP4260" t="s">
        <v>200</v>
      </c>
      <c r="CQ4260" t="s">
        <v>200</v>
      </c>
      <c r="CR4260" t="s">
        <v>200</v>
      </c>
      <c r="CS4260" t="s">
        <v>200</v>
      </c>
      <c r="CT4260" t="s">
        <v>200</v>
      </c>
      <c r="CU4260" t="s">
        <v>200</v>
      </c>
      <c r="CV4260" t="s">
        <v>200</v>
      </c>
      <c r="CW4260" t="s">
        <v>200</v>
      </c>
      <c r="CX4260" t="s">
        <v>200</v>
      </c>
      <c r="CY4260" t="s">
        <v>200</v>
      </c>
      <c r="CZ4260" t="s">
        <v>200</v>
      </c>
      <c r="DA4260" t="s">
        <v>200</v>
      </c>
      <c r="DB4260" t="s">
        <v>200</v>
      </c>
      <c r="DC4260" t="s">
        <v>200</v>
      </c>
      <c r="DD4260" t="s">
        <v>200</v>
      </c>
      <c r="DE4260" t="s">
        <v>200</v>
      </c>
      <c r="DF4260" t="s">
        <v>200</v>
      </c>
      <c r="DG4260" t="s">
        <v>200</v>
      </c>
      <c r="DH4260" t="s">
        <v>200</v>
      </c>
      <c r="DI4260" t="s">
        <v>200</v>
      </c>
      <c r="DJ4260" t="s">
        <v>200</v>
      </c>
      <c r="DK4260" t="s">
        <v>200</v>
      </c>
      <c r="DL4260" t="s">
        <v>200</v>
      </c>
      <c r="DM4260" t="s">
        <v>200</v>
      </c>
      <c r="DN4260">
        <v>0</v>
      </c>
      <c r="DO4260">
        <v>0</v>
      </c>
      <c r="DP4260">
        <v>1</v>
      </c>
      <c r="DQ4260">
        <v>0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0</v>
      </c>
      <c r="ED4260">
        <v>0</v>
      </c>
      <c r="EE4260">
        <v>0</v>
      </c>
      <c r="EF4260">
        <v>0</v>
      </c>
      <c r="EG4260">
        <v>0</v>
      </c>
      <c r="EH4260">
        <v>0</v>
      </c>
      <c r="EI4260">
        <v>0</v>
      </c>
      <c r="EJ4260">
        <v>0</v>
      </c>
      <c r="EK4260">
        <v>0</v>
      </c>
      <c r="EL4260">
        <v>0</v>
      </c>
      <c r="EM4260">
        <v>0</v>
      </c>
      <c r="EN4260">
        <v>0</v>
      </c>
      <c r="EO4260">
        <v>0</v>
      </c>
      <c r="EP4260">
        <v>0</v>
      </c>
      <c r="EQ4260">
        <v>0</v>
      </c>
      <c r="ER4260">
        <v>0</v>
      </c>
      <c r="ES4260">
        <v>0</v>
      </c>
      <c r="ET4260">
        <v>0</v>
      </c>
      <c r="EU4260">
        <v>0</v>
      </c>
      <c r="EV4260">
        <v>0</v>
      </c>
      <c r="EW4260">
        <v>0</v>
      </c>
      <c r="EX4260">
        <v>0</v>
      </c>
      <c r="EY4260">
        <v>0</v>
      </c>
      <c r="EZ4260">
        <v>0</v>
      </c>
      <c r="FA4260">
        <v>0</v>
      </c>
      <c r="FB4260">
        <v>0</v>
      </c>
      <c r="FC4260">
        <v>0</v>
      </c>
      <c r="FD4260">
        <v>0</v>
      </c>
      <c r="FE4260">
        <v>0</v>
      </c>
      <c r="FF4260">
        <v>0</v>
      </c>
      <c r="FG4260">
        <v>0</v>
      </c>
      <c r="FH4260">
        <v>0</v>
      </c>
      <c r="FI4260">
        <v>0</v>
      </c>
      <c r="FJ4260">
        <v>0</v>
      </c>
      <c r="FK4260">
        <v>0</v>
      </c>
      <c r="FL4260">
        <v>0</v>
      </c>
      <c r="FM4260">
        <v>0</v>
      </c>
      <c r="FN4260">
        <v>0</v>
      </c>
      <c r="FO4260">
        <v>0</v>
      </c>
      <c r="FP4260">
        <v>0</v>
      </c>
      <c r="FQ4260">
        <v>0</v>
      </c>
      <c r="FR4260">
        <v>0</v>
      </c>
      <c r="FS4260">
        <v>0</v>
      </c>
      <c r="FT4260">
        <v>0</v>
      </c>
      <c r="FU4260">
        <v>0</v>
      </c>
      <c r="FV4260">
        <v>0</v>
      </c>
      <c r="FW4260">
        <v>1</v>
      </c>
      <c r="FX4260">
        <v>1</v>
      </c>
      <c r="FY4260" t="s">
        <v>212</v>
      </c>
      <c r="FZ4260" t="s">
        <v>200</v>
      </c>
      <c r="GA4260" t="s">
        <v>200</v>
      </c>
      <c r="GB4260" t="s">
        <v>200</v>
      </c>
      <c r="GC4260" t="s">
        <v>201</v>
      </c>
      <c r="GD4260" t="s">
        <v>200</v>
      </c>
      <c r="GE4260" t="s">
        <v>200</v>
      </c>
      <c r="GF4260" t="s">
        <v>200</v>
      </c>
    </row>
    <row r="4261" spans="1:189" hidden="1" x14ac:dyDescent="0.2">
      <c r="A4261">
        <v>5622</v>
      </c>
      <c r="B4261" t="s">
        <v>5380</v>
      </c>
      <c r="C4261" t="s">
        <v>189</v>
      </c>
      <c r="D4261" t="s">
        <v>190</v>
      </c>
      <c r="E4261">
        <v>1998</v>
      </c>
      <c r="F4261" s="1">
        <v>41379</v>
      </c>
      <c r="G4261" t="s">
        <v>5382</v>
      </c>
      <c r="H4261">
        <v>4153</v>
      </c>
      <c r="I4261">
        <v>1</v>
      </c>
      <c r="J4261" t="s">
        <v>189</v>
      </c>
      <c r="K4261" t="s">
        <v>190</v>
      </c>
      <c r="L4261">
        <v>-0.46</v>
      </c>
      <c r="M4261">
        <v>40.799999999999997</v>
      </c>
      <c r="N4261">
        <v>62.88</v>
      </c>
      <c r="O4261">
        <v>9.85</v>
      </c>
      <c r="P4261">
        <v>-63.34</v>
      </c>
      <c r="Q4261" s="1">
        <v>42877</v>
      </c>
      <c r="R4261">
        <v>-4.47</v>
      </c>
      <c r="S4261">
        <v>-1.78</v>
      </c>
      <c r="T4261">
        <v>41.15</v>
      </c>
      <c r="U4261">
        <v>14.52</v>
      </c>
      <c r="V4261">
        <v>6</v>
      </c>
      <c r="W4261">
        <v>2</v>
      </c>
      <c r="X4261">
        <v>-45.62</v>
      </c>
      <c r="Y4261">
        <v>0.33333299999999999</v>
      </c>
      <c r="Z4261">
        <v>0</v>
      </c>
      <c r="AA4261">
        <v>0</v>
      </c>
      <c r="AB4261">
        <v>0</v>
      </c>
      <c r="AC4261" t="s">
        <v>506</v>
      </c>
      <c r="AD4261" t="s">
        <v>247</v>
      </c>
      <c r="AE4261">
        <v>3</v>
      </c>
      <c r="AF4261">
        <v>1</v>
      </c>
      <c r="AG4261">
        <v>0.33333332999999998</v>
      </c>
      <c r="AH4261">
        <v>0</v>
      </c>
      <c r="AI4261">
        <v>0</v>
      </c>
      <c r="AJ4261">
        <v>0</v>
      </c>
      <c r="AK4261">
        <v>2045</v>
      </c>
      <c r="AL4261">
        <v>49.7</v>
      </c>
      <c r="AM4261">
        <v>8.3699999999999992</v>
      </c>
      <c r="AN4261">
        <v>52.44</v>
      </c>
      <c r="AO4261">
        <v>14.1</v>
      </c>
      <c r="AP4261">
        <v>167</v>
      </c>
      <c r="AQ4261" t="s">
        <v>198</v>
      </c>
      <c r="AR4261">
        <v>6</v>
      </c>
      <c r="AS4261">
        <v>2</v>
      </c>
      <c r="AT4261">
        <v>0.33333332999999998</v>
      </c>
      <c r="AU4261">
        <v>0</v>
      </c>
      <c r="AV4261">
        <v>0</v>
      </c>
      <c r="AW4261">
        <v>0</v>
      </c>
      <c r="AX4261">
        <v>2082</v>
      </c>
      <c r="AY4261">
        <v>92.55</v>
      </c>
      <c r="AZ4261">
        <v>-2.86</v>
      </c>
      <c r="BA4261">
        <v>59.05</v>
      </c>
      <c r="BB4261">
        <v>2.35</v>
      </c>
      <c r="BC4261" t="s">
        <v>195</v>
      </c>
      <c r="BD4261">
        <v>47</v>
      </c>
      <c r="BE4261">
        <v>2.46</v>
      </c>
      <c r="BF4261">
        <v>2.35</v>
      </c>
      <c r="BG4261">
        <v>-0.43</v>
      </c>
      <c r="BH4261">
        <v>0.68</v>
      </c>
      <c r="BI4261">
        <v>0</v>
      </c>
      <c r="BJ4261">
        <v>0</v>
      </c>
      <c r="BK4261">
        <v>0</v>
      </c>
      <c r="BL4261">
        <v>1</v>
      </c>
      <c r="BM4261">
        <v>0</v>
      </c>
      <c r="BN4261">
        <v>1106</v>
      </c>
      <c r="BO4261" s="1">
        <v>43900</v>
      </c>
      <c r="BP4261" s="1">
        <v>41379</v>
      </c>
      <c r="BQ4261" s="1">
        <v>41379</v>
      </c>
      <c r="BR4261" t="s">
        <v>199</v>
      </c>
      <c r="BT4261">
        <v>0</v>
      </c>
      <c r="BU4261">
        <v>1</v>
      </c>
      <c r="BV4261" s="1">
        <v>42307</v>
      </c>
      <c r="BW4261" t="s">
        <v>206</v>
      </c>
      <c r="BX4261" t="s">
        <v>200</v>
      </c>
      <c r="BY4261" t="s">
        <v>200</v>
      </c>
      <c r="BZ4261" t="s">
        <v>200</v>
      </c>
      <c r="CA4261" t="s">
        <v>200</v>
      </c>
      <c r="CB4261" t="s">
        <v>200</v>
      </c>
      <c r="CC4261" t="s">
        <v>200</v>
      </c>
      <c r="CD4261" t="s">
        <v>200</v>
      </c>
      <c r="CE4261" t="s">
        <v>200</v>
      </c>
      <c r="CF4261" t="s">
        <v>200</v>
      </c>
      <c r="CG4261" t="s">
        <v>200</v>
      </c>
      <c r="CH4261" t="s">
        <v>200</v>
      </c>
      <c r="CI4261" t="s">
        <v>200</v>
      </c>
      <c r="CJ4261" t="s">
        <v>200</v>
      </c>
      <c r="CK4261" t="s">
        <v>200</v>
      </c>
      <c r="CL4261" t="s">
        <v>200</v>
      </c>
      <c r="CM4261" t="s">
        <v>200</v>
      </c>
      <c r="CN4261" t="s">
        <v>200</v>
      </c>
      <c r="CO4261" t="s">
        <v>200</v>
      </c>
      <c r="CP4261" t="s">
        <v>200</v>
      </c>
      <c r="CQ4261" t="s">
        <v>200</v>
      </c>
      <c r="CR4261" t="s">
        <v>200</v>
      </c>
      <c r="CS4261" t="s">
        <v>200</v>
      </c>
      <c r="CT4261" t="s">
        <v>200</v>
      </c>
      <c r="CU4261" t="s">
        <v>200</v>
      </c>
      <c r="CV4261" t="s">
        <v>200</v>
      </c>
      <c r="CW4261" t="s">
        <v>200</v>
      </c>
      <c r="CX4261" t="s">
        <v>200</v>
      </c>
      <c r="CY4261" t="s">
        <v>200</v>
      </c>
      <c r="CZ4261" t="s">
        <v>200</v>
      </c>
      <c r="DA4261" t="s">
        <v>200</v>
      </c>
      <c r="DB4261" t="s">
        <v>200</v>
      </c>
      <c r="DC4261" t="s">
        <v>200</v>
      </c>
      <c r="DD4261" t="s">
        <v>200</v>
      </c>
      <c r="DE4261" t="s">
        <v>200</v>
      </c>
      <c r="DF4261" t="s">
        <v>200</v>
      </c>
      <c r="DG4261" t="s">
        <v>200</v>
      </c>
      <c r="DH4261" t="s">
        <v>200</v>
      </c>
      <c r="DI4261" t="s">
        <v>200</v>
      </c>
      <c r="DJ4261" t="s">
        <v>200</v>
      </c>
      <c r="DK4261" t="s">
        <v>200</v>
      </c>
      <c r="DL4261" t="s">
        <v>200</v>
      </c>
      <c r="DM4261" t="s">
        <v>20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0</v>
      </c>
      <c r="EC4261">
        <v>0</v>
      </c>
      <c r="ED4261">
        <v>0</v>
      </c>
      <c r="EE4261">
        <v>0</v>
      </c>
      <c r="EF4261">
        <v>0</v>
      </c>
      <c r="EG4261">
        <v>0</v>
      </c>
      <c r="EH4261">
        <v>0</v>
      </c>
      <c r="EI4261">
        <v>0</v>
      </c>
      <c r="EJ4261">
        <v>0</v>
      </c>
      <c r="EK4261">
        <v>0</v>
      </c>
      <c r="EL4261">
        <v>0</v>
      </c>
      <c r="EM4261">
        <v>0</v>
      </c>
      <c r="EN4261">
        <v>0</v>
      </c>
      <c r="EO4261">
        <v>0</v>
      </c>
      <c r="EP4261">
        <v>0</v>
      </c>
      <c r="EQ4261">
        <v>0</v>
      </c>
      <c r="ER4261">
        <v>0</v>
      </c>
      <c r="ES4261">
        <v>0</v>
      </c>
      <c r="ET4261">
        <v>0</v>
      </c>
      <c r="EU4261">
        <v>0</v>
      </c>
      <c r="EV4261">
        <v>0</v>
      </c>
      <c r="EW4261">
        <v>0</v>
      </c>
      <c r="EX4261">
        <v>0</v>
      </c>
      <c r="EY4261">
        <v>0</v>
      </c>
      <c r="EZ4261">
        <v>0</v>
      </c>
      <c r="FA4261">
        <v>0</v>
      </c>
      <c r="FB4261">
        <v>0</v>
      </c>
      <c r="FC4261">
        <v>0</v>
      </c>
      <c r="FD4261">
        <v>0</v>
      </c>
      <c r="FE4261">
        <v>0</v>
      </c>
      <c r="FF4261">
        <v>0</v>
      </c>
      <c r="FG4261">
        <v>0</v>
      </c>
      <c r="FH4261">
        <v>0</v>
      </c>
      <c r="FI4261">
        <v>0</v>
      </c>
      <c r="FJ4261">
        <v>0</v>
      </c>
      <c r="FK4261">
        <v>0</v>
      </c>
      <c r="FL4261">
        <v>0</v>
      </c>
      <c r="FM4261">
        <v>0</v>
      </c>
      <c r="FN4261">
        <v>0</v>
      </c>
      <c r="FO4261">
        <v>0</v>
      </c>
      <c r="FP4261">
        <v>0</v>
      </c>
      <c r="FQ4261">
        <v>0</v>
      </c>
      <c r="FR4261">
        <v>0</v>
      </c>
      <c r="FS4261">
        <v>0</v>
      </c>
      <c r="FT4261">
        <v>0</v>
      </c>
      <c r="FU4261">
        <v>0</v>
      </c>
      <c r="FV4261">
        <v>0</v>
      </c>
      <c r="FZ4261" t="s">
        <v>200</v>
      </c>
      <c r="GA4261" t="s">
        <v>200</v>
      </c>
      <c r="GB4261" t="s">
        <v>200</v>
      </c>
      <c r="GC4261" t="s">
        <v>200</v>
      </c>
      <c r="GD4261" t="s">
        <v>200</v>
      </c>
      <c r="GE4261" t="s">
        <v>200</v>
      </c>
      <c r="GF4261" t="s">
        <v>200</v>
      </c>
      <c r="GG4261" t="s">
        <v>5383</v>
      </c>
    </row>
    <row r="4262" spans="1:189" hidden="1" x14ac:dyDescent="0.2">
      <c r="A4262">
        <v>5622</v>
      </c>
      <c r="B4262" t="s">
        <v>5380</v>
      </c>
      <c r="C4262" t="s">
        <v>189</v>
      </c>
      <c r="D4262" t="s">
        <v>190</v>
      </c>
      <c r="E4262">
        <v>1998</v>
      </c>
      <c r="F4262" s="1">
        <v>41969</v>
      </c>
      <c r="G4262" t="s">
        <v>4859</v>
      </c>
      <c r="H4262">
        <v>3678</v>
      </c>
      <c r="I4262">
        <v>1</v>
      </c>
      <c r="J4262" t="s">
        <v>189</v>
      </c>
      <c r="K4262" t="s">
        <v>190</v>
      </c>
      <c r="L4262">
        <v>-0.46</v>
      </c>
      <c r="M4262">
        <v>40.799999999999997</v>
      </c>
      <c r="N4262">
        <v>62.88</v>
      </c>
      <c r="O4262">
        <v>9.85</v>
      </c>
      <c r="P4262">
        <v>-63.34</v>
      </c>
      <c r="Q4262" s="1">
        <v>42877</v>
      </c>
      <c r="R4262">
        <v>14.17</v>
      </c>
      <c r="S4262">
        <v>269.69</v>
      </c>
      <c r="T4262">
        <v>-0.52</v>
      </c>
      <c r="U4262">
        <v>-5.0199999999999996</v>
      </c>
      <c r="V4262">
        <v>6</v>
      </c>
      <c r="W4262">
        <v>2</v>
      </c>
      <c r="X4262">
        <v>14.69</v>
      </c>
      <c r="Y4262">
        <v>0.33333299999999999</v>
      </c>
      <c r="Z4262">
        <v>0</v>
      </c>
      <c r="AA4262">
        <v>0</v>
      </c>
      <c r="AB4262">
        <v>0</v>
      </c>
      <c r="AC4262" t="s">
        <v>334</v>
      </c>
      <c r="AD4262" t="s">
        <v>247</v>
      </c>
      <c r="AE4262">
        <v>3</v>
      </c>
      <c r="AF4262">
        <v>1</v>
      </c>
      <c r="AG4262">
        <v>0.33333332999999998</v>
      </c>
      <c r="AH4262">
        <v>0</v>
      </c>
      <c r="AI4262">
        <v>0</v>
      </c>
      <c r="AJ4262">
        <v>0</v>
      </c>
      <c r="AK4262">
        <v>2045</v>
      </c>
      <c r="AL4262">
        <v>49.7</v>
      </c>
      <c r="AM4262">
        <v>8.3699999999999992</v>
      </c>
      <c r="AN4262">
        <v>52.44</v>
      </c>
      <c r="AO4262">
        <v>14.1</v>
      </c>
      <c r="AP4262">
        <v>243</v>
      </c>
      <c r="AQ4262" t="s">
        <v>198</v>
      </c>
      <c r="AR4262">
        <v>6</v>
      </c>
      <c r="AS4262">
        <v>2</v>
      </c>
      <c r="AT4262">
        <v>0.33333332999999998</v>
      </c>
      <c r="AU4262">
        <v>0</v>
      </c>
      <c r="AV4262">
        <v>0</v>
      </c>
      <c r="AW4262">
        <v>0</v>
      </c>
      <c r="AX4262">
        <v>2082</v>
      </c>
      <c r="AY4262">
        <v>92.55</v>
      </c>
      <c r="AZ4262">
        <v>-2.86</v>
      </c>
      <c r="BA4262">
        <v>59.05</v>
      </c>
      <c r="BB4262">
        <v>23.04</v>
      </c>
      <c r="BC4262" t="s">
        <v>195</v>
      </c>
      <c r="BD4262">
        <v>275</v>
      </c>
      <c r="BE4262">
        <v>20.18</v>
      </c>
      <c r="BF4262">
        <v>23.04</v>
      </c>
      <c r="BG4262">
        <v>-5.77</v>
      </c>
      <c r="BI4262">
        <v>0</v>
      </c>
      <c r="BJ4262">
        <v>0</v>
      </c>
      <c r="BK4262">
        <v>0</v>
      </c>
      <c r="BL4262">
        <v>1</v>
      </c>
      <c r="BM4262">
        <v>0</v>
      </c>
      <c r="BN4262">
        <v>1106</v>
      </c>
      <c r="BO4262" s="1">
        <v>43900</v>
      </c>
      <c r="BP4262" s="1">
        <v>41969</v>
      </c>
      <c r="BQ4262" s="1">
        <v>41969</v>
      </c>
      <c r="BR4262" t="s">
        <v>199</v>
      </c>
      <c r="BT4262">
        <v>0</v>
      </c>
      <c r="BU4262">
        <v>1</v>
      </c>
      <c r="BV4262" s="1">
        <v>42006</v>
      </c>
      <c r="BW4262" t="s">
        <v>206</v>
      </c>
      <c r="BX4262" t="s">
        <v>200</v>
      </c>
      <c r="BY4262" t="s">
        <v>200</v>
      </c>
      <c r="BZ4262" t="s">
        <v>200</v>
      </c>
      <c r="CA4262" t="s">
        <v>200</v>
      </c>
      <c r="CB4262" t="s">
        <v>200</v>
      </c>
      <c r="CC4262" t="s">
        <v>200</v>
      </c>
      <c r="CD4262" t="s">
        <v>200</v>
      </c>
      <c r="CE4262" t="s">
        <v>200</v>
      </c>
      <c r="CF4262" t="s">
        <v>200</v>
      </c>
      <c r="CG4262" t="s">
        <v>200</v>
      </c>
      <c r="CH4262" t="s">
        <v>200</v>
      </c>
      <c r="CI4262" t="s">
        <v>200</v>
      </c>
      <c r="CJ4262" t="s">
        <v>200</v>
      </c>
      <c r="CK4262" t="s">
        <v>200</v>
      </c>
      <c r="CL4262" t="s">
        <v>200</v>
      </c>
      <c r="CM4262" t="s">
        <v>200</v>
      </c>
      <c r="CN4262" t="s">
        <v>200</v>
      </c>
      <c r="CO4262" t="s">
        <v>200</v>
      </c>
      <c r="CP4262" t="s">
        <v>200</v>
      </c>
      <c r="CQ4262" t="s">
        <v>200</v>
      </c>
      <c r="CR4262" t="s">
        <v>200</v>
      </c>
      <c r="CS4262" t="s">
        <v>200</v>
      </c>
      <c r="CT4262" t="s">
        <v>200</v>
      </c>
      <c r="CU4262" t="s">
        <v>200</v>
      </c>
      <c r="CV4262" t="s">
        <v>200</v>
      </c>
      <c r="CW4262" t="s">
        <v>200</v>
      </c>
      <c r="CX4262" t="s">
        <v>200</v>
      </c>
      <c r="CY4262" t="s">
        <v>200</v>
      </c>
      <c r="CZ4262" t="s">
        <v>200</v>
      </c>
      <c r="DA4262" t="s">
        <v>200</v>
      </c>
      <c r="DB4262" t="s">
        <v>200</v>
      </c>
      <c r="DC4262" t="s">
        <v>200</v>
      </c>
      <c r="DD4262" t="s">
        <v>200</v>
      </c>
      <c r="DE4262" t="s">
        <v>200</v>
      </c>
      <c r="DF4262" t="s">
        <v>200</v>
      </c>
      <c r="DG4262" t="s">
        <v>200</v>
      </c>
      <c r="DH4262" t="s">
        <v>200</v>
      </c>
      <c r="DI4262" t="s">
        <v>200</v>
      </c>
      <c r="DJ4262" t="s">
        <v>200</v>
      </c>
      <c r="DK4262" t="s">
        <v>200</v>
      </c>
      <c r="DL4262" t="s">
        <v>200</v>
      </c>
      <c r="DM4262" t="s">
        <v>20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  <c r="EE4262">
        <v>0</v>
      </c>
      <c r="EF4262">
        <v>0</v>
      </c>
      <c r="EG4262">
        <v>0</v>
      </c>
      <c r="EH4262">
        <v>0</v>
      </c>
      <c r="EI4262">
        <v>0</v>
      </c>
      <c r="EJ4262">
        <v>0</v>
      </c>
      <c r="EK4262">
        <v>0</v>
      </c>
      <c r="EL4262">
        <v>0</v>
      </c>
      <c r="EM4262">
        <v>0</v>
      </c>
      <c r="EN4262">
        <v>0</v>
      </c>
      <c r="EO4262">
        <v>0</v>
      </c>
      <c r="EP4262">
        <v>0</v>
      </c>
      <c r="EQ4262">
        <v>0</v>
      </c>
      <c r="ER4262">
        <v>0</v>
      </c>
      <c r="ES4262">
        <v>0</v>
      </c>
      <c r="ET4262">
        <v>0</v>
      </c>
      <c r="EU4262">
        <v>0</v>
      </c>
      <c r="EV4262">
        <v>0</v>
      </c>
      <c r="EW4262">
        <v>0</v>
      </c>
      <c r="EX4262">
        <v>0</v>
      </c>
      <c r="EY4262">
        <v>0</v>
      </c>
      <c r="EZ4262">
        <v>0</v>
      </c>
      <c r="FA4262">
        <v>0</v>
      </c>
      <c r="FB4262">
        <v>0</v>
      </c>
      <c r="FC4262">
        <v>0</v>
      </c>
      <c r="FD4262">
        <v>0</v>
      </c>
      <c r="FE4262">
        <v>0</v>
      </c>
      <c r="FF4262">
        <v>0</v>
      </c>
      <c r="FG4262">
        <v>0</v>
      </c>
      <c r="FH4262">
        <v>0</v>
      </c>
      <c r="FI4262">
        <v>0</v>
      </c>
      <c r="FJ4262">
        <v>0</v>
      </c>
      <c r="FK4262">
        <v>0</v>
      </c>
      <c r="FL4262">
        <v>0</v>
      </c>
      <c r="FM4262">
        <v>0</v>
      </c>
      <c r="FN4262">
        <v>0</v>
      </c>
      <c r="FO4262">
        <v>0</v>
      </c>
      <c r="FP4262">
        <v>0</v>
      </c>
      <c r="FQ4262">
        <v>0</v>
      </c>
      <c r="FR4262">
        <v>0</v>
      </c>
      <c r="FS4262">
        <v>0</v>
      </c>
      <c r="FT4262">
        <v>0</v>
      </c>
      <c r="FU4262">
        <v>0</v>
      </c>
      <c r="FV4262">
        <v>0</v>
      </c>
      <c r="FZ4262" t="s">
        <v>200</v>
      </c>
      <c r="GA4262" t="s">
        <v>200</v>
      </c>
      <c r="GB4262" t="s">
        <v>200</v>
      </c>
      <c r="GC4262" t="s">
        <v>200</v>
      </c>
      <c r="GD4262" t="s">
        <v>200</v>
      </c>
      <c r="GE4262" t="s">
        <v>200</v>
      </c>
      <c r="GF4262" t="s">
        <v>200</v>
      </c>
      <c r="GG4262" t="s">
        <v>5372</v>
      </c>
    </row>
    <row r="4263" spans="1:189" hidden="1" x14ac:dyDescent="0.2">
      <c r="A4263">
        <v>5622</v>
      </c>
      <c r="B4263" t="s">
        <v>5380</v>
      </c>
      <c r="C4263" t="s">
        <v>189</v>
      </c>
      <c r="D4263" t="s">
        <v>190</v>
      </c>
      <c r="E4263">
        <v>1998</v>
      </c>
      <c r="F4263" s="1">
        <v>40213</v>
      </c>
      <c r="G4263" t="s">
        <v>5384</v>
      </c>
      <c r="H4263">
        <v>15296</v>
      </c>
      <c r="I4263">
        <v>1</v>
      </c>
      <c r="J4263" t="s">
        <v>189</v>
      </c>
      <c r="K4263" t="s">
        <v>190</v>
      </c>
      <c r="L4263">
        <v>-0.46</v>
      </c>
      <c r="M4263">
        <v>40.799999999999997</v>
      </c>
      <c r="N4263">
        <v>62.88</v>
      </c>
      <c r="O4263">
        <v>9.85</v>
      </c>
      <c r="P4263">
        <v>-63.34</v>
      </c>
      <c r="Q4263" s="1">
        <v>42877</v>
      </c>
      <c r="R4263">
        <v>97.96</v>
      </c>
      <c r="S4263">
        <v>24.09</v>
      </c>
      <c r="V4263">
        <v>6</v>
      </c>
      <c r="W4263">
        <v>2</v>
      </c>
      <c r="Y4263">
        <v>0.33333299999999999</v>
      </c>
      <c r="Z4263">
        <v>0</v>
      </c>
      <c r="AA4263">
        <v>0</v>
      </c>
      <c r="AB4263">
        <v>0</v>
      </c>
      <c r="AC4263" t="s">
        <v>334</v>
      </c>
      <c r="AD4263" t="s">
        <v>247</v>
      </c>
      <c r="AE4263">
        <v>3</v>
      </c>
      <c r="AF4263">
        <v>1</v>
      </c>
      <c r="AG4263">
        <v>0.33333332999999998</v>
      </c>
      <c r="AH4263">
        <v>0</v>
      </c>
      <c r="AI4263">
        <v>0</v>
      </c>
      <c r="AJ4263">
        <v>0</v>
      </c>
      <c r="AK4263">
        <v>2045</v>
      </c>
      <c r="AL4263">
        <v>49.7</v>
      </c>
      <c r="AM4263">
        <v>8.3699999999999992</v>
      </c>
      <c r="AN4263">
        <v>52.44</v>
      </c>
      <c r="AO4263">
        <v>14.1</v>
      </c>
      <c r="AP4263">
        <v>453</v>
      </c>
      <c r="AQ4263" t="s">
        <v>198</v>
      </c>
      <c r="AR4263">
        <v>6</v>
      </c>
      <c r="AS4263">
        <v>2</v>
      </c>
      <c r="AT4263">
        <v>0.33333332999999998</v>
      </c>
      <c r="AU4263">
        <v>0</v>
      </c>
      <c r="AV4263">
        <v>0</v>
      </c>
      <c r="AW4263">
        <v>0</v>
      </c>
      <c r="AX4263">
        <v>2082</v>
      </c>
      <c r="AY4263">
        <v>92.55</v>
      </c>
      <c r="AZ4263">
        <v>-2.86</v>
      </c>
      <c r="BA4263">
        <v>59.05</v>
      </c>
      <c r="BB4263">
        <v>26.23</v>
      </c>
      <c r="BC4263" t="s">
        <v>195</v>
      </c>
      <c r="BD4263">
        <v>506</v>
      </c>
      <c r="BE4263">
        <v>13.25</v>
      </c>
      <c r="BF4263">
        <v>26.23</v>
      </c>
      <c r="BI4263">
        <v>0</v>
      </c>
      <c r="BJ4263">
        <v>0</v>
      </c>
      <c r="BK4263">
        <v>0</v>
      </c>
      <c r="BL4263">
        <v>1</v>
      </c>
      <c r="BM4263">
        <v>0</v>
      </c>
      <c r="BN4263">
        <v>1106</v>
      </c>
      <c r="BO4263" s="1">
        <v>43900</v>
      </c>
      <c r="BP4263" s="1">
        <v>41187</v>
      </c>
      <c r="BQ4263" s="1">
        <v>40213</v>
      </c>
      <c r="BR4263" t="s">
        <v>199</v>
      </c>
      <c r="BT4263">
        <v>0</v>
      </c>
      <c r="BU4263">
        <v>1</v>
      </c>
      <c r="BV4263" s="1">
        <v>41368</v>
      </c>
      <c r="BW4263" t="s">
        <v>206</v>
      </c>
      <c r="BX4263" t="s">
        <v>200</v>
      </c>
      <c r="BY4263" t="s">
        <v>200</v>
      </c>
      <c r="BZ4263" t="s">
        <v>200</v>
      </c>
      <c r="CA4263" t="s">
        <v>200</v>
      </c>
      <c r="CB4263" t="s">
        <v>200</v>
      </c>
      <c r="CC4263" t="s">
        <v>200</v>
      </c>
      <c r="CD4263" t="s">
        <v>200</v>
      </c>
      <c r="CE4263" t="s">
        <v>200</v>
      </c>
      <c r="CF4263" t="s">
        <v>200</v>
      </c>
      <c r="CG4263" t="s">
        <v>200</v>
      </c>
      <c r="CH4263" t="s">
        <v>200</v>
      </c>
      <c r="CI4263" t="s">
        <v>200</v>
      </c>
      <c r="CJ4263" t="s">
        <v>200</v>
      </c>
      <c r="CK4263" t="s">
        <v>200</v>
      </c>
      <c r="CL4263" t="s">
        <v>200</v>
      </c>
      <c r="CM4263" t="s">
        <v>200</v>
      </c>
      <c r="CN4263" t="s">
        <v>200</v>
      </c>
      <c r="CO4263" t="s">
        <v>200</v>
      </c>
      <c r="CP4263" t="s">
        <v>200</v>
      </c>
      <c r="CQ4263" t="s">
        <v>200</v>
      </c>
      <c r="CR4263" t="s">
        <v>200</v>
      </c>
      <c r="CS4263" t="s">
        <v>200</v>
      </c>
      <c r="CT4263" t="s">
        <v>200</v>
      </c>
      <c r="CU4263" t="s">
        <v>200</v>
      </c>
      <c r="CV4263" t="s">
        <v>200</v>
      </c>
      <c r="CW4263" t="s">
        <v>200</v>
      </c>
      <c r="CX4263" t="s">
        <v>200</v>
      </c>
      <c r="CY4263" t="s">
        <v>200</v>
      </c>
      <c r="CZ4263" t="s">
        <v>200</v>
      </c>
      <c r="DA4263" t="s">
        <v>200</v>
      </c>
      <c r="DB4263" t="s">
        <v>200</v>
      </c>
      <c r="DC4263" t="s">
        <v>200</v>
      </c>
      <c r="DD4263" t="s">
        <v>200</v>
      </c>
      <c r="DE4263" t="s">
        <v>200</v>
      </c>
      <c r="DF4263" t="s">
        <v>200</v>
      </c>
      <c r="DG4263" t="s">
        <v>200</v>
      </c>
      <c r="DH4263" t="s">
        <v>200</v>
      </c>
      <c r="DI4263" t="s">
        <v>200</v>
      </c>
      <c r="DJ4263" t="s">
        <v>200</v>
      </c>
      <c r="DK4263" t="s">
        <v>200</v>
      </c>
      <c r="DL4263" t="s">
        <v>200</v>
      </c>
      <c r="DM4263" t="s">
        <v>20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0</v>
      </c>
      <c r="EE4263">
        <v>0</v>
      </c>
      <c r="EF4263">
        <v>0</v>
      </c>
      <c r="EG4263">
        <v>0</v>
      </c>
      <c r="EH4263">
        <v>0</v>
      </c>
      <c r="EI4263">
        <v>0</v>
      </c>
      <c r="EJ4263">
        <v>0</v>
      </c>
      <c r="EK4263">
        <v>0</v>
      </c>
      <c r="EL4263">
        <v>0</v>
      </c>
      <c r="EM4263">
        <v>0</v>
      </c>
      <c r="EN4263">
        <v>0</v>
      </c>
      <c r="EO4263">
        <v>0</v>
      </c>
      <c r="EP4263">
        <v>0</v>
      </c>
      <c r="EQ4263">
        <v>0</v>
      </c>
      <c r="ER4263">
        <v>0</v>
      </c>
      <c r="ES4263">
        <v>0</v>
      </c>
      <c r="ET4263">
        <v>0</v>
      </c>
      <c r="EU4263">
        <v>0</v>
      </c>
      <c r="EV4263">
        <v>0</v>
      </c>
      <c r="EW4263">
        <v>0</v>
      </c>
      <c r="EX4263">
        <v>0</v>
      </c>
      <c r="EY4263">
        <v>0</v>
      </c>
      <c r="EZ4263">
        <v>0</v>
      </c>
      <c r="FA4263">
        <v>0</v>
      </c>
      <c r="FB4263">
        <v>0</v>
      </c>
      <c r="FC4263">
        <v>0</v>
      </c>
      <c r="FD4263">
        <v>0</v>
      </c>
      <c r="FE4263">
        <v>0</v>
      </c>
      <c r="FF4263">
        <v>0</v>
      </c>
      <c r="FG4263">
        <v>0</v>
      </c>
      <c r="FH4263">
        <v>0</v>
      </c>
      <c r="FI4263">
        <v>0</v>
      </c>
      <c r="FJ4263">
        <v>0</v>
      </c>
      <c r="FK4263">
        <v>0</v>
      </c>
      <c r="FL4263">
        <v>0</v>
      </c>
      <c r="FM4263">
        <v>0</v>
      </c>
      <c r="FN4263">
        <v>0</v>
      </c>
      <c r="FO4263">
        <v>0</v>
      </c>
      <c r="FP4263">
        <v>0</v>
      </c>
      <c r="FQ4263">
        <v>0</v>
      </c>
      <c r="FR4263">
        <v>0</v>
      </c>
      <c r="FS4263">
        <v>0</v>
      </c>
      <c r="FT4263">
        <v>0</v>
      </c>
      <c r="FU4263">
        <v>0</v>
      </c>
      <c r="FV4263">
        <v>0</v>
      </c>
      <c r="FZ4263" t="s">
        <v>200</v>
      </c>
      <c r="GA4263" t="s">
        <v>200</v>
      </c>
      <c r="GB4263" t="s">
        <v>200</v>
      </c>
      <c r="GC4263" t="s">
        <v>200</v>
      </c>
      <c r="GD4263" t="s">
        <v>200</v>
      </c>
      <c r="GE4263" t="s">
        <v>200</v>
      </c>
      <c r="GF4263" t="s">
        <v>200</v>
      </c>
      <c r="GG4263" t="s">
        <v>5385</v>
      </c>
    </row>
    <row r="4264" spans="1:189" hidden="1" x14ac:dyDescent="0.2">
      <c r="A4264">
        <v>5623</v>
      </c>
      <c r="B4264" t="s">
        <v>5386</v>
      </c>
      <c r="C4264" t="s">
        <v>2111</v>
      </c>
      <c r="D4264" t="s">
        <v>233</v>
      </c>
      <c r="F4264" s="1">
        <v>43195</v>
      </c>
      <c r="G4264" t="s">
        <v>5387</v>
      </c>
      <c r="H4264">
        <v>14377</v>
      </c>
      <c r="I4264">
        <v>1</v>
      </c>
      <c r="J4264" t="s">
        <v>2111</v>
      </c>
      <c r="K4264" t="s">
        <v>233</v>
      </c>
      <c r="Q4264" s="1">
        <v>43195</v>
      </c>
      <c r="R4264">
        <v>8.08</v>
      </c>
      <c r="S4264">
        <v>3.36</v>
      </c>
      <c r="T4264">
        <v>32.159999999999997</v>
      </c>
      <c r="U4264">
        <v>13.48</v>
      </c>
      <c r="V4264">
        <v>1</v>
      </c>
      <c r="W4264">
        <v>0</v>
      </c>
      <c r="X4264">
        <v>-24.08</v>
      </c>
      <c r="Y4264">
        <v>0</v>
      </c>
      <c r="Z4264">
        <v>1</v>
      </c>
      <c r="AA4264">
        <v>0</v>
      </c>
      <c r="AB4264">
        <v>0</v>
      </c>
      <c r="AC4264" t="s">
        <v>253</v>
      </c>
      <c r="AD4264" t="s">
        <v>218</v>
      </c>
      <c r="AE4264">
        <v>1</v>
      </c>
      <c r="AF4264">
        <v>0</v>
      </c>
      <c r="AG4264">
        <v>0</v>
      </c>
      <c r="AH4264">
        <v>1</v>
      </c>
      <c r="AI4264">
        <v>0</v>
      </c>
      <c r="AJ4264">
        <v>0</v>
      </c>
      <c r="AK4264">
        <v>905</v>
      </c>
      <c r="AL4264">
        <v>165.56</v>
      </c>
      <c r="AM4264">
        <v>7.12</v>
      </c>
      <c r="AN4264">
        <v>53.72</v>
      </c>
      <c r="AO4264">
        <v>14.97</v>
      </c>
      <c r="AP4264">
        <v>753</v>
      </c>
      <c r="AQ4264" t="s">
        <v>198</v>
      </c>
      <c r="AR4264">
        <v>1</v>
      </c>
      <c r="AS4264">
        <v>0</v>
      </c>
      <c r="AT4264">
        <v>0</v>
      </c>
      <c r="AU4264">
        <v>1</v>
      </c>
      <c r="AV4264">
        <v>0</v>
      </c>
      <c r="AW4264">
        <v>0</v>
      </c>
      <c r="AX4264">
        <v>2082</v>
      </c>
      <c r="AY4264">
        <v>92.55</v>
      </c>
      <c r="AZ4264">
        <v>-2.86</v>
      </c>
      <c r="BA4264">
        <v>59.05</v>
      </c>
      <c r="BE4264">
        <v>55.7</v>
      </c>
      <c r="BF4264">
        <v>54.2</v>
      </c>
      <c r="BI4264">
        <v>0</v>
      </c>
      <c r="BJ4264">
        <v>0</v>
      </c>
      <c r="BK4264">
        <v>1</v>
      </c>
      <c r="BL4264">
        <v>0</v>
      </c>
      <c r="BM4264">
        <v>0</v>
      </c>
      <c r="BO4264" s="1"/>
      <c r="BP4264" s="1"/>
      <c r="BQ4264" s="1">
        <v>43195</v>
      </c>
      <c r="BR4264" t="s">
        <v>199</v>
      </c>
      <c r="BS4264">
        <v>4.42</v>
      </c>
      <c r="BT4264">
        <v>1</v>
      </c>
      <c r="BU4264">
        <v>0</v>
      </c>
      <c r="BV4264" s="1"/>
      <c r="BX4264" t="s">
        <v>201</v>
      </c>
      <c r="BY4264" t="s">
        <v>200</v>
      </c>
      <c r="BZ4264" t="s">
        <v>200</v>
      </c>
      <c r="CA4264" t="s">
        <v>200</v>
      </c>
      <c r="CB4264" t="s">
        <v>200</v>
      </c>
      <c r="CC4264" t="s">
        <v>200</v>
      </c>
      <c r="CD4264" t="s">
        <v>200</v>
      </c>
      <c r="CE4264" t="s">
        <v>200</v>
      </c>
      <c r="CF4264" t="s">
        <v>200</v>
      </c>
      <c r="CG4264" t="s">
        <v>200</v>
      </c>
      <c r="CH4264" t="s">
        <v>200</v>
      </c>
      <c r="CI4264" t="s">
        <v>200</v>
      </c>
      <c r="CJ4264" t="s">
        <v>200</v>
      </c>
      <c r="CK4264" t="s">
        <v>200</v>
      </c>
      <c r="CL4264" t="s">
        <v>200</v>
      </c>
      <c r="CM4264" t="s">
        <v>200</v>
      </c>
      <c r="CN4264" t="s">
        <v>200</v>
      </c>
      <c r="CO4264" t="s">
        <v>200</v>
      </c>
      <c r="CP4264" t="s">
        <v>200</v>
      </c>
      <c r="CQ4264" t="s">
        <v>200</v>
      </c>
      <c r="CR4264" t="s">
        <v>200</v>
      </c>
      <c r="CS4264" t="s">
        <v>200</v>
      </c>
      <c r="CT4264" t="s">
        <v>200</v>
      </c>
      <c r="CU4264" t="s">
        <v>200</v>
      </c>
      <c r="CV4264" t="s">
        <v>200</v>
      </c>
      <c r="CW4264" t="s">
        <v>200</v>
      </c>
      <c r="CX4264" t="s">
        <v>200</v>
      </c>
      <c r="CY4264" t="s">
        <v>200</v>
      </c>
      <c r="CZ4264" t="s">
        <v>201</v>
      </c>
      <c r="DA4264" t="s">
        <v>200</v>
      </c>
      <c r="DB4264" t="s">
        <v>200</v>
      </c>
      <c r="DC4264" t="s">
        <v>200</v>
      </c>
      <c r="DD4264" t="s">
        <v>200</v>
      </c>
      <c r="DE4264" t="s">
        <v>200</v>
      </c>
      <c r="DF4264" t="s">
        <v>200</v>
      </c>
      <c r="DG4264" t="s">
        <v>200</v>
      </c>
      <c r="DH4264" t="s">
        <v>200</v>
      </c>
      <c r="DI4264" t="s">
        <v>200</v>
      </c>
      <c r="DJ4264" t="s">
        <v>200</v>
      </c>
      <c r="DK4264" t="s">
        <v>200</v>
      </c>
      <c r="DL4264" t="s">
        <v>200</v>
      </c>
      <c r="DM4264" t="s">
        <v>200</v>
      </c>
      <c r="DN4264">
        <v>1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1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0</v>
      </c>
      <c r="ED4264">
        <v>0</v>
      </c>
      <c r="EE4264">
        <v>0</v>
      </c>
      <c r="EF4264">
        <v>0</v>
      </c>
      <c r="EG4264">
        <v>0</v>
      </c>
      <c r="EH4264">
        <v>0</v>
      </c>
      <c r="EI4264">
        <v>0</v>
      </c>
      <c r="EJ4264">
        <v>0</v>
      </c>
      <c r="EK4264">
        <v>0</v>
      </c>
      <c r="EL4264">
        <v>0</v>
      </c>
      <c r="EM4264">
        <v>0</v>
      </c>
      <c r="EN4264">
        <v>0</v>
      </c>
      <c r="EO4264">
        <v>0</v>
      </c>
      <c r="EP4264">
        <v>0</v>
      </c>
      <c r="EQ4264">
        <v>0</v>
      </c>
      <c r="ER4264">
        <v>0</v>
      </c>
      <c r="ES4264">
        <v>0</v>
      </c>
      <c r="ET4264">
        <v>0</v>
      </c>
      <c r="EU4264">
        <v>0</v>
      </c>
      <c r="EV4264">
        <v>0</v>
      </c>
      <c r="EW4264">
        <v>0</v>
      </c>
      <c r="EX4264">
        <v>0</v>
      </c>
      <c r="EY4264">
        <v>0</v>
      </c>
      <c r="EZ4264">
        <v>0</v>
      </c>
      <c r="FA4264">
        <v>0</v>
      </c>
      <c r="FB4264">
        <v>0</v>
      </c>
      <c r="FC4264">
        <v>0</v>
      </c>
      <c r="FD4264">
        <v>0</v>
      </c>
      <c r="FE4264">
        <v>0</v>
      </c>
      <c r="FF4264">
        <v>0</v>
      </c>
      <c r="FG4264">
        <v>0</v>
      </c>
      <c r="FH4264">
        <v>0</v>
      </c>
      <c r="FI4264">
        <v>0</v>
      </c>
      <c r="FJ4264">
        <v>0</v>
      </c>
      <c r="FK4264">
        <v>0</v>
      </c>
      <c r="FL4264">
        <v>0</v>
      </c>
      <c r="FM4264">
        <v>0</v>
      </c>
      <c r="FN4264">
        <v>0</v>
      </c>
      <c r="FO4264">
        <v>0</v>
      </c>
      <c r="FP4264">
        <v>0</v>
      </c>
      <c r="FQ4264">
        <v>0</v>
      </c>
      <c r="FR4264">
        <v>0</v>
      </c>
      <c r="FS4264">
        <v>0</v>
      </c>
      <c r="FT4264">
        <v>0</v>
      </c>
      <c r="FU4264">
        <v>0</v>
      </c>
      <c r="FV4264">
        <v>0</v>
      </c>
      <c r="FW4264">
        <v>8</v>
      </c>
      <c r="FX4264">
        <v>3</v>
      </c>
      <c r="FY4264" t="s">
        <v>390</v>
      </c>
      <c r="FZ4264" t="s">
        <v>200</v>
      </c>
      <c r="GA4264" t="s">
        <v>200</v>
      </c>
      <c r="GB4264" t="s">
        <v>201</v>
      </c>
      <c r="GC4264" t="s">
        <v>200</v>
      </c>
      <c r="GD4264" t="s">
        <v>200</v>
      </c>
      <c r="GE4264" t="s">
        <v>200</v>
      </c>
      <c r="GF4264" t="s">
        <v>200</v>
      </c>
    </row>
    <row r="4265" spans="1:189" hidden="1" x14ac:dyDescent="0.2">
      <c r="A4265">
        <v>5624</v>
      </c>
      <c r="B4265" t="s">
        <v>5388</v>
      </c>
      <c r="C4265" t="s">
        <v>1097</v>
      </c>
      <c r="D4265" t="s">
        <v>233</v>
      </c>
      <c r="E4265">
        <v>1993</v>
      </c>
      <c r="F4265" s="1">
        <v>42786</v>
      </c>
      <c r="G4265" t="s">
        <v>5389</v>
      </c>
      <c r="H4265">
        <v>41034</v>
      </c>
      <c r="I4265">
        <v>1</v>
      </c>
      <c r="J4265" t="s">
        <v>232</v>
      </c>
      <c r="K4265" t="s">
        <v>233</v>
      </c>
      <c r="Q4265" s="1">
        <v>42786</v>
      </c>
      <c r="R4265">
        <v>118.87</v>
      </c>
      <c r="S4265">
        <v>25.31</v>
      </c>
      <c r="T4265">
        <v>53.02</v>
      </c>
      <c r="U4265">
        <v>13.04</v>
      </c>
      <c r="V4265">
        <v>1</v>
      </c>
      <c r="W4265">
        <v>1</v>
      </c>
      <c r="X4265">
        <v>65.849999999999994</v>
      </c>
      <c r="Y4265">
        <v>1</v>
      </c>
      <c r="Z4265">
        <v>0</v>
      </c>
      <c r="AA4265">
        <v>0</v>
      </c>
      <c r="AB4265">
        <v>0</v>
      </c>
      <c r="AC4265" t="s">
        <v>858</v>
      </c>
      <c r="AD4265" t="s">
        <v>197</v>
      </c>
      <c r="AE4265">
        <v>1</v>
      </c>
      <c r="AF4265">
        <v>1</v>
      </c>
      <c r="AG4265">
        <v>1</v>
      </c>
      <c r="AH4265">
        <v>0</v>
      </c>
      <c r="AI4265">
        <v>0</v>
      </c>
      <c r="AJ4265">
        <v>0</v>
      </c>
      <c r="AK4265">
        <v>1311</v>
      </c>
      <c r="AL4265">
        <v>26.18</v>
      </c>
      <c r="AM4265">
        <v>6.14</v>
      </c>
      <c r="AN4265">
        <v>56.39</v>
      </c>
      <c r="AO4265">
        <v>13.9</v>
      </c>
      <c r="AP4265">
        <v>11</v>
      </c>
      <c r="AQ4265" t="s">
        <v>198</v>
      </c>
      <c r="AR4265">
        <v>1</v>
      </c>
      <c r="AS4265">
        <v>1</v>
      </c>
      <c r="AT4265">
        <v>1</v>
      </c>
      <c r="AU4265">
        <v>0</v>
      </c>
      <c r="AV4265">
        <v>0</v>
      </c>
      <c r="AW4265">
        <v>0</v>
      </c>
      <c r="AX4265">
        <v>2082</v>
      </c>
      <c r="AY4265">
        <v>92.55</v>
      </c>
      <c r="AZ4265">
        <v>-2.86</v>
      </c>
      <c r="BA4265">
        <v>59.05</v>
      </c>
      <c r="BE4265">
        <v>0.27</v>
      </c>
      <c r="BF4265">
        <v>0.57999999999999996</v>
      </c>
      <c r="BI4265">
        <v>1</v>
      </c>
      <c r="BJ4265">
        <v>0</v>
      </c>
      <c r="BK4265">
        <v>0</v>
      </c>
      <c r="BL4265">
        <v>0</v>
      </c>
      <c r="BM4265">
        <v>0</v>
      </c>
      <c r="BO4265" s="1"/>
      <c r="BP4265" s="1"/>
      <c r="BQ4265" s="1">
        <v>42786</v>
      </c>
      <c r="BR4265" t="s">
        <v>199</v>
      </c>
      <c r="BS4265">
        <v>13.45</v>
      </c>
      <c r="BT4265">
        <v>1</v>
      </c>
      <c r="BU4265">
        <v>0</v>
      </c>
      <c r="BV4265" s="1"/>
      <c r="BX4265" t="s">
        <v>200</v>
      </c>
      <c r="BY4265" t="s">
        <v>200</v>
      </c>
      <c r="BZ4265" t="s">
        <v>200</v>
      </c>
      <c r="CA4265" t="s">
        <v>200</v>
      </c>
      <c r="CB4265" t="s">
        <v>200</v>
      </c>
      <c r="CC4265" t="s">
        <v>200</v>
      </c>
      <c r="CD4265" t="s">
        <v>200</v>
      </c>
      <c r="CE4265" t="s">
        <v>200</v>
      </c>
      <c r="CF4265" t="s">
        <v>200</v>
      </c>
      <c r="CG4265" t="s">
        <v>200</v>
      </c>
      <c r="CH4265" t="s">
        <v>200</v>
      </c>
      <c r="CI4265" t="s">
        <v>200</v>
      </c>
      <c r="CJ4265" t="s">
        <v>200</v>
      </c>
      <c r="CK4265" t="s">
        <v>200</v>
      </c>
      <c r="CL4265" t="s">
        <v>200</v>
      </c>
      <c r="CM4265" t="s">
        <v>200</v>
      </c>
      <c r="CN4265" t="s">
        <v>200</v>
      </c>
      <c r="CO4265" t="s">
        <v>200</v>
      </c>
      <c r="CP4265" t="s">
        <v>200</v>
      </c>
      <c r="CQ4265" t="s">
        <v>200</v>
      </c>
      <c r="CR4265" t="s">
        <v>200</v>
      </c>
      <c r="CS4265" t="s">
        <v>200</v>
      </c>
      <c r="CT4265" t="s">
        <v>200</v>
      </c>
      <c r="CU4265" t="s">
        <v>200</v>
      </c>
      <c r="CV4265" t="s">
        <v>200</v>
      </c>
      <c r="CW4265" t="s">
        <v>200</v>
      </c>
      <c r="CX4265" t="s">
        <v>200</v>
      </c>
      <c r="CY4265" t="s">
        <v>200</v>
      </c>
      <c r="CZ4265" t="s">
        <v>201</v>
      </c>
      <c r="DA4265" t="s">
        <v>200</v>
      </c>
      <c r="DB4265" t="s">
        <v>200</v>
      </c>
      <c r="DC4265" t="s">
        <v>200</v>
      </c>
      <c r="DD4265" t="s">
        <v>200</v>
      </c>
      <c r="DE4265" t="s">
        <v>200</v>
      </c>
      <c r="DF4265" t="s">
        <v>200</v>
      </c>
      <c r="DG4265" t="s">
        <v>200</v>
      </c>
      <c r="DH4265" t="s">
        <v>200</v>
      </c>
      <c r="DI4265" t="s">
        <v>200</v>
      </c>
      <c r="DJ4265" t="s">
        <v>200</v>
      </c>
      <c r="DK4265" t="s">
        <v>200</v>
      </c>
      <c r="DL4265" t="s">
        <v>200</v>
      </c>
      <c r="DM4265" t="s">
        <v>20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1</v>
      </c>
      <c r="EC4265">
        <v>0</v>
      </c>
      <c r="ED4265">
        <v>0</v>
      </c>
      <c r="EE4265">
        <v>0</v>
      </c>
      <c r="EF4265">
        <v>0</v>
      </c>
      <c r="EG4265">
        <v>0</v>
      </c>
      <c r="EH4265">
        <v>0</v>
      </c>
      <c r="EI4265">
        <v>0</v>
      </c>
      <c r="EJ4265">
        <v>0</v>
      </c>
      <c r="EK4265">
        <v>0</v>
      </c>
      <c r="EL4265">
        <v>0</v>
      </c>
      <c r="EM4265">
        <v>0</v>
      </c>
      <c r="EN4265">
        <v>0</v>
      </c>
      <c r="EO4265">
        <v>0</v>
      </c>
      <c r="EP4265">
        <v>0</v>
      </c>
      <c r="EQ4265">
        <v>0</v>
      </c>
      <c r="ER4265">
        <v>0</v>
      </c>
      <c r="ES4265">
        <v>0</v>
      </c>
      <c r="ET4265">
        <v>0</v>
      </c>
      <c r="EU4265">
        <v>0</v>
      </c>
      <c r="EV4265">
        <v>0</v>
      </c>
      <c r="EW4265">
        <v>0</v>
      </c>
      <c r="EX4265">
        <v>0</v>
      </c>
      <c r="EY4265">
        <v>0</v>
      </c>
      <c r="EZ4265">
        <v>0</v>
      </c>
      <c r="FA4265">
        <v>0</v>
      </c>
      <c r="FB4265">
        <v>0</v>
      </c>
      <c r="FC4265">
        <v>0</v>
      </c>
      <c r="FD4265">
        <v>0</v>
      </c>
      <c r="FE4265">
        <v>0</v>
      </c>
      <c r="FF4265">
        <v>0</v>
      </c>
      <c r="FG4265">
        <v>0</v>
      </c>
      <c r="FH4265">
        <v>0</v>
      </c>
      <c r="FI4265">
        <v>0</v>
      </c>
      <c r="FJ4265">
        <v>0</v>
      </c>
      <c r="FK4265">
        <v>0</v>
      </c>
      <c r="FL4265">
        <v>0</v>
      </c>
      <c r="FM4265">
        <v>0</v>
      </c>
      <c r="FN4265">
        <v>0</v>
      </c>
      <c r="FO4265">
        <v>0</v>
      </c>
      <c r="FP4265">
        <v>0</v>
      </c>
      <c r="FQ4265">
        <v>0</v>
      </c>
      <c r="FR4265">
        <v>0</v>
      </c>
      <c r="FS4265">
        <v>0</v>
      </c>
      <c r="FT4265">
        <v>0</v>
      </c>
      <c r="FU4265">
        <v>0</v>
      </c>
      <c r="FV4265">
        <v>0</v>
      </c>
      <c r="FY4265" t="s">
        <v>2221</v>
      </c>
      <c r="FZ4265" t="s">
        <v>200</v>
      </c>
      <c r="GA4265" t="s">
        <v>200</v>
      </c>
      <c r="GB4265" t="s">
        <v>200</v>
      </c>
      <c r="GC4265" t="s">
        <v>201</v>
      </c>
      <c r="GD4265" t="s">
        <v>200</v>
      </c>
      <c r="GE4265" t="s">
        <v>200</v>
      </c>
      <c r="GF4265" t="s">
        <v>200</v>
      </c>
    </row>
    <row r="4266" spans="1:189" hidden="1" x14ac:dyDescent="0.2">
      <c r="A4266">
        <v>5630</v>
      </c>
      <c r="B4266" t="s">
        <v>5390</v>
      </c>
      <c r="C4266" t="s">
        <v>314</v>
      </c>
      <c r="D4266" t="s">
        <v>190</v>
      </c>
      <c r="E4266">
        <v>1999</v>
      </c>
      <c r="F4266" s="1">
        <v>42059</v>
      </c>
      <c r="G4266" t="s">
        <v>5391</v>
      </c>
      <c r="H4266">
        <v>26245</v>
      </c>
      <c r="I4266">
        <v>1</v>
      </c>
      <c r="J4266" t="s">
        <v>189</v>
      </c>
      <c r="K4266" t="s">
        <v>190</v>
      </c>
      <c r="Q4266" s="1">
        <v>43187</v>
      </c>
      <c r="R4266">
        <v>-53.77</v>
      </c>
      <c r="S4266">
        <v>-14.36</v>
      </c>
      <c r="T4266">
        <v>76.39</v>
      </c>
      <c r="U4266">
        <v>12.08</v>
      </c>
      <c r="V4266">
        <v>2</v>
      </c>
      <c r="W4266">
        <v>0</v>
      </c>
      <c r="X4266">
        <v>-130.16</v>
      </c>
      <c r="Y4266">
        <v>0</v>
      </c>
      <c r="Z4266">
        <v>1</v>
      </c>
      <c r="AA4266">
        <v>0</v>
      </c>
      <c r="AB4266">
        <v>0</v>
      </c>
      <c r="AC4266" t="s">
        <v>226</v>
      </c>
      <c r="AD4266" t="s">
        <v>227</v>
      </c>
      <c r="AE4266">
        <v>2</v>
      </c>
      <c r="AF4266">
        <v>0</v>
      </c>
      <c r="AG4266">
        <v>0</v>
      </c>
      <c r="AH4266">
        <v>1</v>
      </c>
      <c r="AI4266">
        <v>0</v>
      </c>
      <c r="AJ4266">
        <v>0</v>
      </c>
      <c r="AK4266">
        <v>2244</v>
      </c>
      <c r="AL4266">
        <v>58.61</v>
      </c>
      <c r="AM4266">
        <v>-3.04</v>
      </c>
      <c r="AN4266">
        <v>45.99</v>
      </c>
      <c r="AO4266">
        <v>13.91</v>
      </c>
      <c r="AP4266">
        <v>349</v>
      </c>
      <c r="AQ4266" t="s">
        <v>198</v>
      </c>
      <c r="AR4266">
        <v>2</v>
      </c>
      <c r="AS4266">
        <v>0</v>
      </c>
      <c r="AT4266">
        <v>0</v>
      </c>
      <c r="AU4266">
        <v>1</v>
      </c>
      <c r="AV4266">
        <v>0</v>
      </c>
      <c r="AW4266">
        <v>0</v>
      </c>
      <c r="AX4266">
        <v>2082</v>
      </c>
      <c r="AY4266">
        <v>92.55</v>
      </c>
      <c r="AZ4266">
        <v>-2.86</v>
      </c>
      <c r="BA4266">
        <v>59.05</v>
      </c>
      <c r="BC4266" t="s">
        <v>195</v>
      </c>
      <c r="BE4266">
        <v>18.43</v>
      </c>
      <c r="BF4266">
        <v>8.52</v>
      </c>
      <c r="BG4266">
        <v>-7.63</v>
      </c>
      <c r="BH4266">
        <v>0.62</v>
      </c>
      <c r="BI4266">
        <v>0</v>
      </c>
      <c r="BJ4266">
        <v>1</v>
      </c>
      <c r="BK4266">
        <v>0</v>
      </c>
      <c r="BL4266">
        <v>0</v>
      </c>
      <c r="BM4266">
        <v>0</v>
      </c>
      <c r="BN4266">
        <v>101801</v>
      </c>
      <c r="BO4266" s="1">
        <v>42825</v>
      </c>
      <c r="BP4266" s="1">
        <v>42787</v>
      </c>
      <c r="BQ4266" s="1">
        <v>42059</v>
      </c>
      <c r="BR4266" t="s">
        <v>199</v>
      </c>
      <c r="BT4266">
        <v>0</v>
      </c>
      <c r="BU4266">
        <v>1</v>
      </c>
      <c r="BV4266" s="1">
        <v>43876</v>
      </c>
      <c r="BW4266" t="s">
        <v>192</v>
      </c>
      <c r="BX4266" t="s">
        <v>200</v>
      </c>
      <c r="BY4266" t="s">
        <v>200</v>
      </c>
      <c r="BZ4266" t="s">
        <v>200</v>
      </c>
      <c r="CA4266" t="s">
        <v>200</v>
      </c>
      <c r="CB4266" t="s">
        <v>200</v>
      </c>
      <c r="CC4266" t="s">
        <v>200</v>
      </c>
      <c r="CD4266" t="s">
        <v>200</v>
      </c>
      <c r="CE4266" t="s">
        <v>200</v>
      </c>
      <c r="CF4266" t="s">
        <v>200</v>
      </c>
      <c r="CG4266" t="s">
        <v>200</v>
      </c>
      <c r="CH4266" t="s">
        <v>200</v>
      </c>
      <c r="CI4266" t="s">
        <v>200</v>
      </c>
      <c r="CJ4266" t="s">
        <v>200</v>
      </c>
      <c r="CK4266" t="s">
        <v>200</v>
      </c>
      <c r="CL4266" t="s">
        <v>200</v>
      </c>
      <c r="CM4266" t="s">
        <v>200</v>
      </c>
      <c r="CN4266" t="s">
        <v>200</v>
      </c>
      <c r="CO4266" t="s">
        <v>200</v>
      </c>
      <c r="CP4266" t="s">
        <v>200</v>
      </c>
      <c r="CQ4266" t="s">
        <v>200</v>
      </c>
      <c r="CR4266" t="s">
        <v>200</v>
      </c>
      <c r="CS4266" t="s">
        <v>200</v>
      </c>
      <c r="CT4266" t="s">
        <v>200</v>
      </c>
      <c r="CU4266" t="s">
        <v>200</v>
      </c>
      <c r="CV4266" t="s">
        <v>200</v>
      </c>
      <c r="CW4266" t="s">
        <v>200</v>
      </c>
      <c r="CX4266" t="s">
        <v>200</v>
      </c>
      <c r="CY4266" t="s">
        <v>200</v>
      </c>
      <c r="CZ4266" t="s">
        <v>200</v>
      </c>
      <c r="DA4266" t="s">
        <v>200</v>
      </c>
      <c r="DB4266" t="s">
        <v>200</v>
      </c>
      <c r="DC4266" t="s">
        <v>200</v>
      </c>
      <c r="DD4266" t="s">
        <v>200</v>
      </c>
      <c r="DE4266" t="s">
        <v>200</v>
      </c>
      <c r="DF4266" t="s">
        <v>200</v>
      </c>
      <c r="DG4266" t="s">
        <v>200</v>
      </c>
      <c r="DH4266" t="s">
        <v>200</v>
      </c>
      <c r="DI4266" t="s">
        <v>200</v>
      </c>
      <c r="DJ4266" t="s">
        <v>200</v>
      </c>
      <c r="DK4266" t="s">
        <v>200</v>
      </c>
      <c r="DL4266" t="s">
        <v>200</v>
      </c>
      <c r="DM4266" t="s">
        <v>20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>
        <v>0</v>
      </c>
      <c r="EE4266">
        <v>0</v>
      </c>
      <c r="EF4266">
        <v>0</v>
      </c>
      <c r="EG4266">
        <v>0</v>
      </c>
      <c r="EH4266">
        <v>0</v>
      </c>
      <c r="EI4266">
        <v>0</v>
      </c>
      <c r="EJ4266">
        <v>0</v>
      </c>
      <c r="EK4266">
        <v>0</v>
      </c>
      <c r="EL4266">
        <v>0</v>
      </c>
      <c r="EM4266">
        <v>0</v>
      </c>
      <c r="EN4266">
        <v>0</v>
      </c>
      <c r="EO4266">
        <v>0</v>
      </c>
      <c r="EP4266">
        <v>0</v>
      </c>
      <c r="EQ4266">
        <v>0</v>
      </c>
      <c r="ER4266">
        <v>0</v>
      </c>
      <c r="ES4266">
        <v>0</v>
      </c>
      <c r="ET4266">
        <v>0</v>
      </c>
      <c r="EU4266">
        <v>0</v>
      </c>
      <c r="EV4266">
        <v>0</v>
      </c>
      <c r="EW4266">
        <v>0</v>
      </c>
      <c r="EX4266">
        <v>0</v>
      </c>
      <c r="EY4266">
        <v>0</v>
      </c>
      <c r="EZ4266">
        <v>0</v>
      </c>
      <c r="FA4266">
        <v>0</v>
      </c>
      <c r="FB4266">
        <v>0</v>
      </c>
      <c r="FC4266">
        <v>0</v>
      </c>
      <c r="FD4266">
        <v>0</v>
      </c>
      <c r="FE4266">
        <v>0</v>
      </c>
      <c r="FF4266">
        <v>0</v>
      </c>
      <c r="FG4266">
        <v>0</v>
      </c>
      <c r="FH4266">
        <v>0</v>
      </c>
      <c r="FI4266">
        <v>0</v>
      </c>
      <c r="FJ4266">
        <v>0</v>
      </c>
      <c r="FK4266">
        <v>0</v>
      </c>
      <c r="FL4266">
        <v>0</v>
      </c>
      <c r="FM4266">
        <v>0</v>
      </c>
      <c r="FN4266">
        <v>0</v>
      </c>
      <c r="FO4266">
        <v>0</v>
      </c>
      <c r="FP4266">
        <v>0</v>
      </c>
      <c r="FQ4266">
        <v>0</v>
      </c>
      <c r="FR4266">
        <v>0</v>
      </c>
      <c r="FS4266">
        <v>0</v>
      </c>
      <c r="FT4266">
        <v>0</v>
      </c>
      <c r="FU4266">
        <v>0</v>
      </c>
      <c r="FV4266">
        <v>0</v>
      </c>
      <c r="FZ4266" t="s">
        <v>200</v>
      </c>
      <c r="GA4266" t="s">
        <v>200</v>
      </c>
      <c r="GB4266" t="s">
        <v>200</v>
      </c>
      <c r="GC4266" t="s">
        <v>200</v>
      </c>
      <c r="GD4266" t="s">
        <v>200</v>
      </c>
      <c r="GE4266" t="s">
        <v>200</v>
      </c>
      <c r="GF4266" t="s">
        <v>200</v>
      </c>
    </row>
    <row r="4267" spans="1:189" hidden="1" x14ac:dyDescent="0.2">
      <c r="A4267">
        <v>5630</v>
      </c>
      <c r="B4267" t="s">
        <v>5390</v>
      </c>
      <c r="C4267" t="s">
        <v>314</v>
      </c>
      <c r="D4267" t="s">
        <v>190</v>
      </c>
      <c r="E4267">
        <v>1999</v>
      </c>
      <c r="F4267" s="1">
        <v>43187</v>
      </c>
      <c r="G4267" t="s">
        <v>2494</v>
      </c>
      <c r="H4267">
        <v>14531</v>
      </c>
      <c r="I4267">
        <v>1</v>
      </c>
      <c r="J4267" t="s">
        <v>314</v>
      </c>
      <c r="K4267" t="s">
        <v>190</v>
      </c>
      <c r="Q4267" s="1">
        <v>43187</v>
      </c>
      <c r="R4267">
        <v>-36.869999999999997</v>
      </c>
      <c r="S4267">
        <v>-17.62</v>
      </c>
      <c r="T4267">
        <v>35.14</v>
      </c>
      <c r="U4267">
        <v>13.53</v>
      </c>
      <c r="V4267">
        <v>2</v>
      </c>
      <c r="W4267">
        <v>0</v>
      </c>
      <c r="X4267">
        <v>-72.009999999999991</v>
      </c>
      <c r="Y4267">
        <v>0</v>
      </c>
      <c r="Z4267">
        <v>1</v>
      </c>
      <c r="AA4267">
        <v>0</v>
      </c>
      <c r="AB4267">
        <v>0</v>
      </c>
      <c r="AC4267" t="s">
        <v>722</v>
      </c>
      <c r="AD4267" t="s">
        <v>227</v>
      </c>
      <c r="AE4267">
        <v>2</v>
      </c>
      <c r="AF4267">
        <v>0</v>
      </c>
      <c r="AG4267">
        <v>0</v>
      </c>
      <c r="AH4267">
        <v>1</v>
      </c>
      <c r="AI4267">
        <v>0</v>
      </c>
      <c r="AJ4267">
        <v>0</v>
      </c>
      <c r="AK4267">
        <v>1217</v>
      </c>
      <c r="AL4267">
        <v>29.07</v>
      </c>
      <c r="AM4267">
        <v>-8.9</v>
      </c>
      <c r="AN4267">
        <v>49.66</v>
      </c>
      <c r="AO4267">
        <v>13.82</v>
      </c>
      <c r="AP4267">
        <v>2037</v>
      </c>
      <c r="AQ4267" t="s">
        <v>198</v>
      </c>
      <c r="AR4267">
        <v>2</v>
      </c>
      <c r="AS4267">
        <v>0</v>
      </c>
      <c r="AT4267">
        <v>0</v>
      </c>
      <c r="AU4267">
        <v>1</v>
      </c>
      <c r="AV4267">
        <v>0</v>
      </c>
      <c r="AW4267">
        <v>0</v>
      </c>
      <c r="AX4267">
        <v>2082</v>
      </c>
      <c r="AY4267">
        <v>92.55</v>
      </c>
      <c r="AZ4267">
        <v>-2.86</v>
      </c>
      <c r="BA4267">
        <v>59.05</v>
      </c>
      <c r="BC4267" t="s">
        <v>195</v>
      </c>
      <c r="BE4267">
        <v>67.97</v>
      </c>
      <c r="BF4267">
        <v>41.77</v>
      </c>
      <c r="BI4267">
        <v>0</v>
      </c>
      <c r="BJ4267">
        <v>1</v>
      </c>
      <c r="BK4267">
        <v>0</v>
      </c>
      <c r="BL4267">
        <v>0</v>
      </c>
      <c r="BM4267">
        <v>0</v>
      </c>
      <c r="BN4267">
        <v>101801</v>
      </c>
      <c r="BO4267" s="1">
        <v>42825</v>
      </c>
      <c r="BP4267" s="1"/>
      <c r="BQ4267" s="1">
        <v>43187</v>
      </c>
      <c r="BR4267" t="s">
        <v>199</v>
      </c>
      <c r="BT4267">
        <v>1</v>
      </c>
      <c r="BU4267">
        <v>0</v>
      </c>
      <c r="BV4267" s="1"/>
      <c r="BX4267" t="s">
        <v>200</v>
      </c>
      <c r="BY4267" t="s">
        <v>200</v>
      </c>
      <c r="BZ4267" t="s">
        <v>201</v>
      </c>
      <c r="CA4267" t="s">
        <v>200</v>
      </c>
      <c r="CB4267" t="s">
        <v>200</v>
      </c>
      <c r="CC4267" t="s">
        <v>200</v>
      </c>
      <c r="CD4267" t="s">
        <v>200</v>
      </c>
      <c r="CE4267" t="s">
        <v>200</v>
      </c>
      <c r="CF4267" t="s">
        <v>200</v>
      </c>
      <c r="CG4267" t="s">
        <v>200</v>
      </c>
      <c r="CH4267" t="s">
        <v>200</v>
      </c>
      <c r="CI4267" t="s">
        <v>200</v>
      </c>
      <c r="CJ4267" t="s">
        <v>200</v>
      </c>
      <c r="CK4267" t="s">
        <v>200</v>
      </c>
      <c r="CL4267" t="s">
        <v>200</v>
      </c>
      <c r="CM4267" t="s">
        <v>200</v>
      </c>
      <c r="CN4267" t="s">
        <v>200</v>
      </c>
      <c r="CO4267" t="s">
        <v>200</v>
      </c>
      <c r="CP4267" t="s">
        <v>200</v>
      </c>
      <c r="CQ4267" t="s">
        <v>200</v>
      </c>
      <c r="CR4267" t="s">
        <v>200</v>
      </c>
      <c r="CS4267" t="s">
        <v>200</v>
      </c>
      <c r="CT4267" t="s">
        <v>200</v>
      </c>
      <c r="CU4267" t="s">
        <v>200</v>
      </c>
      <c r="CV4267" t="s">
        <v>200</v>
      </c>
      <c r="CW4267" t="s">
        <v>200</v>
      </c>
      <c r="CX4267" t="s">
        <v>200</v>
      </c>
      <c r="CY4267" t="s">
        <v>200</v>
      </c>
      <c r="CZ4267" t="s">
        <v>200</v>
      </c>
      <c r="DA4267" t="s">
        <v>200</v>
      </c>
      <c r="DB4267" t="s">
        <v>200</v>
      </c>
      <c r="DC4267" t="s">
        <v>200</v>
      </c>
      <c r="DD4267" t="s">
        <v>200</v>
      </c>
      <c r="DE4267" t="s">
        <v>200</v>
      </c>
      <c r="DF4267" t="s">
        <v>200</v>
      </c>
      <c r="DG4267" t="s">
        <v>200</v>
      </c>
      <c r="DH4267" t="s">
        <v>200</v>
      </c>
      <c r="DI4267" t="s">
        <v>200</v>
      </c>
      <c r="DJ4267" t="s">
        <v>200</v>
      </c>
      <c r="DK4267" t="s">
        <v>200</v>
      </c>
      <c r="DL4267" t="s">
        <v>200</v>
      </c>
      <c r="DM4267" t="s">
        <v>200</v>
      </c>
      <c r="DN4267">
        <v>1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  <c r="EE4267">
        <v>0</v>
      </c>
      <c r="EF4267">
        <v>0</v>
      </c>
      <c r="EG4267">
        <v>0</v>
      </c>
      <c r="EH4267">
        <v>0</v>
      </c>
      <c r="EI4267">
        <v>0</v>
      </c>
      <c r="EJ4267">
        <v>0</v>
      </c>
      <c r="EK4267">
        <v>0</v>
      </c>
      <c r="EL4267">
        <v>0</v>
      </c>
      <c r="EM4267">
        <v>0</v>
      </c>
      <c r="EN4267">
        <v>0</v>
      </c>
      <c r="EO4267">
        <v>0</v>
      </c>
      <c r="EP4267">
        <v>0</v>
      </c>
      <c r="EQ4267">
        <v>0</v>
      </c>
      <c r="ER4267">
        <v>0</v>
      </c>
      <c r="ES4267">
        <v>0</v>
      </c>
      <c r="ET4267">
        <v>0</v>
      </c>
      <c r="EU4267">
        <v>0</v>
      </c>
      <c r="EV4267">
        <v>0</v>
      </c>
      <c r="EW4267">
        <v>0</v>
      </c>
      <c r="EX4267">
        <v>0</v>
      </c>
      <c r="EY4267">
        <v>0</v>
      </c>
      <c r="EZ4267">
        <v>0</v>
      </c>
      <c r="FA4267">
        <v>0</v>
      </c>
      <c r="FB4267">
        <v>0</v>
      </c>
      <c r="FC4267">
        <v>0</v>
      </c>
      <c r="FD4267">
        <v>0</v>
      </c>
      <c r="FE4267">
        <v>0</v>
      </c>
      <c r="FF4267">
        <v>0</v>
      </c>
      <c r="FG4267">
        <v>0</v>
      </c>
      <c r="FH4267">
        <v>0</v>
      </c>
      <c r="FI4267">
        <v>0</v>
      </c>
      <c r="FJ4267">
        <v>0</v>
      </c>
      <c r="FK4267">
        <v>0</v>
      </c>
      <c r="FL4267">
        <v>0</v>
      </c>
      <c r="FM4267">
        <v>0</v>
      </c>
      <c r="FN4267">
        <v>0</v>
      </c>
      <c r="FO4267">
        <v>0</v>
      </c>
      <c r="FP4267">
        <v>0</v>
      </c>
      <c r="FQ4267">
        <v>0</v>
      </c>
      <c r="FR4267">
        <v>0</v>
      </c>
      <c r="FS4267">
        <v>0</v>
      </c>
      <c r="FT4267">
        <v>0</v>
      </c>
      <c r="FU4267">
        <v>0</v>
      </c>
      <c r="FV4267">
        <v>0</v>
      </c>
      <c r="FY4267" t="s">
        <v>2221</v>
      </c>
      <c r="FZ4267" t="s">
        <v>200</v>
      </c>
      <c r="GA4267" t="s">
        <v>200</v>
      </c>
      <c r="GB4267" t="s">
        <v>200</v>
      </c>
      <c r="GC4267" t="s">
        <v>200</v>
      </c>
      <c r="GD4267" t="s">
        <v>201</v>
      </c>
      <c r="GE4267" t="s">
        <v>200</v>
      </c>
      <c r="GF4267" t="s">
        <v>200</v>
      </c>
    </row>
    <row r="4268" spans="1:189" hidden="1" x14ac:dyDescent="0.2">
      <c r="A4268">
        <v>5632</v>
      </c>
      <c r="B4268" t="s">
        <v>5392</v>
      </c>
      <c r="C4268" t="s">
        <v>189</v>
      </c>
      <c r="D4268" t="s">
        <v>190</v>
      </c>
      <c r="E4268">
        <v>2013</v>
      </c>
      <c r="F4268" s="1">
        <v>42192</v>
      </c>
      <c r="G4268" t="s">
        <v>5393</v>
      </c>
      <c r="H4268">
        <v>28121</v>
      </c>
      <c r="I4268">
        <v>1</v>
      </c>
      <c r="J4268" t="s">
        <v>189</v>
      </c>
      <c r="K4268" t="s">
        <v>190</v>
      </c>
      <c r="Q4268" s="1">
        <v>42192</v>
      </c>
      <c r="R4268">
        <v>-23.47</v>
      </c>
      <c r="S4268">
        <v>-5.1100000000000003</v>
      </c>
      <c r="T4268">
        <v>79.08</v>
      </c>
      <c r="U4268">
        <v>12.11</v>
      </c>
      <c r="V4268">
        <v>2</v>
      </c>
      <c r="W4268">
        <v>0</v>
      </c>
      <c r="X4268">
        <v>-102.55</v>
      </c>
      <c r="Y4268">
        <v>0</v>
      </c>
      <c r="Z4268">
        <v>0</v>
      </c>
      <c r="AA4268">
        <v>0</v>
      </c>
      <c r="AB4268">
        <v>0</v>
      </c>
      <c r="AC4268" t="s">
        <v>499</v>
      </c>
      <c r="AD4268" t="s">
        <v>247</v>
      </c>
      <c r="AE4268">
        <v>1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1539</v>
      </c>
      <c r="AL4268">
        <v>34.49</v>
      </c>
      <c r="AM4268">
        <v>13.02</v>
      </c>
      <c r="AN4268">
        <v>40.479999999999997</v>
      </c>
      <c r="AO4268">
        <v>13.65</v>
      </c>
      <c r="AP4268">
        <v>20</v>
      </c>
      <c r="AQ4268" t="s">
        <v>198</v>
      </c>
      <c r="AR4268">
        <v>2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2082</v>
      </c>
      <c r="AY4268">
        <v>92.55</v>
      </c>
      <c r="AZ4268">
        <v>-2.86</v>
      </c>
      <c r="BA4268">
        <v>59.05</v>
      </c>
      <c r="BC4268" t="s">
        <v>195</v>
      </c>
      <c r="BE4268">
        <v>2.92</v>
      </c>
      <c r="BF4268">
        <v>1.9</v>
      </c>
      <c r="BI4268">
        <v>0</v>
      </c>
      <c r="BJ4268">
        <v>0</v>
      </c>
      <c r="BK4268">
        <v>1</v>
      </c>
      <c r="BL4268">
        <v>0</v>
      </c>
      <c r="BM4268">
        <v>0</v>
      </c>
      <c r="BN4268">
        <v>702</v>
      </c>
      <c r="BO4268" s="1">
        <v>42282</v>
      </c>
      <c r="BP4268" s="1">
        <v>42836</v>
      </c>
      <c r="BQ4268" s="1">
        <v>42192</v>
      </c>
      <c r="BR4268" t="s">
        <v>199</v>
      </c>
      <c r="BS4268">
        <v>6.8</v>
      </c>
      <c r="BT4268">
        <v>1</v>
      </c>
      <c r="BU4268">
        <v>0</v>
      </c>
      <c r="BV4268" s="1"/>
      <c r="BX4268" t="s">
        <v>200</v>
      </c>
      <c r="BY4268" t="s">
        <v>200</v>
      </c>
      <c r="BZ4268" t="s">
        <v>200</v>
      </c>
      <c r="CA4268" t="s">
        <v>200</v>
      </c>
      <c r="CB4268" t="s">
        <v>200</v>
      </c>
      <c r="CC4268" t="s">
        <v>200</v>
      </c>
      <c r="CD4268" t="s">
        <v>200</v>
      </c>
      <c r="CE4268" t="s">
        <v>200</v>
      </c>
      <c r="CF4268" t="s">
        <v>200</v>
      </c>
      <c r="CG4268" t="s">
        <v>200</v>
      </c>
      <c r="CH4268" t="s">
        <v>200</v>
      </c>
      <c r="CI4268" t="s">
        <v>200</v>
      </c>
      <c r="CJ4268" t="s">
        <v>200</v>
      </c>
      <c r="CK4268" t="s">
        <v>200</v>
      </c>
      <c r="CL4268" t="s">
        <v>200</v>
      </c>
      <c r="CM4268" t="s">
        <v>200</v>
      </c>
      <c r="CN4268" t="s">
        <v>200</v>
      </c>
      <c r="CO4268" t="s">
        <v>200</v>
      </c>
      <c r="CP4268" t="s">
        <v>200</v>
      </c>
      <c r="CQ4268" t="s">
        <v>200</v>
      </c>
      <c r="CR4268" t="s">
        <v>200</v>
      </c>
      <c r="CS4268" t="s">
        <v>200</v>
      </c>
      <c r="CT4268" t="s">
        <v>200</v>
      </c>
      <c r="CU4268" t="s">
        <v>200</v>
      </c>
      <c r="CV4268" t="s">
        <v>200</v>
      </c>
      <c r="CW4268" t="s">
        <v>200</v>
      </c>
      <c r="CX4268" t="s">
        <v>200</v>
      </c>
      <c r="CY4268" t="s">
        <v>200</v>
      </c>
      <c r="CZ4268" t="s">
        <v>200</v>
      </c>
      <c r="DA4268" t="s">
        <v>200</v>
      </c>
      <c r="DB4268" t="s">
        <v>200</v>
      </c>
      <c r="DC4268" t="s">
        <v>200</v>
      </c>
      <c r="DD4268" t="s">
        <v>200</v>
      </c>
      <c r="DE4268" t="s">
        <v>200</v>
      </c>
      <c r="DF4268" t="s">
        <v>200</v>
      </c>
      <c r="DG4268" t="s">
        <v>200</v>
      </c>
      <c r="DH4268" t="s">
        <v>200</v>
      </c>
      <c r="DI4268" t="s">
        <v>200</v>
      </c>
      <c r="DJ4268" t="s">
        <v>200</v>
      </c>
      <c r="DK4268" t="s">
        <v>200</v>
      </c>
      <c r="DL4268" t="s">
        <v>200</v>
      </c>
      <c r="DM4268" t="s">
        <v>20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  <c r="EE4268">
        <v>0</v>
      </c>
      <c r="EF4268">
        <v>0</v>
      </c>
      <c r="EG4268">
        <v>0</v>
      </c>
      <c r="EH4268">
        <v>0</v>
      </c>
      <c r="EI4268">
        <v>0</v>
      </c>
      <c r="EJ4268">
        <v>0</v>
      </c>
      <c r="EK4268">
        <v>0</v>
      </c>
      <c r="EL4268">
        <v>0</v>
      </c>
      <c r="EM4268">
        <v>0</v>
      </c>
      <c r="EN4268">
        <v>0</v>
      </c>
      <c r="EO4268">
        <v>0</v>
      </c>
      <c r="EP4268">
        <v>0</v>
      </c>
      <c r="EQ4268">
        <v>0</v>
      </c>
      <c r="ER4268">
        <v>0</v>
      </c>
      <c r="ES4268">
        <v>0</v>
      </c>
      <c r="ET4268">
        <v>0</v>
      </c>
      <c r="EU4268">
        <v>0</v>
      </c>
      <c r="EV4268">
        <v>0</v>
      </c>
      <c r="EW4268">
        <v>0</v>
      </c>
      <c r="EX4268">
        <v>0</v>
      </c>
      <c r="EY4268">
        <v>0</v>
      </c>
      <c r="EZ4268">
        <v>0</v>
      </c>
      <c r="FA4268">
        <v>0</v>
      </c>
      <c r="FB4268">
        <v>0</v>
      </c>
      <c r="FC4268">
        <v>0</v>
      </c>
      <c r="FD4268">
        <v>0</v>
      </c>
      <c r="FE4268">
        <v>0</v>
      </c>
      <c r="FF4268">
        <v>0</v>
      </c>
      <c r="FG4268">
        <v>0</v>
      </c>
      <c r="FH4268">
        <v>0</v>
      </c>
      <c r="FI4268">
        <v>0</v>
      </c>
      <c r="FJ4268">
        <v>0</v>
      </c>
      <c r="FK4268">
        <v>0</v>
      </c>
      <c r="FL4268">
        <v>0</v>
      </c>
      <c r="FM4268">
        <v>0</v>
      </c>
      <c r="FN4268">
        <v>0</v>
      </c>
      <c r="FO4268">
        <v>0</v>
      </c>
      <c r="FP4268">
        <v>0</v>
      </c>
      <c r="FQ4268">
        <v>0</v>
      </c>
      <c r="FR4268">
        <v>0</v>
      </c>
      <c r="FS4268">
        <v>0</v>
      </c>
      <c r="FT4268">
        <v>0</v>
      </c>
      <c r="FU4268">
        <v>0</v>
      </c>
      <c r="FV4268">
        <v>0</v>
      </c>
      <c r="FZ4268" t="s">
        <v>200</v>
      </c>
      <c r="GA4268" t="s">
        <v>200</v>
      </c>
      <c r="GB4268" t="s">
        <v>200</v>
      </c>
      <c r="GC4268" t="s">
        <v>200</v>
      </c>
      <c r="GD4268" t="s">
        <v>200</v>
      </c>
      <c r="GE4268" t="s">
        <v>200</v>
      </c>
      <c r="GF4268" t="s">
        <v>200</v>
      </c>
    </row>
    <row r="4269" spans="1:189" hidden="1" x14ac:dyDescent="0.2">
      <c r="A4269">
        <v>5632</v>
      </c>
      <c r="B4269" t="s">
        <v>5392</v>
      </c>
      <c r="C4269" t="s">
        <v>189</v>
      </c>
      <c r="D4269" t="s">
        <v>190</v>
      </c>
      <c r="E4269">
        <v>2013</v>
      </c>
      <c r="F4269" s="1">
        <v>42151</v>
      </c>
      <c r="G4269" t="s">
        <v>5036</v>
      </c>
      <c r="H4269">
        <v>22804</v>
      </c>
      <c r="I4269">
        <v>1</v>
      </c>
      <c r="J4269" t="s">
        <v>189</v>
      </c>
      <c r="K4269" t="s">
        <v>190</v>
      </c>
      <c r="Q4269" s="1">
        <v>42192</v>
      </c>
      <c r="R4269">
        <v>-54.48</v>
      </c>
      <c r="S4269">
        <v>-14.02</v>
      </c>
      <c r="T4269">
        <v>75.900000000000006</v>
      </c>
      <c r="U4269">
        <v>11.45</v>
      </c>
      <c r="V4269">
        <v>2</v>
      </c>
      <c r="W4269">
        <v>0</v>
      </c>
      <c r="X4269">
        <v>-130.38</v>
      </c>
      <c r="Y4269">
        <v>0</v>
      </c>
      <c r="Z4269">
        <v>0</v>
      </c>
      <c r="AA4269">
        <v>0</v>
      </c>
      <c r="AB4269">
        <v>0</v>
      </c>
      <c r="AC4269" t="s">
        <v>251</v>
      </c>
      <c r="AD4269" t="s">
        <v>218</v>
      </c>
      <c r="AE4269">
        <v>1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1469</v>
      </c>
      <c r="AL4269">
        <v>65.02</v>
      </c>
      <c r="AM4269">
        <v>-96.57</v>
      </c>
      <c r="AN4269">
        <v>39.58</v>
      </c>
      <c r="AO4269">
        <v>14.38</v>
      </c>
      <c r="AP4269">
        <v>4</v>
      </c>
      <c r="AQ4269" t="s">
        <v>198</v>
      </c>
      <c r="AR4269">
        <v>2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2082</v>
      </c>
      <c r="AY4269">
        <v>92.55</v>
      </c>
      <c r="AZ4269">
        <v>-2.86</v>
      </c>
      <c r="BA4269">
        <v>59.05</v>
      </c>
      <c r="BC4269" t="s">
        <v>195</v>
      </c>
      <c r="BE4269">
        <v>7.25</v>
      </c>
      <c r="BF4269">
        <v>3.3</v>
      </c>
      <c r="BI4269">
        <v>0</v>
      </c>
      <c r="BJ4269">
        <v>0</v>
      </c>
      <c r="BK4269">
        <v>1</v>
      </c>
      <c r="BL4269">
        <v>0</v>
      </c>
      <c r="BM4269">
        <v>0</v>
      </c>
      <c r="BN4269">
        <v>702</v>
      </c>
      <c r="BO4269" s="1">
        <v>42282</v>
      </c>
      <c r="BP4269" s="1"/>
      <c r="BQ4269" s="1">
        <v>42151</v>
      </c>
      <c r="BR4269" t="s">
        <v>199</v>
      </c>
      <c r="BS4269">
        <v>9.9</v>
      </c>
      <c r="BT4269">
        <v>1</v>
      </c>
      <c r="BU4269">
        <v>0</v>
      </c>
      <c r="BV4269" s="1"/>
      <c r="BX4269" t="s">
        <v>201</v>
      </c>
      <c r="BY4269" t="s">
        <v>200</v>
      </c>
      <c r="BZ4269" t="s">
        <v>200</v>
      </c>
      <c r="CA4269" t="s">
        <v>200</v>
      </c>
      <c r="CB4269" t="s">
        <v>200</v>
      </c>
      <c r="CC4269" t="s">
        <v>200</v>
      </c>
      <c r="CD4269" t="s">
        <v>200</v>
      </c>
      <c r="CE4269" t="s">
        <v>200</v>
      </c>
      <c r="CF4269" t="s">
        <v>200</v>
      </c>
      <c r="CG4269" t="s">
        <v>200</v>
      </c>
      <c r="CH4269" t="s">
        <v>200</v>
      </c>
      <c r="CI4269" t="s">
        <v>200</v>
      </c>
      <c r="CJ4269" t="s">
        <v>200</v>
      </c>
      <c r="CK4269" t="s">
        <v>200</v>
      </c>
      <c r="CL4269" t="s">
        <v>200</v>
      </c>
      <c r="CM4269" t="s">
        <v>200</v>
      </c>
      <c r="CN4269" t="s">
        <v>200</v>
      </c>
      <c r="CO4269" t="s">
        <v>200</v>
      </c>
      <c r="CP4269" t="s">
        <v>200</v>
      </c>
      <c r="CQ4269" t="s">
        <v>200</v>
      </c>
      <c r="CR4269" t="s">
        <v>200</v>
      </c>
      <c r="CS4269" t="s">
        <v>200</v>
      </c>
      <c r="CT4269" t="s">
        <v>200</v>
      </c>
      <c r="CU4269" t="s">
        <v>200</v>
      </c>
      <c r="CV4269" t="s">
        <v>200</v>
      </c>
      <c r="CW4269" t="s">
        <v>200</v>
      </c>
      <c r="CX4269" t="s">
        <v>200</v>
      </c>
      <c r="CY4269" t="s">
        <v>200</v>
      </c>
      <c r="CZ4269" t="s">
        <v>201</v>
      </c>
      <c r="DA4269" t="s">
        <v>200</v>
      </c>
      <c r="DB4269" t="s">
        <v>200</v>
      </c>
      <c r="DC4269" t="s">
        <v>200</v>
      </c>
      <c r="DD4269" t="s">
        <v>200</v>
      </c>
      <c r="DE4269" t="s">
        <v>200</v>
      </c>
      <c r="DF4269" t="s">
        <v>200</v>
      </c>
      <c r="DG4269" t="s">
        <v>200</v>
      </c>
      <c r="DH4269" t="s">
        <v>200</v>
      </c>
      <c r="DI4269" t="s">
        <v>200</v>
      </c>
      <c r="DJ4269" t="s">
        <v>200</v>
      </c>
      <c r="DK4269" t="s">
        <v>200</v>
      </c>
      <c r="DL4269" t="s">
        <v>200</v>
      </c>
      <c r="DM4269" t="s">
        <v>20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1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1</v>
      </c>
      <c r="EB4269">
        <v>0</v>
      </c>
      <c r="EC4269">
        <v>0</v>
      </c>
      <c r="ED4269">
        <v>0</v>
      </c>
      <c r="EE4269">
        <v>0</v>
      </c>
      <c r="EF4269">
        <v>0</v>
      </c>
      <c r="EG4269">
        <v>0</v>
      </c>
      <c r="EH4269">
        <v>0</v>
      </c>
      <c r="EI4269">
        <v>0</v>
      </c>
      <c r="EJ4269">
        <v>0</v>
      </c>
      <c r="EK4269">
        <v>0</v>
      </c>
      <c r="EL4269">
        <v>0</v>
      </c>
      <c r="EM4269">
        <v>0</v>
      </c>
      <c r="EN4269">
        <v>0</v>
      </c>
      <c r="EO4269">
        <v>0</v>
      </c>
      <c r="EP4269">
        <v>0</v>
      </c>
      <c r="EQ4269">
        <v>0</v>
      </c>
      <c r="ER4269">
        <v>0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>
        <v>0</v>
      </c>
      <c r="FB4269">
        <v>0</v>
      </c>
      <c r="FC4269">
        <v>0</v>
      </c>
      <c r="FD4269">
        <v>0</v>
      </c>
      <c r="FE4269">
        <v>0</v>
      </c>
      <c r="FF4269">
        <v>0</v>
      </c>
      <c r="FG4269">
        <v>0</v>
      </c>
      <c r="FH4269">
        <v>0</v>
      </c>
      <c r="FI4269">
        <v>0</v>
      </c>
      <c r="FJ4269">
        <v>0</v>
      </c>
      <c r="FK4269">
        <v>0</v>
      </c>
      <c r="FL4269">
        <v>0</v>
      </c>
      <c r="FM4269">
        <v>0</v>
      </c>
      <c r="FN4269">
        <v>0</v>
      </c>
      <c r="FO4269">
        <v>0</v>
      </c>
      <c r="FP4269">
        <v>0</v>
      </c>
      <c r="FQ4269">
        <v>0</v>
      </c>
      <c r="FR4269">
        <v>0</v>
      </c>
      <c r="FS4269">
        <v>0</v>
      </c>
      <c r="FT4269">
        <v>0</v>
      </c>
      <c r="FU4269">
        <v>0</v>
      </c>
      <c r="FV4269">
        <v>0</v>
      </c>
      <c r="FW4269">
        <v>3</v>
      </c>
      <c r="FX4269">
        <v>3</v>
      </c>
      <c r="FY4269" t="s">
        <v>390</v>
      </c>
      <c r="FZ4269" t="s">
        <v>200</v>
      </c>
      <c r="GA4269" t="s">
        <v>200</v>
      </c>
      <c r="GB4269" t="s">
        <v>200</v>
      </c>
      <c r="GC4269" t="s">
        <v>201</v>
      </c>
      <c r="GD4269" t="s">
        <v>200</v>
      </c>
      <c r="GE4269" t="s">
        <v>200</v>
      </c>
      <c r="GF4269" t="s">
        <v>200</v>
      </c>
    </row>
    <row r="4270" spans="1:189" hidden="1" x14ac:dyDescent="0.2">
      <c r="A4270">
        <v>5633</v>
      </c>
      <c r="B4270" t="s">
        <v>5394</v>
      </c>
      <c r="C4270" t="s">
        <v>189</v>
      </c>
      <c r="D4270" t="s">
        <v>190</v>
      </c>
      <c r="F4270" s="1">
        <v>42919</v>
      </c>
      <c r="G4270" t="s">
        <v>416</v>
      </c>
      <c r="H4270">
        <v>2173</v>
      </c>
      <c r="I4270">
        <v>1</v>
      </c>
      <c r="J4270" t="s">
        <v>189</v>
      </c>
      <c r="K4270" t="s">
        <v>190</v>
      </c>
      <c r="Q4270" s="1">
        <v>42919</v>
      </c>
      <c r="R4270">
        <v>50</v>
      </c>
      <c r="S4270">
        <v>13.94</v>
      </c>
      <c r="T4270">
        <v>47.04</v>
      </c>
      <c r="U4270">
        <v>13.21</v>
      </c>
      <c r="V4270">
        <v>1</v>
      </c>
      <c r="W4270">
        <v>1</v>
      </c>
      <c r="X4270">
        <v>2.9600000000000009</v>
      </c>
      <c r="Y4270">
        <v>1</v>
      </c>
      <c r="Z4270">
        <v>0</v>
      </c>
      <c r="AA4270">
        <v>0</v>
      </c>
      <c r="AB4270">
        <v>0</v>
      </c>
      <c r="AC4270" t="s">
        <v>249</v>
      </c>
      <c r="AD4270" t="s">
        <v>249</v>
      </c>
      <c r="AE4270">
        <v>1</v>
      </c>
      <c r="AF4270">
        <v>1</v>
      </c>
      <c r="AG4270">
        <v>1</v>
      </c>
      <c r="AH4270">
        <v>0</v>
      </c>
      <c r="AI4270">
        <v>0</v>
      </c>
      <c r="AJ4270">
        <v>0</v>
      </c>
      <c r="AK4270">
        <v>2045</v>
      </c>
      <c r="AL4270">
        <v>49.7</v>
      </c>
      <c r="AM4270">
        <v>8.3699999999999992</v>
      </c>
      <c r="AN4270">
        <v>52.44</v>
      </c>
      <c r="AO4270">
        <v>14.1</v>
      </c>
      <c r="AP4270">
        <v>974</v>
      </c>
      <c r="AQ4270" t="s">
        <v>198</v>
      </c>
      <c r="AR4270">
        <v>1</v>
      </c>
      <c r="AS4270">
        <v>1</v>
      </c>
      <c r="AT4270">
        <v>1</v>
      </c>
      <c r="AU4270">
        <v>0</v>
      </c>
      <c r="AV4270">
        <v>0</v>
      </c>
      <c r="AW4270">
        <v>0</v>
      </c>
      <c r="AX4270">
        <v>2082</v>
      </c>
      <c r="AY4270">
        <v>92.55</v>
      </c>
      <c r="AZ4270">
        <v>-2.86</v>
      </c>
      <c r="BA4270">
        <v>59.05</v>
      </c>
      <c r="BE4270">
        <v>5.74</v>
      </c>
      <c r="BF4270">
        <v>6.02</v>
      </c>
      <c r="BI4270">
        <v>1</v>
      </c>
      <c r="BJ4270">
        <v>0</v>
      </c>
      <c r="BK4270">
        <v>0</v>
      </c>
      <c r="BL4270">
        <v>0</v>
      </c>
      <c r="BM4270">
        <v>0</v>
      </c>
      <c r="BO4270" s="1"/>
      <c r="BP4270" s="1"/>
      <c r="BQ4270" s="1">
        <v>42919</v>
      </c>
      <c r="BR4270" t="s">
        <v>199</v>
      </c>
      <c r="BT4270">
        <v>1</v>
      </c>
      <c r="BU4270">
        <v>0</v>
      </c>
      <c r="BV4270" s="1"/>
      <c r="BX4270" t="s">
        <v>200</v>
      </c>
      <c r="BY4270" t="s">
        <v>200</v>
      </c>
      <c r="BZ4270" t="s">
        <v>200</v>
      </c>
      <c r="CA4270" t="s">
        <v>200</v>
      </c>
      <c r="CB4270" t="s">
        <v>200</v>
      </c>
      <c r="CC4270" t="s">
        <v>200</v>
      </c>
      <c r="CD4270" t="s">
        <v>200</v>
      </c>
      <c r="CE4270" t="s">
        <v>200</v>
      </c>
      <c r="CF4270" t="s">
        <v>200</v>
      </c>
      <c r="CG4270" t="s">
        <v>200</v>
      </c>
      <c r="CH4270" t="s">
        <v>200</v>
      </c>
      <c r="CI4270" t="s">
        <v>200</v>
      </c>
      <c r="CJ4270" t="s">
        <v>200</v>
      </c>
      <c r="CK4270" t="s">
        <v>200</v>
      </c>
      <c r="CL4270" t="s">
        <v>200</v>
      </c>
      <c r="CM4270" t="s">
        <v>200</v>
      </c>
      <c r="CN4270" t="s">
        <v>200</v>
      </c>
      <c r="CO4270" t="s">
        <v>200</v>
      </c>
      <c r="CP4270" t="s">
        <v>200</v>
      </c>
      <c r="CQ4270" t="s">
        <v>200</v>
      </c>
      <c r="CR4270" t="s">
        <v>200</v>
      </c>
      <c r="CS4270" t="s">
        <v>200</v>
      </c>
      <c r="CT4270" t="s">
        <v>200</v>
      </c>
      <c r="CU4270" t="s">
        <v>200</v>
      </c>
      <c r="CV4270" t="s">
        <v>200</v>
      </c>
      <c r="CW4270" t="s">
        <v>200</v>
      </c>
      <c r="CX4270" t="s">
        <v>200</v>
      </c>
      <c r="CY4270" t="s">
        <v>200</v>
      </c>
      <c r="CZ4270" t="s">
        <v>200</v>
      </c>
      <c r="DA4270" t="s">
        <v>200</v>
      </c>
      <c r="DB4270" t="s">
        <v>200</v>
      </c>
      <c r="DC4270" t="s">
        <v>200</v>
      </c>
      <c r="DD4270" t="s">
        <v>200</v>
      </c>
      <c r="DE4270" t="s">
        <v>200</v>
      </c>
      <c r="DF4270" t="s">
        <v>200</v>
      </c>
      <c r="DG4270" t="s">
        <v>200</v>
      </c>
      <c r="DH4270" t="s">
        <v>201</v>
      </c>
      <c r="DI4270" t="s">
        <v>200</v>
      </c>
      <c r="DJ4270" t="s">
        <v>200</v>
      </c>
      <c r="DK4270" t="s">
        <v>200</v>
      </c>
      <c r="DL4270" t="s">
        <v>200</v>
      </c>
      <c r="DM4270" t="s">
        <v>200</v>
      </c>
      <c r="DN4270">
        <v>0</v>
      </c>
      <c r="DO4270">
        <v>0</v>
      </c>
      <c r="DP4270">
        <v>1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  <c r="EF4270">
        <v>0</v>
      </c>
      <c r="EG4270">
        <v>0</v>
      </c>
      <c r="EH4270">
        <v>0</v>
      </c>
      <c r="EI4270">
        <v>0</v>
      </c>
      <c r="EJ4270">
        <v>0</v>
      </c>
      <c r="EK4270">
        <v>0</v>
      </c>
      <c r="EL4270">
        <v>0</v>
      </c>
      <c r="EM4270">
        <v>0</v>
      </c>
      <c r="EN4270">
        <v>0</v>
      </c>
      <c r="EO4270">
        <v>0</v>
      </c>
      <c r="EP4270">
        <v>0</v>
      </c>
      <c r="EQ4270">
        <v>0</v>
      </c>
      <c r="ER4270">
        <v>0</v>
      </c>
      <c r="ES4270">
        <v>0</v>
      </c>
      <c r="ET4270">
        <v>0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>
        <v>0</v>
      </c>
      <c r="FA4270">
        <v>0</v>
      </c>
      <c r="FB4270">
        <v>0</v>
      </c>
      <c r="FC4270">
        <v>0</v>
      </c>
      <c r="FD4270">
        <v>0</v>
      </c>
      <c r="FE4270">
        <v>0</v>
      </c>
      <c r="FF4270">
        <v>0</v>
      </c>
      <c r="FG4270">
        <v>0</v>
      </c>
      <c r="FH4270">
        <v>0</v>
      </c>
      <c r="FI4270">
        <v>0</v>
      </c>
      <c r="FJ4270">
        <v>0</v>
      </c>
      <c r="FK4270">
        <v>0</v>
      </c>
      <c r="FL4270">
        <v>0</v>
      </c>
      <c r="FM4270">
        <v>0</v>
      </c>
      <c r="FN4270">
        <v>0</v>
      </c>
      <c r="FO4270">
        <v>0</v>
      </c>
      <c r="FP4270">
        <v>0</v>
      </c>
      <c r="FQ4270">
        <v>0</v>
      </c>
      <c r="FR4270">
        <v>0</v>
      </c>
      <c r="FS4270">
        <v>0</v>
      </c>
      <c r="FT4270">
        <v>0</v>
      </c>
      <c r="FU4270">
        <v>0</v>
      </c>
      <c r="FV4270">
        <v>0</v>
      </c>
      <c r="FY4270" t="s">
        <v>2221</v>
      </c>
      <c r="FZ4270" t="s">
        <v>200</v>
      </c>
      <c r="GA4270" t="s">
        <v>200</v>
      </c>
      <c r="GB4270" t="s">
        <v>200</v>
      </c>
      <c r="GC4270" t="s">
        <v>200</v>
      </c>
      <c r="GD4270" t="s">
        <v>201</v>
      </c>
      <c r="GE4270" t="s">
        <v>200</v>
      </c>
      <c r="GF4270" t="s">
        <v>200</v>
      </c>
    </row>
    <row r="4271" spans="1:189" hidden="1" x14ac:dyDescent="0.2">
      <c r="A4271">
        <v>5634</v>
      </c>
      <c r="B4271" t="s">
        <v>5395</v>
      </c>
      <c r="C4271" t="s">
        <v>189</v>
      </c>
      <c r="D4271" t="s">
        <v>190</v>
      </c>
      <c r="E4271">
        <v>2007</v>
      </c>
      <c r="F4271" s="1">
        <v>43110</v>
      </c>
      <c r="G4271" t="s">
        <v>5396</v>
      </c>
      <c r="H4271">
        <v>4454</v>
      </c>
      <c r="I4271">
        <v>1</v>
      </c>
      <c r="J4271" t="s">
        <v>189</v>
      </c>
      <c r="K4271" t="s">
        <v>190</v>
      </c>
      <c r="Q4271" s="1">
        <v>43110</v>
      </c>
      <c r="R4271">
        <v>-53.08</v>
      </c>
      <c r="S4271">
        <v>-25.39</v>
      </c>
      <c r="T4271">
        <v>28.62</v>
      </c>
      <c r="U4271">
        <v>10.23</v>
      </c>
      <c r="V4271">
        <v>2</v>
      </c>
      <c r="W4271">
        <v>0</v>
      </c>
      <c r="X4271">
        <v>-81.7</v>
      </c>
      <c r="Y4271">
        <v>0</v>
      </c>
      <c r="Z4271">
        <v>1</v>
      </c>
      <c r="AA4271">
        <v>0</v>
      </c>
      <c r="AB4271">
        <v>0</v>
      </c>
      <c r="AC4271" t="s">
        <v>334</v>
      </c>
      <c r="AD4271" t="s">
        <v>247</v>
      </c>
      <c r="AE4271">
        <v>2</v>
      </c>
      <c r="AF4271">
        <v>0</v>
      </c>
      <c r="AG4271">
        <v>0</v>
      </c>
      <c r="AH4271">
        <v>1</v>
      </c>
      <c r="AI4271">
        <v>0</v>
      </c>
      <c r="AJ4271">
        <v>0</v>
      </c>
      <c r="AK4271">
        <v>2045</v>
      </c>
      <c r="AL4271">
        <v>49.7</v>
      </c>
      <c r="AM4271">
        <v>8.3699999999999992</v>
      </c>
      <c r="AN4271">
        <v>52.44</v>
      </c>
      <c r="AO4271">
        <v>14.1</v>
      </c>
      <c r="AP4271">
        <v>168</v>
      </c>
      <c r="AQ4271" t="s">
        <v>198</v>
      </c>
      <c r="AR4271">
        <v>2</v>
      </c>
      <c r="AS4271">
        <v>0</v>
      </c>
      <c r="AT4271">
        <v>0</v>
      </c>
      <c r="AU4271">
        <v>1</v>
      </c>
      <c r="AV4271">
        <v>0</v>
      </c>
      <c r="AW4271">
        <v>0</v>
      </c>
      <c r="AX4271">
        <v>2082</v>
      </c>
      <c r="AY4271">
        <v>92.55</v>
      </c>
      <c r="AZ4271">
        <v>-2.86</v>
      </c>
      <c r="BA4271">
        <v>59.05</v>
      </c>
      <c r="BC4271" t="s">
        <v>195</v>
      </c>
      <c r="BE4271">
        <v>50</v>
      </c>
      <c r="BF4271">
        <v>18.79</v>
      </c>
      <c r="BI4271">
        <v>0</v>
      </c>
      <c r="BJ4271">
        <v>0</v>
      </c>
      <c r="BK4271">
        <v>1</v>
      </c>
      <c r="BL4271">
        <v>0</v>
      </c>
      <c r="BM4271">
        <v>0</v>
      </c>
      <c r="BN4271">
        <v>329</v>
      </c>
      <c r="BO4271" s="1">
        <v>42735</v>
      </c>
      <c r="BP4271" s="1">
        <v>43110</v>
      </c>
      <c r="BQ4271" s="1">
        <v>43110</v>
      </c>
      <c r="BR4271" t="s">
        <v>199</v>
      </c>
      <c r="BS4271">
        <v>4.8</v>
      </c>
      <c r="BT4271">
        <v>1</v>
      </c>
      <c r="BU4271">
        <v>0</v>
      </c>
      <c r="BV4271" s="1"/>
      <c r="BX4271" t="s">
        <v>200</v>
      </c>
      <c r="BY4271" t="s">
        <v>200</v>
      </c>
      <c r="BZ4271" t="s">
        <v>200</v>
      </c>
      <c r="CA4271" t="s">
        <v>200</v>
      </c>
      <c r="CB4271" t="s">
        <v>200</v>
      </c>
      <c r="CC4271" t="s">
        <v>200</v>
      </c>
      <c r="CD4271" t="s">
        <v>200</v>
      </c>
      <c r="CE4271" t="s">
        <v>200</v>
      </c>
      <c r="CF4271" t="s">
        <v>200</v>
      </c>
      <c r="CG4271" t="s">
        <v>200</v>
      </c>
      <c r="CH4271" t="s">
        <v>200</v>
      </c>
      <c r="CI4271" t="s">
        <v>200</v>
      </c>
      <c r="CJ4271" t="s">
        <v>200</v>
      </c>
      <c r="CK4271" t="s">
        <v>200</v>
      </c>
      <c r="CL4271" t="s">
        <v>200</v>
      </c>
      <c r="CM4271" t="s">
        <v>200</v>
      </c>
      <c r="CN4271" t="s">
        <v>200</v>
      </c>
      <c r="CO4271" t="s">
        <v>200</v>
      </c>
      <c r="CP4271" t="s">
        <v>200</v>
      </c>
      <c r="CQ4271" t="s">
        <v>200</v>
      </c>
      <c r="CR4271" t="s">
        <v>200</v>
      </c>
      <c r="CS4271" t="s">
        <v>200</v>
      </c>
      <c r="CT4271" t="s">
        <v>200</v>
      </c>
      <c r="CU4271" t="s">
        <v>200</v>
      </c>
      <c r="CV4271" t="s">
        <v>200</v>
      </c>
      <c r="CW4271" t="s">
        <v>200</v>
      </c>
      <c r="CX4271" t="s">
        <v>200</v>
      </c>
      <c r="CY4271" t="s">
        <v>200</v>
      </c>
      <c r="CZ4271" t="s">
        <v>200</v>
      </c>
      <c r="DA4271" t="s">
        <v>200</v>
      </c>
      <c r="DB4271" t="s">
        <v>200</v>
      </c>
      <c r="DC4271" t="s">
        <v>200</v>
      </c>
      <c r="DD4271" t="s">
        <v>200</v>
      </c>
      <c r="DE4271" t="s">
        <v>200</v>
      </c>
      <c r="DF4271" t="s">
        <v>200</v>
      </c>
      <c r="DG4271" t="s">
        <v>200</v>
      </c>
      <c r="DH4271" t="s">
        <v>200</v>
      </c>
      <c r="DI4271" t="s">
        <v>200</v>
      </c>
      <c r="DJ4271" t="s">
        <v>200</v>
      </c>
      <c r="DK4271" t="s">
        <v>200</v>
      </c>
      <c r="DL4271" t="s">
        <v>200</v>
      </c>
      <c r="DM4271" t="s">
        <v>20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  <c r="EF4271">
        <v>0</v>
      </c>
      <c r="EG4271">
        <v>0</v>
      </c>
      <c r="EH4271">
        <v>0</v>
      </c>
      <c r="EI4271">
        <v>0</v>
      </c>
      <c r="EJ4271">
        <v>0</v>
      </c>
      <c r="EK4271">
        <v>0</v>
      </c>
      <c r="EL4271">
        <v>0</v>
      </c>
      <c r="EM4271">
        <v>0</v>
      </c>
      <c r="EN4271">
        <v>0</v>
      </c>
      <c r="EO4271">
        <v>0</v>
      </c>
      <c r="EP4271">
        <v>0</v>
      </c>
      <c r="EQ4271">
        <v>0</v>
      </c>
      <c r="ER4271">
        <v>0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0</v>
      </c>
      <c r="EY4271">
        <v>0</v>
      </c>
      <c r="EZ4271">
        <v>0</v>
      </c>
      <c r="FA4271">
        <v>0</v>
      </c>
      <c r="FB4271">
        <v>0</v>
      </c>
      <c r="FC4271">
        <v>0</v>
      </c>
      <c r="FD4271">
        <v>0</v>
      </c>
      <c r="FE4271">
        <v>0</v>
      </c>
      <c r="FF4271">
        <v>0</v>
      </c>
      <c r="FG4271">
        <v>0</v>
      </c>
      <c r="FH4271">
        <v>0</v>
      </c>
      <c r="FI4271">
        <v>0</v>
      </c>
      <c r="FJ4271">
        <v>0</v>
      </c>
      <c r="FK4271">
        <v>0</v>
      </c>
      <c r="FL4271">
        <v>0</v>
      </c>
      <c r="FM4271">
        <v>0</v>
      </c>
      <c r="FN4271">
        <v>0</v>
      </c>
      <c r="FO4271">
        <v>0</v>
      </c>
      <c r="FP4271">
        <v>0</v>
      </c>
      <c r="FQ4271">
        <v>0</v>
      </c>
      <c r="FR4271">
        <v>0</v>
      </c>
      <c r="FS4271">
        <v>0</v>
      </c>
      <c r="FT4271">
        <v>0</v>
      </c>
      <c r="FU4271">
        <v>0</v>
      </c>
      <c r="FV4271">
        <v>0</v>
      </c>
      <c r="FZ4271" t="s">
        <v>200</v>
      </c>
      <c r="GA4271" t="s">
        <v>200</v>
      </c>
      <c r="GB4271" t="s">
        <v>200</v>
      </c>
      <c r="GC4271" t="s">
        <v>200</v>
      </c>
      <c r="GD4271" t="s">
        <v>200</v>
      </c>
      <c r="GE4271" t="s">
        <v>200</v>
      </c>
      <c r="GF4271" t="s">
        <v>200</v>
      </c>
    </row>
    <row r="4272" spans="1:189" hidden="1" x14ac:dyDescent="0.2">
      <c r="A4272">
        <v>5634</v>
      </c>
      <c r="B4272" t="s">
        <v>5395</v>
      </c>
      <c r="C4272" t="s">
        <v>189</v>
      </c>
      <c r="D4272" t="s">
        <v>190</v>
      </c>
      <c r="E4272">
        <v>2007</v>
      </c>
      <c r="F4272" s="1">
        <v>40269</v>
      </c>
      <c r="G4272" t="s">
        <v>5397</v>
      </c>
      <c r="H4272">
        <v>3799</v>
      </c>
      <c r="I4272">
        <v>1</v>
      </c>
      <c r="J4272" t="s">
        <v>189</v>
      </c>
      <c r="K4272" t="s">
        <v>190</v>
      </c>
      <c r="Q4272" s="1">
        <v>43110</v>
      </c>
      <c r="R4272">
        <v>144.71</v>
      </c>
      <c r="S4272">
        <v>9.02</v>
      </c>
      <c r="T4272">
        <v>253.46</v>
      </c>
      <c r="U4272">
        <v>12.95</v>
      </c>
      <c r="V4272">
        <v>2</v>
      </c>
      <c r="W4272">
        <v>0</v>
      </c>
      <c r="X4272">
        <v>-108.75</v>
      </c>
      <c r="Y4272">
        <v>0</v>
      </c>
      <c r="Z4272">
        <v>1</v>
      </c>
      <c r="AA4272">
        <v>0</v>
      </c>
      <c r="AB4272">
        <v>0</v>
      </c>
      <c r="AC4272" t="s">
        <v>1709</v>
      </c>
      <c r="AD4272" t="s">
        <v>247</v>
      </c>
      <c r="AE4272">
        <v>2</v>
      </c>
      <c r="AF4272">
        <v>0</v>
      </c>
      <c r="AG4272">
        <v>0</v>
      </c>
      <c r="AH4272">
        <v>1</v>
      </c>
      <c r="AI4272">
        <v>0</v>
      </c>
      <c r="AJ4272">
        <v>0</v>
      </c>
      <c r="AK4272">
        <v>2045</v>
      </c>
      <c r="AL4272">
        <v>49.7</v>
      </c>
      <c r="AM4272">
        <v>8.3699999999999992</v>
      </c>
      <c r="AN4272">
        <v>52.44</v>
      </c>
      <c r="AO4272">
        <v>14.1</v>
      </c>
      <c r="AP4272">
        <v>1128</v>
      </c>
      <c r="AQ4272" t="s">
        <v>198</v>
      </c>
      <c r="AR4272">
        <v>2</v>
      </c>
      <c r="AS4272">
        <v>0</v>
      </c>
      <c r="AT4272">
        <v>0</v>
      </c>
      <c r="AU4272">
        <v>1</v>
      </c>
      <c r="AV4272">
        <v>0</v>
      </c>
      <c r="AW4272">
        <v>0</v>
      </c>
      <c r="AX4272">
        <v>2082</v>
      </c>
      <c r="AY4272">
        <v>92.55</v>
      </c>
      <c r="AZ4272">
        <v>-2.86</v>
      </c>
      <c r="BA4272">
        <v>59.05</v>
      </c>
      <c r="BC4272" t="s">
        <v>195</v>
      </c>
      <c r="BE4272">
        <v>8.6999999999999993</v>
      </c>
      <c r="BF4272">
        <v>21.29</v>
      </c>
      <c r="BI4272">
        <v>0</v>
      </c>
      <c r="BJ4272">
        <v>0</v>
      </c>
      <c r="BK4272">
        <v>1</v>
      </c>
      <c r="BL4272">
        <v>0</v>
      </c>
      <c r="BM4272">
        <v>0</v>
      </c>
      <c r="BN4272">
        <v>329</v>
      </c>
      <c r="BO4272" s="1">
        <v>42735</v>
      </c>
      <c r="BP4272" s="1"/>
      <c r="BQ4272" s="1">
        <v>40269</v>
      </c>
      <c r="BR4272" t="s">
        <v>199</v>
      </c>
      <c r="BS4272">
        <v>3.2</v>
      </c>
      <c r="BT4272">
        <v>1</v>
      </c>
      <c r="BU4272">
        <v>0</v>
      </c>
      <c r="BV4272" s="1"/>
      <c r="BX4272" t="s">
        <v>200</v>
      </c>
      <c r="BY4272" t="s">
        <v>200</v>
      </c>
      <c r="BZ4272" t="s">
        <v>200</v>
      </c>
      <c r="CA4272" t="s">
        <v>200</v>
      </c>
      <c r="CB4272" t="s">
        <v>200</v>
      </c>
      <c r="CC4272" t="s">
        <v>201</v>
      </c>
      <c r="CD4272" t="s">
        <v>200</v>
      </c>
      <c r="CE4272" t="s">
        <v>200</v>
      </c>
      <c r="CF4272" t="s">
        <v>200</v>
      </c>
      <c r="CG4272" t="s">
        <v>200</v>
      </c>
      <c r="CH4272" t="s">
        <v>200</v>
      </c>
      <c r="CI4272" t="s">
        <v>200</v>
      </c>
      <c r="CJ4272" t="s">
        <v>200</v>
      </c>
      <c r="CK4272" t="s">
        <v>200</v>
      </c>
      <c r="CL4272" t="s">
        <v>200</v>
      </c>
      <c r="CM4272" t="s">
        <v>200</v>
      </c>
      <c r="CN4272" t="s">
        <v>200</v>
      </c>
      <c r="CO4272" t="s">
        <v>200</v>
      </c>
      <c r="CP4272" t="s">
        <v>200</v>
      </c>
      <c r="CQ4272" t="s">
        <v>200</v>
      </c>
      <c r="CR4272" t="s">
        <v>200</v>
      </c>
      <c r="CS4272" t="s">
        <v>200</v>
      </c>
      <c r="CT4272" t="s">
        <v>200</v>
      </c>
      <c r="CU4272" t="s">
        <v>200</v>
      </c>
      <c r="CV4272" t="s">
        <v>200</v>
      </c>
      <c r="CW4272" t="s">
        <v>200</v>
      </c>
      <c r="CX4272" t="s">
        <v>200</v>
      </c>
      <c r="CY4272" t="s">
        <v>200</v>
      </c>
      <c r="CZ4272" t="s">
        <v>200</v>
      </c>
      <c r="DA4272" t="s">
        <v>200</v>
      </c>
      <c r="DB4272" t="s">
        <v>200</v>
      </c>
      <c r="DC4272" t="s">
        <v>200</v>
      </c>
      <c r="DD4272" t="s">
        <v>200</v>
      </c>
      <c r="DE4272" t="s">
        <v>200</v>
      </c>
      <c r="DF4272" t="s">
        <v>200</v>
      </c>
      <c r="DG4272" t="s">
        <v>200</v>
      </c>
      <c r="DH4272" t="s">
        <v>200</v>
      </c>
      <c r="DI4272" t="s">
        <v>200</v>
      </c>
      <c r="DJ4272" t="s">
        <v>200</v>
      </c>
      <c r="DK4272" t="s">
        <v>200</v>
      </c>
      <c r="DL4272" t="s">
        <v>200</v>
      </c>
      <c r="DM4272" t="s">
        <v>20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  <c r="EF4272">
        <v>0</v>
      </c>
      <c r="EG4272">
        <v>0</v>
      </c>
      <c r="EH4272">
        <v>0</v>
      </c>
      <c r="EI4272">
        <v>0</v>
      </c>
      <c r="EJ4272">
        <v>0</v>
      </c>
      <c r="EK4272">
        <v>0</v>
      </c>
      <c r="EL4272">
        <v>0</v>
      </c>
      <c r="EM4272">
        <v>0</v>
      </c>
      <c r="EN4272">
        <v>0</v>
      </c>
      <c r="EO4272">
        <v>0</v>
      </c>
      <c r="EP4272">
        <v>0</v>
      </c>
      <c r="EQ4272">
        <v>0</v>
      </c>
      <c r="ER4272">
        <v>0</v>
      </c>
      <c r="ES4272">
        <v>0</v>
      </c>
      <c r="ET4272">
        <v>0</v>
      </c>
      <c r="EU4272">
        <v>0</v>
      </c>
      <c r="EV4272">
        <v>0</v>
      </c>
      <c r="EW4272">
        <v>0</v>
      </c>
      <c r="EX4272">
        <v>0</v>
      </c>
      <c r="EY4272">
        <v>0</v>
      </c>
      <c r="EZ4272">
        <v>0</v>
      </c>
      <c r="FA4272">
        <v>0</v>
      </c>
      <c r="FB4272">
        <v>0</v>
      </c>
      <c r="FC4272">
        <v>0</v>
      </c>
      <c r="FD4272">
        <v>1</v>
      </c>
      <c r="FE4272">
        <v>0</v>
      </c>
      <c r="FF4272">
        <v>0</v>
      </c>
      <c r="FG4272">
        <v>0</v>
      </c>
      <c r="FH4272">
        <v>0</v>
      </c>
      <c r="FI4272">
        <v>0</v>
      </c>
      <c r="FJ4272">
        <v>0</v>
      </c>
      <c r="FK4272">
        <v>0</v>
      </c>
      <c r="FL4272">
        <v>0</v>
      </c>
      <c r="FM4272">
        <v>0</v>
      </c>
      <c r="FN4272">
        <v>0</v>
      </c>
      <c r="FO4272">
        <v>0</v>
      </c>
      <c r="FP4272">
        <v>0</v>
      </c>
      <c r="FQ4272">
        <v>0</v>
      </c>
      <c r="FR4272">
        <v>0</v>
      </c>
      <c r="FS4272">
        <v>0</v>
      </c>
      <c r="FT4272">
        <v>0</v>
      </c>
      <c r="FU4272">
        <v>0</v>
      </c>
      <c r="FV4272">
        <v>0</v>
      </c>
      <c r="FY4272" t="s">
        <v>2221</v>
      </c>
      <c r="FZ4272" t="s">
        <v>200</v>
      </c>
      <c r="GA4272" t="s">
        <v>200</v>
      </c>
      <c r="GB4272" t="s">
        <v>200</v>
      </c>
      <c r="GC4272" t="s">
        <v>200</v>
      </c>
      <c r="GD4272" t="s">
        <v>200</v>
      </c>
      <c r="GE4272" t="s">
        <v>200</v>
      </c>
      <c r="GF4272" t="s">
        <v>201</v>
      </c>
    </row>
    <row r="4273" spans="1:189" hidden="1" x14ac:dyDescent="0.2">
      <c r="A4273">
        <v>5637</v>
      </c>
      <c r="B4273" t="s">
        <v>5398</v>
      </c>
      <c r="C4273" t="s">
        <v>374</v>
      </c>
      <c r="D4273" t="s">
        <v>233</v>
      </c>
      <c r="F4273" s="1">
        <v>43008</v>
      </c>
      <c r="G4273" t="s">
        <v>3601</v>
      </c>
      <c r="H4273">
        <v>18421</v>
      </c>
      <c r="I4273">
        <v>1</v>
      </c>
      <c r="J4273" t="s">
        <v>374</v>
      </c>
      <c r="K4273" t="s">
        <v>233</v>
      </c>
      <c r="Q4273" s="1">
        <v>43008</v>
      </c>
      <c r="R4273">
        <v>-29.61</v>
      </c>
      <c r="S4273">
        <v>-11.54</v>
      </c>
      <c r="T4273">
        <v>40.69</v>
      </c>
      <c r="U4273">
        <v>12.51</v>
      </c>
      <c r="V4273">
        <v>1</v>
      </c>
      <c r="W4273">
        <v>0</v>
      </c>
      <c r="X4273">
        <v>-70.3</v>
      </c>
      <c r="Y4273">
        <v>0</v>
      </c>
      <c r="Z4273">
        <v>0</v>
      </c>
      <c r="AA4273">
        <v>0</v>
      </c>
      <c r="AB4273">
        <v>0</v>
      </c>
      <c r="AC4273" t="s">
        <v>251</v>
      </c>
      <c r="AD4273" t="s">
        <v>218</v>
      </c>
      <c r="AE4273">
        <v>1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2244</v>
      </c>
      <c r="AL4273">
        <v>58.61</v>
      </c>
      <c r="AM4273">
        <v>-3.04</v>
      </c>
      <c r="AN4273">
        <v>45.99</v>
      </c>
      <c r="AO4273">
        <v>13.91</v>
      </c>
      <c r="AP4273">
        <v>217</v>
      </c>
      <c r="AQ4273" t="s">
        <v>198</v>
      </c>
      <c r="AR4273">
        <v>1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2082</v>
      </c>
      <c r="AY4273">
        <v>92.55</v>
      </c>
      <c r="AZ4273">
        <v>-2.86</v>
      </c>
      <c r="BA4273">
        <v>59.05</v>
      </c>
      <c r="BE4273">
        <v>387</v>
      </c>
      <c r="BF4273">
        <v>262</v>
      </c>
      <c r="BI4273">
        <v>0</v>
      </c>
      <c r="BJ4273">
        <v>0</v>
      </c>
      <c r="BK4273">
        <v>1</v>
      </c>
      <c r="BL4273">
        <v>0</v>
      </c>
      <c r="BM4273">
        <v>0</v>
      </c>
      <c r="BO4273" s="1"/>
      <c r="BP4273" s="1"/>
      <c r="BQ4273" s="1">
        <v>43008</v>
      </c>
      <c r="BR4273" t="s">
        <v>199</v>
      </c>
      <c r="BS4273">
        <v>1.73</v>
      </c>
      <c r="BT4273">
        <v>1</v>
      </c>
      <c r="BU4273">
        <v>0</v>
      </c>
      <c r="BV4273" s="1"/>
      <c r="BX4273" t="s">
        <v>200</v>
      </c>
      <c r="BY4273" t="s">
        <v>200</v>
      </c>
      <c r="BZ4273" t="s">
        <v>200</v>
      </c>
      <c r="CA4273" t="s">
        <v>200</v>
      </c>
      <c r="CB4273" t="s">
        <v>200</v>
      </c>
      <c r="CC4273" t="s">
        <v>200</v>
      </c>
      <c r="CD4273" t="s">
        <v>200</v>
      </c>
      <c r="CE4273" t="s">
        <v>200</v>
      </c>
      <c r="CF4273" t="s">
        <v>200</v>
      </c>
      <c r="CG4273" t="s">
        <v>200</v>
      </c>
      <c r="CH4273" t="s">
        <v>200</v>
      </c>
      <c r="CI4273" t="s">
        <v>200</v>
      </c>
      <c r="CJ4273" t="s">
        <v>200</v>
      </c>
      <c r="CK4273" t="s">
        <v>200</v>
      </c>
      <c r="CL4273" t="s">
        <v>200</v>
      </c>
      <c r="CM4273" t="s">
        <v>200</v>
      </c>
      <c r="CN4273" t="s">
        <v>200</v>
      </c>
      <c r="CO4273" t="s">
        <v>200</v>
      </c>
      <c r="CP4273" t="s">
        <v>200</v>
      </c>
      <c r="CQ4273" t="s">
        <v>200</v>
      </c>
      <c r="CR4273" t="s">
        <v>200</v>
      </c>
      <c r="CS4273" t="s">
        <v>200</v>
      </c>
      <c r="CT4273" t="s">
        <v>200</v>
      </c>
      <c r="CU4273" t="s">
        <v>200</v>
      </c>
      <c r="CV4273" t="s">
        <v>200</v>
      </c>
      <c r="CW4273" t="s">
        <v>200</v>
      </c>
      <c r="CX4273" t="s">
        <v>200</v>
      </c>
      <c r="CY4273" t="s">
        <v>200</v>
      </c>
      <c r="CZ4273" t="s">
        <v>201</v>
      </c>
      <c r="DA4273" t="s">
        <v>200</v>
      </c>
      <c r="DB4273" t="s">
        <v>200</v>
      </c>
      <c r="DC4273" t="s">
        <v>200</v>
      </c>
      <c r="DD4273" t="s">
        <v>200</v>
      </c>
      <c r="DE4273" t="s">
        <v>200</v>
      </c>
      <c r="DF4273" t="s">
        <v>200</v>
      </c>
      <c r="DG4273" t="s">
        <v>200</v>
      </c>
      <c r="DH4273" t="s">
        <v>200</v>
      </c>
      <c r="DI4273" t="s">
        <v>200</v>
      </c>
      <c r="DJ4273" t="s">
        <v>200</v>
      </c>
      <c r="DK4273" t="s">
        <v>200</v>
      </c>
      <c r="DL4273" t="s">
        <v>200</v>
      </c>
      <c r="DM4273" t="s">
        <v>20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1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>
        <v>0</v>
      </c>
      <c r="EG4273">
        <v>0</v>
      </c>
      <c r="EH4273">
        <v>0</v>
      </c>
      <c r="EI4273">
        <v>0</v>
      </c>
      <c r="EJ4273">
        <v>0</v>
      </c>
      <c r="EK4273">
        <v>0</v>
      </c>
      <c r="EL4273">
        <v>0</v>
      </c>
      <c r="EM4273">
        <v>0</v>
      </c>
      <c r="EN4273">
        <v>0</v>
      </c>
      <c r="EO4273">
        <v>0</v>
      </c>
      <c r="EP4273">
        <v>0</v>
      </c>
      <c r="EQ4273">
        <v>0</v>
      </c>
      <c r="ER4273">
        <v>0</v>
      </c>
      <c r="ES4273">
        <v>0</v>
      </c>
      <c r="ET4273">
        <v>0</v>
      </c>
      <c r="EU4273">
        <v>0</v>
      </c>
      <c r="EV4273">
        <v>0</v>
      </c>
      <c r="EW4273">
        <v>0</v>
      </c>
      <c r="EX4273">
        <v>0</v>
      </c>
      <c r="EY4273">
        <v>0</v>
      </c>
      <c r="EZ4273">
        <v>0</v>
      </c>
      <c r="FA4273">
        <v>0</v>
      </c>
      <c r="FB4273">
        <v>0</v>
      </c>
      <c r="FC4273">
        <v>0</v>
      </c>
      <c r="FD4273">
        <v>0</v>
      </c>
      <c r="FE4273">
        <v>0</v>
      </c>
      <c r="FF4273">
        <v>0</v>
      </c>
      <c r="FG4273">
        <v>0</v>
      </c>
      <c r="FH4273">
        <v>0</v>
      </c>
      <c r="FI4273">
        <v>0</v>
      </c>
      <c r="FJ4273">
        <v>0</v>
      </c>
      <c r="FK4273">
        <v>0</v>
      </c>
      <c r="FL4273">
        <v>0</v>
      </c>
      <c r="FM4273">
        <v>0</v>
      </c>
      <c r="FN4273">
        <v>0</v>
      </c>
      <c r="FO4273">
        <v>0</v>
      </c>
      <c r="FP4273">
        <v>0</v>
      </c>
      <c r="FQ4273">
        <v>0</v>
      </c>
      <c r="FR4273">
        <v>0</v>
      </c>
      <c r="FS4273">
        <v>0</v>
      </c>
      <c r="FT4273">
        <v>0</v>
      </c>
      <c r="FU4273">
        <v>0</v>
      </c>
      <c r="FV4273">
        <v>0</v>
      </c>
      <c r="FY4273" t="s">
        <v>2221</v>
      </c>
      <c r="FZ4273" t="s">
        <v>200</v>
      </c>
      <c r="GA4273" t="s">
        <v>200</v>
      </c>
      <c r="GB4273" t="s">
        <v>200</v>
      </c>
      <c r="GC4273" t="s">
        <v>200</v>
      </c>
      <c r="GD4273" t="s">
        <v>201</v>
      </c>
      <c r="GE4273" t="s">
        <v>200</v>
      </c>
      <c r="GF4273" t="s">
        <v>200</v>
      </c>
    </row>
    <row r="4274" spans="1:189" hidden="1" x14ac:dyDescent="0.2">
      <c r="A4274">
        <v>5638</v>
      </c>
      <c r="B4274" t="s">
        <v>5399</v>
      </c>
      <c r="C4274" t="s">
        <v>1179</v>
      </c>
      <c r="D4274" t="s">
        <v>1176</v>
      </c>
      <c r="E4274">
        <v>2009</v>
      </c>
      <c r="F4274" s="1">
        <v>41064</v>
      </c>
      <c r="G4274" t="s">
        <v>5400</v>
      </c>
      <c r="H4274">
        <v>43043</v>
      </c>
      <c r="I4274">
        <v>1</v>
      </c>
      <c r="J4274" t="s">
        <v>1179</v>
      </c>
      <c r="K4274" t="s">
        <v>424</v>
      </c>
      <c r="Q4274" s="1">
        <v>41064</v>
      </c>
      <c r="R4274">
        <v>-18.52</v>
      </c>
      <c r="S4274">
        <v>-15.24</v>
      </c>
      <c r="T4274">
        <v>31.35</v>
      </c>
      <c r="U4274">
        <v>24.63</v>
      </c>
      <c r="V4274">
        <v>1</v>
      </c>
      <c r="W4274">
        <v>0</v>
      </c>
      <c r="X4274">
        <v>-49.870000000000005</v>
      </c>
      <c r="Y4274">
        <v>0</v>
      </c>
      <c r="Z4274">
        <v>0</v>
      </c>
      <c r="AA4274">
        <v>0</v>
      </c>
      <c r="AB4274">
        <v>0</v>
      </c>
      <c r="AC4274" t="s">
        <v>217</v>
      </c>
      <c r="AD4274" t="s">
        <v>218</v>
      </c>
      <c r="AE4274">
        <v>1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2045</v>
      </c>
      <c r="AL4274">
        <v>49.7</v>
      </c>
      <c r="AM4274">
        <v>8.3699999999999992</v>
      </c>
      <c r="AN4274">
        <v>52.44</v>
      </c>
      <c r="AO4274">
        <v>14.1</v>
      </c>
      <c r="AP4274">
        <v>2</v>
      </c>
      <c r="AQ4274" t="s">
        <v>198</v>
      </c>
      <c r="AR4274">
        <v>1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2082</v>
      </c>
      <c r="AY4274">
        <v>92.55</v>
      </c>
      <c r="AZ4274">
        <v>-2.86</v>
      </c>
      <c r="BA4274">
        <v>59.05</v>
      </c>
      <c r="BE4274">
        <v>0.41</v>
      </c>
      <c r="BF4274">
        <v>0.33</v>
      </c>
      <c r="BG4274">
        <v>645.45000000000005</v>
      </c>
      <c r="BH4274">
        <v>67.959999999999994</v>
      </c>
      <c r="BI4274">
        <v>0</v>
      </c>
      <c r="BJ4274">
        <v>0</v>
      </c>
      <c r="BK4274">
        <v>1</v>
      </c>
      <c r="BL4274">
        <v>0</v>
      </c>
      <c r="BM4274">
        <v>0</v>
      </c>
      <c r="BO4274" s="1"/>
      <c r="BP4274" s="1"/>
      <c r="BQ4274" s="1">
        <v>41064</v>
      </c>
      <c r="BR4274" t="s">
        <v>199</v>
      </c>
      <c r="BT4274">
        <v>0</v>
      </c>
      <c r="BU4274">
        <v>1</v>
      </c>
      <c r="BV4274" s="1">
        <v>41516</v>
      </c>
      <c r="BW4274" t="s">
        <v>451</v>
      </c>
      <c r="BX4274" t="s">
        <v>201</v>
      </c>
      <c r="BY4274" t="s">
        <v>200</v>
      </c>
      <c r="BZ4274" t="s">
        <v>200</v>
      </c>
      <c r="CA4274" t="s">
        <v>200</v>
      </c>
      <c r="CB4274" t="s">
        <v>200</v>
      </c>
      <c r="CC4274" t="s">
        <v>200</v>
      </c>
      <c r="CD4274" t="s">
        <v>200</v>
      </c>
      <c r="CE4274" t="s">
        <v>200</v>
      </c>
      <c r="CF4274" t="s">
        <v>200</v>
      </c>
      <c r="CG4274" t="s">
        <v>200</v>
      </c>
      <c r="CH4274" t="s">
        <v>200</v>
      </c>
      <c r="CI4274" t="s">
        <v>200</v>
      </c>
      <c r="CJ4274" t="s">
        <v>200</v>
      </c>
      <c r="CK4274" t="s">
        <v>200</v>
      </c>
      <c r="CL4274" t="s">
        <v>200</v>
      </c>
      <c r="CM4274" t="s">
        <v>200</v>
      </c>
      <c r="CN4274" t="s">
        <v>200</v>
      </c>
      <c r="CO4274" t="s">
        <v>200</v>
      </c>
      <c r="CP4274" t="s">
        <v>200</v>
      </c>
      <c r="CQ4274" t="s">
        <v>200</v>
      </c>
      <c r="CR4274" t="s">
        <v>200</v>
      </c>
      <c r="CS4274" t="s">
        <v>200</v>
      </c>
      <c r="CT4274" t="s">
        <v>200</v>
      </c>
      <c r="CU4274" t="s">
        <v>200</v>
      </c>
      <c r="CV4274" t="s">
        <v>200</v>
      </c>
      <c r="CW4274" t="s">
        <v>200</v>
      </c>
      <c r="CX4274" t="s">
        <v>200</v>
      </c>
      <c r="CY4274" t="s">
        <v>200</v>
      </c>
      <c r="CZ4274" t="s">
        <v>200</v>
      </c>
      <c r="DA4274" t="s">
        <v>200</v>
      </c>
      <c r="DB4274" t="s">
        <v>200</v>
      </c>
      <c r="DC4274" t="s">
        <v>200</v>
      </c>
      <c r="DD4274" t="s">
        <v>200</v>
      </c>
      <c r="DE4274" t="s">
        <v>200</v>
      </c>
      <c r="DF4274" t="s">
        <v>200</v>
      </c>
      <c r="DG4274" t="s">
        <v>200</v>
      </c>
      <c r="DH4274" t="s">
        <v>200</v>
      </c>
      <c r="DI4274" t="s">
        <v>200</v>
      </c>
      <c r="DJ4274" t="s">
        <v>200</v>
      </c>
      <c r="DK4274" t="s">
        <v>200</v>
      </c>
      <c r="DL4274" t="s">
        <v>200</v>
      </c>
      <c r="DM4274" t="s">
        <v>200</v>
      </c>
      <c r="DN4274">
        <v>0</v>
      </c>
      <c r="DO4274">
        <v>0</v>
      </c>
      <c r="DP4274">
        <v>1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  <c r="EF4274">
        <v>0</v>
      </c>
      <c r="EG4274">
        <v>0</v>
      </c>
      <c r="EH4274">
        <v>0</v>
      </c>
      <c r="EI4274">
        <v>0</v>
      </c>
      <c r="EJ4274">
        <v>0</v>
      </c>
      <c r="EK4274">
        <v>0</v>
      </c>
      <c r="EL4274">
        <v>0</v>
      </c>
      <c r="EM4274">
        <v>0</v>
      </c>
      <c r="EN4274">
        <v>0</v>
      </c>
      <c r="EO4274">
        <v>0</v>
      </c>
      <c r="EP4274">
        <v>0</v>
      </c>
      <c r="EQ4274">
        <v>0</v>
      </c>
      <c r="ER4274">
        <v>0</v>
      </c>
      <c r="ES4274">
        <v>0</v>
      </c>
      <c r="ET4274">
        <v>0</v>
      </c>
      <c r="EU4274">
        <v>0</v>
      </c>
      <c r="EV4274">
        <v>0</v>
      </c>
      <c r="EW4274">
        <v>0</v>
      </c>
      <c r="EX4274">
        <v>0</v>
      </c>
      <c r="EY4274">
        <v>0</v>
      </c>
      <c r="EZ4274">
        <v>0</v>
      </c>
      <c r="FA4274">
        <v>0</v>
      </c>
      <c r="FB4274">
        <v>0</v>
      </c>
      <c r="FC4274">
        <v>0</v>
      </c>
      <c r="FD4274">
        <v>0</v>
      </c>
      <c r="FE4274">
        <v>0</v>
      </c>
      <c r="FF4274">
        <v>0</v>
      </c>
      <c r="FG4274">
        <v>0</v>
      </c>
      <c r="FH4274">
        <v>0</v>
      </c>
      <c r="FI4274">
        <v>0</v>
      </c>
      <c r="FJ4274">
        <v>0</v>
      </c>
      <c r="FK4274">
        <v>0</v>
      </c>
      <c r="FL4274">
        <v>0</v>
      </c>
      <c r="FM4274">
        <v>0</v>
      </c>
      <c r="FN4274">
        <v>0</v>
      </c>
      <c r="FO4274">
        <v>0</v>
      </c>
      <c r="FP4274">
        <v>0</v>
      </c>
      <c r="FQ4274">
        <v>0</v>
      </c>
      <c r="FR4274">
        <v>0</v>
      </c>
      <c r="FS4274">
        <v>0</v>
      </c>
      <c r="FT4274">
        <v>0</v>
      </c>
      <c r="FU4274">
        <v>0</v>
      </c>
      <c r="FV4274">
        <v>0</v>
      </c>
      <c r="FW4274">
        <v>1</v>
      </c>
      <c r="FX4274">
        <v>0</v>
      </c>
      <c r="FY4274" t="s">
        <v>2221</v>
      </c>
      <c r="FZ4274" t="s">
        <v>200</v>
      </c>
      <c r="GA4274" t="s">
        <v>200</v>
      </c>
      <c r="GB4274" t="s">
        <v>200</v>
      </c>
      <c r="GC4274" t="s">
        <v>200</v>
      </c>
      <c r="GD4274" t="s">
        <v>200</v>
      </c>
      <c r="GE4274" t="s">
        <v>200</v>
      </c>
      <c r="GF4274" t="s">
        <v>201</v>
      </c>
    </row>
    <row r="4275" spans="1:189" hidden="1" x14ac:dyDescent="0.2">
      <c r="A4275">
        <v>5640</v>
      </c>
      <c r="B4275" t="s">
        <v>5401</v>
      </c>
      <c r="C4275" t="s">
        <v>229</v>
      </c>
      <c r="D4275" t="s">
        <v>216</v>
      </c>
      <c r="F4275" s="1">
        <v>42006</v>
      </c>
      <c r="G4275" t="s">
        <v>5402</v>
      </c>
      <c r="H4275">
        <v>26055</v>
      </c>
      <c r="I4275">
        <v>1</v>
      </c>
      <c r="J4275" t="s">
        <v>229</v>
      </c>
      <c r="K4275" t="s">
        <v>216</v>
      </c>
      <c r="Q4275" s="1">
        <v>42006</v>
      </c>
      <c r="R4275">
        <v>49.36</v>
      </c>
      <c r="S4275">
        <v>408.91</v>
      </c>
      <c r="T4275">
        <v>0.94</v>
      </c>
      <c r="U4275">
        <v>3.87</v>
      </c>
      <c r="V4275">
        <v>1</v>
      </c>
      <c r="W4275">
        <v>1</v>
      </c>
      <c r="X4275">
        <v>48.42</v>
      </c>
      <c r="Y4275">
        <v>1</v>
      </c>
      <c r="Z4275">
        <v>0</v>
      </c>
      <c r="AA4275">
        <v>0</v>
      </c>
      <c r="AB4275">
        <v>0</v>
      </c>
      <c r="AC4275" t="s">
        <v>255</v>
      </c>
      <c r="AD4275" t="s">
        <v>227</v>
      </c>
      <c r="AE4275">
        <v>1</v>
      </c>
      <c r="AF4275">
        <v>1</v>
      </c>
      <c r="AG4275">
        <v>1</v>
      </c>
      <c r="AH4275">
        <v>0</v>
      </c>
      <c r="AI4275">
        <v>0</v>
      </c>
      <c r="AJ4275">
        <v>0</v>
      </c>
      <c r="AK4275">
        <v>2244</v>
      </c>
      <c r="AL4275">
        <v>58.61</v>
      </c>
      <c r="AM4275">
        <v>-3.04</v>
      </c>
      <c r="AN4275">
        <v>45.99</v>
      </c>
      <c r="AO4275">
        <v>13.91</v>
      </c>
      <c r="AP4275">
        <v>60</v>
      </c>
      <c r="AQ4275" t="s">
        <v>198</v>
      </c>
      <c r="AR4275">
        <v>1</v>
      </c>
      <c r="AS4275">
        <v>1</v>
      </c>
      <c r="AT4275">
        <v>1</v>
      </c>
      <c r="AU4275">
        <v>0</v>
      </c>
      <c r="AV4275">
        <v>0</v>
      </c>
      <c r="AW4275">
        <v>0</v>
      </c>
      <c r="AX4275">
        <v>2082</v>
      </c>
      <c r="AY4275">
        <v>92.55</v>
      </c>
      <c r="AZ4275">
        <v>-2.86</v>
      </c>
      <c r="BA4275">
        <v>59.05</v>
      </c>
      <c r="BE4275">
        <v>0.24</v>
      </c>
      <c r="BF4275">
        <v>0.35</v>
      </c>
      <c r="BG4275">
        <v>0</v>
      </c>
      <c r="BI4275">
        <v>0</v>
      </c>
      <c r="BJ4275">
        <v>0</v>
      </c>
      <c r="BK4275">
        <v>1</v>
      </c>
      <c r="BL4275">
        <v>0</v>
      </c>
      <c r="BM4275">
        <v>0</v>
      </c>
      <c r="BO4275" s="1"/>
      <c r="BP4275" s="1"/>
      <c r="BQ4275" s="1">
        <v>42006</v>
      </c>
      <c r="BR4275" t="s">
        <v>199</v>
      </c>
      <c r="BT4275">
        <v>0</v>
      </c>
      <c r="BU4275">
        <v>1</v>
      </c>
      <c r="BV4275" s="1">
        <v>42096</v>
      </c>
      <c r="BW4275" t="s">
        <v>451</v>
      </c>
      <c r="BX4275" t="s">
        <v>201</v>
      </c>
      <c r="BY4275" t="s">
        <v>200</v>
      </c>
      <c r="BZ4275" t="s">
        <v>200</v>
      </c>
      <c r="CA4275" t="s">
        <v>200</v>
      </c>
      <c r="CB4275" t="s">
        <v>200</v>
      </c>
      <c r="CC4275" t="s">
        <v>200</v>
      </c>
      <c r="CD4275" t="s">
        <v>200</v>
      </c>
      <c r="CE4275" t="s">
        <v>200</v>
      </c>
      <c r="CF4275" t="s">
        <v>200</v>
      </c>
      <c r="CG4275" t="s">
        <v>200</v>
      </c>
      <c r="CH4275" t="s">
        <v>200</v>
      </c>
      <c r="CI4275" t="s">
        <v>200</v>
      </c>
      <c r="CJ4275" t="s">
        <v>200</v>
      </c>
      <c r="CK4275" t="s">
        <v>200</v>
      </c>
      <c r="CL4275" t="s">
        <v>200</v>
      </c>
      <c r="CM4275" t="s">
        <v>200</v>
      </c>
      <c r="CN4275" t="s">
        <v>200</v>
      </c>
      <c r="CO4275" t="s">
        <v>200</v>
      </c>
      <c r="CP4275" t="s">
        <v>200</v>
      </c>
      <c r="CQ4275" t="s">
        <v>200</v>
      </c>
      <c r="CR4275" t="s">
        <v>200</v>
      </c>
      <c r="CS4275" t="s">
        <v>200</v>
      </c>
      <c r="CT4275" t="s">
        <v>200</v>
      </c>
      <c r="CU4275" t="s">
        <v>200</v>
      </c>
      <c r="CV4275" t="s">
        <v>200</v>
      </c>
      <c r="CW4275" t="s">
        <v>200</v>
      </c>
      <c r="CX4275" t="s">
        <v>200</v>
      </c>
      <c r="CY4275" t="s">
        <v>200</v>
      </c>
      <c r="CZ4275" t="s">
        <v>200</v>
      </c>
      <c r="DA4275" t="s">
        <v>200</v>
      </c>
      <c r="DB4275" t="s">
        <v>200</v>
      </c>
      <c r="DC4275" t="s">
        <v>200</v>
      </c>
      <c r="DD4275" t="s">
        <v>200</v>
      </c>
      <c r="DE4275" t="s">
        <v>200</v>
      </c>
      <c r="DF4275" t="s">
        <v>200</v>
      </c>
      <c r="DG4275" t="s">
        <v>200</v>
      </c>
      <c r="DH4275" t="s">
        <v>200</v>
      </c>
      <c r="DI4275" t="s">
        <v>200</v>
      </c>
      <c r="DJ4275" t="s">
        <v>200</v>
      </c>
      <c r="DK4275" t="s">
        <v>200</v>
      </c>
      <c r="DL4275" t="s">
        <v>200</v>
      </c>
      <c r="DM4275" t="s">
        <v>20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1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0</v>
      </c>
      <c r="EF4275">
        <v>0</v>
      </c>
      <c r="EG4275">
        <v>0</v>
      </c>
      <c r="EH4275">
        <v>0</v>
      </c>
      <c r="EI4275">
        <v>0</v>
      </c>
      <c r="EJ4275">
        <v>0</v>
      </c>
      <c r="EK4275">
        <v>0</v>
      </c>
      <c r="EL4275">
        <v>0</v>
      </c>
      <c r="EM4275">
        <v>0</v>
      </c>
      <c r="EN4275">
        <v>0</v>
      </c>
      <c r="EO4275">
        <v>0</v>
      </c>
      <c r="EP4275">
        <v>0</v>
      </c>
      <c r="EQ4275">
        <v>0</v>
      </c>
      <c r="ER4275">
        <v>0</v>
      </c>
      <c r="ES4275">
        <v>0</v>
      </c>
      <c r="ET4275">
        <v>0</v>
      </c>
      <c r="EU4275">
        <v>0</v>
      </c>
      <c r="EV4275">
        <v>0</v>
      </c>
      <c r="EW4275">
        <v>0</v>
      </c>
      <c r="EX4275">
        <v>0</v>
      </c>
      <c r="EY4275">
        <v>0</v>
      </c>
      <c r="EZ4275">
        <v>0</v>
      </c>
      <c r="FA4275">
        <v>0</v>
      </c>
      <c r="FB4275">
        <v>0</v>
      </c>
      <c r="FC4275">
        <v>0</v>
      </c>
      <c r="FD4275">
        <v>0</v>
      </c>
      <c r="FE4275">
        <v>0</v>
      </c>
      <c r="FF4275">
        <v>0</v>
      </c>
      <c r="FG4275">
        <v>0</v>
      </c>
      <c r="FH4275">
        <v>0</v>
      </c>
      <c r="FI4275">
        <v>0</v>
      </c>
      <c r="FJ4275">
        <v>0</v>
      </c>
      <c r="FK4275">
        <v>0</v>
      </c>
      <c r="FL4275">
        <v>0</v>
      </c>
      <c r="FM4275">
        <v>0</v>
      </c>
      <c r="FN4275">
        <v>0</v>
      </c>
      <c r="FO4275">
        <v>0</v>
      </c>
      <c r="FP4275">
        <v>0</v>
      </c>
      <c r="FQ4275">
        <v>0</v>
      </c>
      <c r="FR4275">
        <v>0</v>
      </c>
      <c r="FS4275">
        <v>0</v>
      </c>
      <c r="FT4275">
        <v>0</v>
      </c>
      <c r="FU4275">
        <v>0</v>
      </c>
      <c r="FV4275">
        <v>0</v>
      </c>
      <c r="FW4275">
        <v>3</v>
      </c>
      <c r="FX4275">
        <v>3</v>
      </c>
      <c r="FY4275" t="s">
        <v>390</v>
      </c>
      <c r="FZ4275" t="s">
        <v>200</v>
      </c>
      <c r="GA4275" t="s">
        <v>200</v>
      </c>
      <c r="GB4275" t="s">
        <v>200</v>
      </c>
      <c r="GC4275" t="s">
        <v>201</v>
      </c>
      <c r="GD4275" t="s">
        <v>200</v>
      </c>
      <c r="GE4275" t="s">
        <v>200</v>
      </c>
      <c r="GF4275" t="s">
        <v>200</v>
      </c>
    </row>
    <row r="4276" spans="1:189" hidden="1" x14ac:dyDescent="0.2">
      <c r="A4276">
        <v>5641</v>
      </c>
      <c r="B4276" t="s">
        <v>5403</v>
      </c>
      <c r="C4276" t="s">
        <v>997</v>
      </c>
      <c r="D4276" t="s">
        <v>424</v>
      </c>
      <c r="E4276">
        <v>2016</v>
      </c>
      <c r="F4276" s="1">
        <v>42436</v>
      </c>
      <c r="G4276" t="s">
        <v>5404</v>
      </c>
      <c r="H4276">
        <v>8672</v>
      </c>
      <c r="I4276">
        <v>1</v>
      </c>
      <c r="J4276" t="s">
        <v>997</v>
      </c>
      <c r="K4276" t="s">
        <v>424</v>
      </c>
      <c r="Q4276" s="1">
        <v>42436</v>
      </c>
      <c r="R4276">
        <v>2.04</v>
      </c>
      <c r="S4276">
        <v>0.46</v>
      </c>
      <c r="T4276">
        <v>83.44</v>
      </c>
      <c r="U4276">
        <v>14.68</v>
      </c>
      <c r="V4276">
        <v>1</v>
      </c>
      <c r="W4276">
        <v>0</v>
      </c>
      <c r="X4276">
        <v>-81.399999999999991</v>
      </c>
      <c r="Y4276">
        <v>0</v>
      </c>
      <c r="Z4276">
        <v>0</v>
      </c>
      <c r="AA4276">
        <v>0</v>
      </c>
      <c r="AB4276">
        <v>0</v>
      </c>
      <c r="AC4276" t="s">
        <v>327</v>
      </c>
      <c r="AD4276" t="s">
        <v>224</v>
      </c>
      <c r="AE4276">
        <v>1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2244</v>
      </c>
      <c r="AL4276">
        <v>58.61</v>
      </c>
      <c r="AM4276">
        <v>-3.04</v>
      </c>
      <c r="AN4276">
        <v>45.99</v>
      </c>
      <c r="AO4276">
        <v>13.91</v>
      </c>
      <c r="AP4276">
        <v>42</v>
      </c>
      <c r="AQ4276" t="s">
        <v>198</v>
      </c>
      <c r="AR4276">
        <v>1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2082</v>
      </c>
      <c r="AY4276">
        <v>92.55</v>
      </c>
      <c r="AZ4276">
        <v>-2.86</v>
      </c>
      <c r="BA4276">
        <v>59.05</v>
      </c>
      <c r="BE4276">
        <v>0.25</v>
      </c>
      <c r="BF4276">
        <v>0.25</v>
      </c>
      <c r="BI4276">
        <v>0</v>
      </c>
      <c r="BJ4276">
        <v>0</v>
      </c>
      <c r="BK4276">
        <v>1</v>
      </c>
      <c r="BL4276">
        <v>0</v>
      </c>
      <c r="BM4276">
        <v>0</v>
      </c>
      <c r="BO4276" s="1"/>
      <c r="BP4276" s="1"/>
      <c r="BQ4276" s="1">
        <v>42436</v>
      </c>
      <c r="BR4276" t="s">
        <v>199</v>
      </c>
      <c r="BS4276">
        <v>20.13</v>
      </c>
      <c r="BT4276">
        <v>1</v>
      </c>
      <c r="BU4276">
        <v>0</v>
      </c>
      <c r="BV4276" s="1"/>
      <c r="BX4276" t="s">
        <v>201</v>
      </c>
      <c r="BY4276" t="s">
        <v>200</v>
      </c>
      <c r="BZ4276" t="s">
        <v>200</v>
      </c>
      <c r="CA4276" t="s">
        <v>200</v>
      </c>
      <c r="CB4276" t="s">
        <v>200</v>
      </c>
      <c r="CC4276" t="s">
        <v>200</v>
      </c>
      <c r="CD4276" t="s">
        <v>200</v>
      </c>
      <c r="CE4276" t="s">
        <v>200</v>
      </c>
      <c r="CF4276" t="s">
        <v>200</v>
      </c>
      <c r="CG4276" t="s">
        <v>200</v>
      </c>
      <c r="CH4276" t="s">
        <v>200</v>
      </c>
      <c r="CI4276" t="s">
        <v>200</v>
      </c>
      <c r="CJ4276" t="s">
        <v>200</v>
      </c>
      <c r="CK4276" t="s">
        <v>200</v>
      </c>
      <c r="CL4276" t="s">
        <v>200</v>
      </c>
      <c r="CM4276" t="s">
        <v>200</v>
      </c>
      <c r="CN4276" t="s">
        <v>200</v>
      </c>
      <c r="CO4276" t="s">
        <v>200</v>
      </c>
      <c r="CP4276" t="s">
        <v>200</v>
      </c>
      <c r="CQ4276" t="s">
        <v>200</v>
      </c>
      <c r="CR4276" t="s">
        <v>200</v>
      </c>
      <c r="CS4276" t="s">
        <v>200</v>
      </c>
      <c r="CT4276" t="s">
        <v>200</v>
      </c>
      <c r="CU4276" t="s">
        <v>200</v>
      </c>
      <c r="CV4276" t="s">
        <v>200</v>
      </c>
      <c r="CW4276" t="s">
        <v>200</v>
      </c>
      <c r="CX4276" t="s">
        <v>200</v>
      </c>
      <c r="CY4276" t="s">
        <v>200</v>
      </c>
      <c r="CZ4276" t="s">
        <v>201</v>
      </c>
      <c r="DA4276" t="s">
        <v>200</v>
      </c>
      <c r="DB4276" t="s">
        <v>200</v>
      </c>
      <c r="DC4276" t="s">
        <v>200</v>
      </c>
      <c r="DD4276" t="s">
        <v>200</v>
      </c>
      <c r="DE4276" t="s">
        <v>200</v>
      </c>
      <c r="DF4276" t="s">
        <v>200</v>
      </c>
      <c r="DG4276" t="s">
        <v>200</v>
      </c>
      <c r="DH4276" t="s">
        <v>200</v>
      </c>
      <c r="DI4276" t="s">
        <v>200</v>
      </c>
      <c r="DJ4276" t="s">
        <v>200</v>
      </c>
      <c r="DK4276" t="s">
        <v>200</v>
      </c>
      <c r="DL4276" t="s">
        <v>200</v>
      </c>
      <c r="DM4276" t="s">
        <v>200</v>
      </c>
      <c r="DN4276">
        <v>1</v>
      </c>
      <c r="DO4276">
        <v>0</v>
      </c>
      <c r="DP4276">
        <v>0</v>
      </c>
      <c r="DQ4276">
        <v>0</v>
      </c>
      <c r="DR4276">
        <v>0</v>
      </c>
      <c r="DS4276">
        <v>1</v>
      </c>
      <c r="DT4276">
        <v>1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>
        <v>0</v>
      </c>
      <c r="EG4276">
        <v>0</v>
      </c>
      <c r="EH4276">
        <v>0</v>
      </c>
      <c r="EI4276">
        <v>0</v>
      </c>
      <c r="EJ4276">
        <v>0</v>
      </c>
      <c r="EK4276">
        <v>0</v>
      </c>
      <c r="EL4276">
        <v>0</v>
      </c>
      <c r="EM4276">
        <v>0</v>
      </c>
      <c r="EN4276">
        <v>0</v>
      </c>
      <c r="EO4276">
        <v>0</v>
      </c>
      <c r="EP4276">
        <v>0</v>
      </c>
      <c r="EQ4276">
        <v>0</v>
      </c>
      <c r="ER4276">
        <v>0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0</v>
      </c>
      <c r="EY4276">
        <v>0</v>
      </c>
      <c r="EZ4276">
        <v>0</v>
      </c>
      <c r="FA4276">
        <v>0</v>
      </c>
      <c r="FB4276">
        <v>0</v>
      </c>
      <c r="FC4276">
        <v>0</v>
      </c>
      <c r="FD4276">
        <v>0</v>
      </c>
      <c r="FE4276">
        <v>0</v>
      </c>
      <c r="FF4276">
        <v>0</v>
      </c>
      <c r="FG4276">
        <v>0</v>
      </c>
      <c r="FH4276">
        <v>0</v>
      </c>
      <c r="FI4276">
        <v>0</v>
      </c>
      <c r="FJ4276">
        <v>0</v>
      </c>
      <c r="FK4276">
        <v>0</v>
      </c>
      <c r="FL4276">
        <v>0</v>
      </c>
      <c r="FM4276">
        <v>0</v>
      </c>
      <c r="FN4276">
        <v>0</v>
      </c>
      <c r="FO4276">
        <v>0</v>
      </c>
      <c r="FP4276">
        <v>0</v>
      </c>
      <c r="FQ4276">
        <v>0</v>
      </c>
      <c r="FR4276">
        <v>0</v>
      </c>
      <c r="FS4276">
        <v>0</v>
      </c>
      <c r="FT4276">
        <v>0</v>
      </c>
      <c r="FU4276">
        <v>0</v>
      </c>
      <c r="FV4276">
        <v>0</v>
      </c>
      <c r="FW4276">
        <v>5</v>
      </c>
      <c r="FX4276">
        <v>4</v>
      </c>
      <c r="FY4276" t="s">
        <v>390</v>
      </c>
      <c r="FZ4276" t="s">
        <v>200</v>
      </c>
      <c r="GA4276" t="s">
        <v>200</v>
      </c>
      <c r="GB4276" t="s">
        <v>200</v>
      </c>
      <c r="GC4276" t="s">
        <v>201</v>
      </c>
      <c r="GD4276" t="s">
        <v>201</v>
      </c>
      <c r="GE4276" t="s">
        <v>200</v>
      </c>
      <c r="GF4276" t="s">
        <v>200</v>
      </c>
    </row>
    <row r="4277" spans="1:189" hidden="1" x14ac:dyDescent="0.2">
      <c r="A4277">
        <v>5643</v>
      </c>
      <c r="B4277" t="s">
        <v>5405</v>
      </c>
      <c r="C4277" t="s">
        <v>340</v>
      </c>
      <c r="D4277" t="s">
        <v>216</v>
      </c>
      <c r="E4277">
        <v>2012</v>
      </c>
      <c r="F4277" s="1">
        <v>41809</v>
      </c>
      <c r="G4277" t="s">
        <v>2251</v>
      </c>
      <c r="H4277">
        <v>31512</v>
      </c>
      <c r="I4277">
        <v>1</v>
      </c>
      <c r="J4277" t="s">
        <v>189</v>
      </c>
      <c r="K4277" t="s">
        <v>190</v>
      </c>
      <c r="Q4277" s="1">
        <v>41809</v>
      </c>
      <c r="R4277">
        <v>-36.06</v>
      </c>
      <c r="S4277">
        <v>-7.02</v>
      </c>
      <c r="T4277">
        <v>94.27</v>
      </c>
      <c r="U4277">
        <v>11.41</v>
      </c>
      <c r="V4277">
        <v>1</v>
      </c>
      <c r="W4277">
        <v>0</v>
      </c>
      <c r="X4277">
        <v>-130.32999999999998</v>
      </c>
      <c r="Y4277">
        <v>0</v>
      </c>
      <c r="Z4277">
        <v>0</v>
      </c>
      <c r="AA4277">
        <v>0</v>
      </c>
      <c r="AB4277">
        <v>0</v>
      </c>
      <c r="AC4277" t="s">
        <v>341</v>
      </c>
      <c r="AD4277" t="s">
        <v>224</v>
      </c>
      <c r="AE4277">
        <v>1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1539</v>
      </c>
      <c r="AL4277">
        <v>34.49</v>
      </c>
      <c r="AM4277">
        <v>13.02</v>
      </c>
      <c r="AN4277">
        <v>40.479999999999997</v>
      </c>
      <c r="AO4277">
        <v>13.65</v>
      </c>
      <c r="AP4277">
        <v>5</v>
      </c>
      <c r="AQ4277" t="s">
        <v>198</v>
      </c>
      <c r="AR4277">
        <v>1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2082</v>
      </c>
      <c r="AY4277">
        <v>92.55</v>
      </c>
      <c r="AZ4277">
        <v>-2.86</v>
      </c>
      <c r="BA4277">
        <v>59.05</v>
      </c>
      <c r="BE4277">
        <v>4.16</v>
      </c>
      <c r="BF4277">
        <v>2.41</v>
      </c>
      <c r="BI4277">
        <v>0</v>
      </c>
      <c r="BJ4277">
        <v>0</v>
      </c>
      <c r="BK4277">
        <v>1</v>
      </c>
      <c r="BL4277">
        <v>0</v>
      </c>
      <c r="BM4277">
        <v>0</v>
      </c>
      <c r="BO4277" s="1"/>
      <c r="BP4277" s="1">
        <v>41962</v>
      </c>
      <c r="BQ4277" s="1">
        <v>41809</v>
      </c>
      <c r="BR4277" t="s">
        <v>199</v>
      </c>
      <c r="BS4277">
        <v>3.1</v>
      </c>
      <c r="BT4277">
        <v>1</v>
      </c>
      <c r="BU4277">
        <v>0</v>
      </c>
      <c r="BV4277" s="1"/>
      <c r="BX4277" t="s">
        <v>201</v>
      </c>
      <c r="BY4277" t="s">
        <v>200</v>
      </c>
      <c r="BZ4277" t="s">
        <v>201</v>
      </c>
      <c r="CA4277" t="s">
        <v>200</v>
      </c>
      <c r="CB4277" t="s">
        <v>200</v>
      </c>
      <c r="CC4277" t="s">
        <v>200</v>
      </c>
      <c r="CD4277" t="s">
        <v>200</v>
      </c>
      <c r="CE4277" t="s">
        <v>201</v>
      </c>
      <c r="CF4277" t="s">
        <v>200</v>
      </c>
      <c r="CG4277" t="s">
        <v>200</v>
      </c>
      <c r="CH4277" t="s">
        <v>200</v>
      </c>
      <c r="CI4277" t="s">
        <v>200</v>
      </c>
      <c r="CJ4277" t="s">
        <v>200</v>
      </c>
      <c r="CK4277" t="s">
        <v>200</v>
      </c>
      <c r="CL4277" t="s">
        <v>200</v>
      </c>
      <c r="CM4277" t="s">
        <v>200</v>
      </c>
      <c r="CN4277" t="s">
        <v>200</v>
      </c>
      <c r="CO4277" t="s">
        <v>200</v>
      </c>
      <c r="CP4277" t="s">
        <v>200</v>
      </c>
      <c r="CQ4277" t="s">
        <v>200</v>
      </c>
      <c r="CR4277" t="s">
        <v>200</v>
      </c>
      <c r="CS4277" t="s">
        <v>200</v>
      </c>
      <c r="CT4277" t="s">
        <v>200</v>
      </c>
      <c r="CU4277" t="s">
        <v>200</v>
      </c>
      <c r="CV4277" t="s">
        <v>200</v>
      </c>
      <c r="CW4277" t="s">
        <v>200</v>
      </c>
      <c r="CX4277" t="s">
        <v>201</v>
      </c>
      <c r="CY4277" t="s">
        <v>200</v>
      </c>
      <c r="CZ4277" t="s">
        <v>200</v>
      </c>
      <c r="DA4277" t="s">
        <v>200</v>
      </c>
      <c r="DB4277" t="s">
        <v>200</v>
      </c>
      <c r="DC4277" t="s">
        <v>200</v>
      </c>
      <c r="DD4277" t="s">
        <v>200</v>
      </c>
      <c r="DE4277" t="s">
        <v>200</v>
      </c>
      <c r="DF4277" t="s">
        <v>201</v>
      </c>
      <c r="DG4277" t="s">
        <v>200</v>
      </c>
      <c r="DH4277" t="s">
        <v>201</v>
      </c>
      <c r="DI4277" t="s">
        <v>200</v>
      </c>
      <c r="DJ4277" t="s">
        <v>200</v>
      </c>
      <c r="DK4277" t="s">
        <v>200</v>
      </c>
      <c r="DL4277" t="s">
        <v>200</v>
      </c>
      <c r="DM4277" t="s">
        <v>200</v>
      </c>
      <c r="DN4277">
        <v>0</v>
      </c>
      <c r="DO4277">
        <v>0</v>
      </c>
      <c r="DP4277">
        <v>1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1</v>
      </c>
      <c r="DZ4277">
        <v>0</v>
      </c>
      <c r="EA4277">
        <v>1</v>
      </c>
      <c r="EB4277">
        <v>1</v>
      </c>
      <c r="EC4277">
        <v>0</v>
      </c>
      <c r="ED4277">
        <v>0</v>
      </c>
      <c r="EE4277">
        <v>0</v>
      </c>
      <c r="EF4277">
        <v>0</v>
      </c>
      <c r="EG4277">
        <v>0</v>
      </c>
      <c r="EH4277">
        <v>0</v>
      </c>
      <c r="EI4277">
        <v>0</v>
      </c>
      <c r="EJ4277">
        <v>0</v>
      </c>
      <c r="EK4277">
        <v>0</v>
      </c>
      <c r="EL4277">
        <v>0</v>
      </c>
      <c r="EM4277">
        <v>0</v>
      </c>
      <c r="EN4277">
        <v>0</v>
      </c>
      <c r="EO4277">
        <v>0</v>
      </c>
      <c r="EP4277">
        <v>0</v>
      </c>
      <c r="EQ4277">
        <v>0</v>
      </c>
      <c r="ER4277">
        <v>0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>
        <v>0</v>
      </c>
      <c r="FA4277">
        <v>0</v>
      </c>
      <c r="FB4277">
        <v>0</v>
      </c>
      <c r="FC4277">
        <v>0</v>
      </c>
      <c r="FD4277">
        <v>0</v>
      </c>
      <c r="FE4277">
        <v>0</v>
      </c>
      <c r="FF4277">
        <v>0</v>
      </c>
      <c r="FG4277">
        <v>0</v>
      </c>
      <c r="FH4277">
        <v>0</v>
      </c>
      <c r="FI4277">
        <v>0</v>
      </c>
      <c r="FJ4277">
        <v>0</v>
      </c>
      <c r="FK4277">
        <v>0</v>
      </c>
      <c r="FL4277">
        <v>0</v>
      </c>
      <c r="FM4277">
        <v>0</v>
      </c>
      <c r="FN4277">
        <v>0</v>
      </c>
      <c r="FO4277">
        <v>0</v>
      </c>
      <c r="FP4277">
        <v>0</v>
      </c>
      <c r="FQ4277">
        <v>0</v>
      </c>
      <c r="FR4277">
        <v>0</v>
      </c>
      <c r="FS4277">
        <v>0</v>
      </c>
      <c r="FT4277">
        <v>0</v>
      </c>
      <c r="FU4277">
        <v>0</v>
      </c>
      <c r="FV4277">
        <v>0</v>
      </c>
      <c r="FW4277">
        <v>1</v>
      </c>
      <c r="FX4277">
        <v>0</v>
      </c>
      <c r="FY4277" t="s">
        <v>2221</v>
      </c>
      <c r="FZ4277" t="s">
        <v>200</v>
      </c>
      <c r="GA4277" t="s">
        <v>201</v>
      </c>
      <c r="GB4277" t="s">
        <v>200</v>
      </c>
      <c r="GC4277" t="s">
        <v>201</v>
      </c>
      <c r="GD4277" t="s">
        <v>201</v>
      </c>
      <c r="GE4277" t="s">
        <v>200</v>
      </c>
      <c r="GF4277" t="s">
        <v>200</v>
      </c>
    </row>
    <row r="4278" spans="1:189" hidden="1" x14ac:dyDescent="0.2">
      <c r="A4278">
        <v>5644</v>
      </c>
      <c r="B4278" t="s">
        <v>5406</v>
      </c>
      <c r="C4278" t="s">
        <v>189</v>
      </c>
      <c r="D4278" t="s">
        <v>190</v>
      </c>
      <c r="E4278">
        <v>1982</v>
      </c>
      <c r="F4278" s="1">
        <v>40253</v>
      </c>
      <c r="G4278" t="s">
        <v>5407</v>
      </c>
      <c r="H4278">
        <v>29355</v>
      </c>
      <c r="I4278">
        <v>1</v>
      </c>
      <c r="J4278" t="s">
        <v>189</v>
      </c>
      <c r="K4278" t="s">
        <v>190</v>
      </c>
      <c r="Q4278" s="1">
        <v>43054</v>
      </c>
      <c r="R4278">
        <v>-99.99</v>
      </c>
      <c r="S4278">
        <v>-63.62</v>
      </c>
      <c r="T4278">
        <v>215.73</v>
      </c>
      <c r="U4278">
        <v>13.03</v>
      </c>
      <c r="V4278">
        <v>2</v>
      </c>
      <c r="W4278">
        <v>1</v>
      </c>
      <c r="X4278">
        <v>-315.71999999999997</v>
      </c>
      <c r="Y4278">
        <v>0.5</v>
      </c>
      <c r="Z4278">
        <v>0</v>
      </c>
      <c r="AA4278">
        <v>0</v>
      </c>
      <c r="AB4278">
        <v>0</v>
      </c>
      <c r="AC4278" t="s">
        <v>1066</v>
      </c>
      <c r="AD4278" t="s">
        <v>218</v>
      </c>
      <c r="AE4278">
        <v>1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905</v>
      </c>
      <c r="AL4278">
        <v>165.56</v>
      </c>
      <c r="AM4278">
        <v>7.12</v>
      </c>
      <c r="AN4278">
        <v>53.72</v>
      </c>
      <c r="AO4278">
        <v>14.97</v>
      </c>
      <c r="AP4278">
        <v>2</v>
      </c>
      <c r="AQ4278" t="s">
        <v>198</v>
      </c>
      <c r="AR4278">
        <v>2</v>
      </c>
      <c r="AS4278">
        <v>1</v>
      </c>
      <c r="AT4278">
        <v>0.5</v>
      </c>
      <c r="AU4278">
        <v>0</v>
      </c>
      <c r="AV4278">
        <v>0</v>
      </c>
      <c r="AW4278">
        <v>0</v>
      </c>
      <c r="AX4278">
        <v>2082</v>
      </c>
      <c r="AY4278">
        <v>92.55</v>
      </c>
      <c r="AZ4278">
        <v>-2.86</v>
      </c>
      <c r="BA4278">
        <v>59.05</v>
      </c>
      <c r="BC4278" t="s">
        <v>195</v>
      </c>
      <c r="BE4278">
        <v>1.26</v>
      </c>
      <c r="BF4278">
        <v>0</v>
      </c>
      <c r="BG4278">
        <v>3149900</v>
      </c>
      <c r="BH4278">
        <v>-19.36</v>
      </c>
      <c r="BI4278">
        <v>0</v>
      </c>
      <c r="BJ4278">
        <v>0</v>
      </c>
      <c r="BK4278">
        <v>0</v>
      </c>
      <c r="BL4278">
        <v>1</v>
      </c>
      <c r="BM4278">
        <v>0</v>
      </c>
      <c r="BN4278">
        <v>83</v>
      </c>
      <c r="BO4278" s="1">
        <v>40908</v>
      </c>
      <c r="BP4278" s="1">
        <v>40253</v>
      </c>
      <c r="BQ4278" s="1">
        <v>40253</v>
      </c>
      <c r="BR4278" t="s">
        <v>199</v>
      </c>
      <c r="BT4278">
        <v>0</v>
      </c>
      <c r="BU4278">
        <v>1</v>
      </c>
      <c r="BV4278" s="1">
        <v>43661</v>
      </c>
      <c r="BW4278" t="s">
        <v>875</v>
      </c>
      <c r="BX4278" t="s">
        <v>200</v>
      </c>
      <c r="BY4278" t="s">
        <v>200</v>
      </c>
      <c r="BZ4278" t="s">
        <v>200</v>
      </c>
      <c r="CA4278" t="s">
        <v>200</v>
      </c>
      <c r="CB4278" t="s">
        <v>200</v>
      </c>
      <c r="CC4278" t="s">
        <v>200</v>
      </c>
      <c r="CD4278" t="s">
        <v>200</v>
      </c>
      <c r="CE4278" t="s">
        <v>200</v>
      </c>
      <c r="CF4278" t="s">
        <v>200</v>
      </c>
      <c r="CG4278" t="s">
        <v>200</v>
      </c>
      <c r="CH4278" t="s">
        <v>200</v>
      </c>
      <c r="CI4278" t="s">
        <v>200</v>
      </c>
      <c r="CJ4278" t="s">
        <v>200</v>
      </c>
      <c r="CK4278" t="s">
        <v>200</v>
      </c>
      <c r="CL4278" t="s">
        <v>200</v>
      </c>
      <c r="CM4278" t="s">
        <v>200</v>
      </c>
      <c r="CN4278" t="s">
        <v>200</v>
      </c>
      <c r="CO4278" t="s">
        <v>200</v>
      </c>
      <c r="CP4278" t="s">
        <v>200</v>
      </c>
      <c r="CQ4278" t="s">
        <v>200</v>
      </c>
      <c r="CR4278" t="s">
        <v>200</v>
      </c>
      <c r="CS4278" t="s">
        <v>200</v>
      </c>
      <c r="CT4278" t="s">
        <v>200</v>
      </c>
      <c r="CU4278" t="s">
        <v>200</v>
      </c>
      <c r="CV4278" t="s">
        <v>200</v>
      </c>
      <c r="CW4278" t="s">
        <v>200</v>
      </c>
      <c r="CX4278" t="s">
        <v>200</v>
      </c>
      <c r="CY4278" t="s">
        <v>200</v>
      </c>
      <c r="CZ4278" t="s">
        <v>200</v>
      </c>
      <c r="DA4278" t="s">
        <v>200</v>
      </c>
      <c r="DB4278" t="s">
        <v>200</v>
      </c>
      <c r="DC4278" t="s">
        <v>200</v>
      </c>
      <c r="DD4278" t="s">
        <v>200</v>
      </c>
      <c r="DE4278" t="s">
        <v>200</v>
      </c>
      <c r="DF4278" t="s">
        <v>200</v>
      </c>
      <c r="DG4278" t="s">
        <v>200</v>
      </c>
      <c r="DH4278" t="s">
        <v>200</v>
      </c>
      <c r="DI4278" t="s">
        <v>200</v>
      </c>
      <c r="DJ4278" t="s">
        <v>200</v>
      </c>
      <c r="DK4278" t="s">
        <v>200</v>
      </c>
      <c r="DL4278" t="s">
        <v>200</v>
      </c>
      <c r="DM4278" t="s">
        <v>20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  <c r="EH4278">
        <v>0</v>
      </c>
      <c r="EI4278">
        <v>0</v>
      </c>
      <c r="EJ4278">
        <v>0</v>
      </c>
      <c r="EK4278">
        <v>0</v>
      </c>
      <c r="EL4278">
        <v>0</v>
      </c>
      <c r="EM4278">
        <v>0</v>
      </c>
      <c r="EN4278">
        <v>0</v>
      </c>
      <c r="EO4278">
        <v>0</v>
      </c>
      <c r="EP4278">
        <v>0</v>
      </c>
      <c r="EQ4278">
        <v>0</v>
      </c>
      <c r="ER4278">
        <v>0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>
        <v>0</v>
      </c>
      <c r="FB4278">
        <v>0</v>
      </c>
      <c r="FC4278">
        <v>0</v>
      </c>
      <c r="FD4278">
        <v>0</v>
      </c>
      <c r="FE4278">
        <v>0</v>
      </c>
      <c r="FF4278">
        <v>0</v>
      </c>
      <c r="FG4278">
        <v>0</v>
      </c>
      <c r="FH4278">
        <v>0</v>
      </c>
      <c r="FI4278">
        <v>0</v>
      </c>
      <c r="FJ4278">
        <v>0</v>
      </c>
      <c r="FK4278">
        <v>0</v>
      </c>
      <c r="FL4278">
        <v>0</v>
      </c>
      <c r="FM4278">
        <v>0</v>
      </c>
      <c r="FN4278">
        <v>0</v>
      </c>
      <c r="FO4278">
        <v>0</v>
      </c>
      <c r="FP4278">
        <v>0</v>
      </c>
      <c r="FQ4278">
        <v>0</v>
      </c>
      <c r="FR4278">
        <v>0</v>
      </c>
      <c r="FS4278">
        <v>0</v>
      </c>
      <c r="FT4278">
        <v>0</v>
      </c>
      <c r="FU4278">
        <v>0</v>
      </c>
      <c r="FV4278">
        <v>0</v>
      </c>
      <c r="FZ4278" t="s">
        <v>200</v>
      </c>
      <c r="GA4278" t="s">
        <v>200</v>
      </c>
      <c r="GB4278" t="s">
        <v>200</v>
      </c>
      <c r="GC4278" t="s">
        <v>200</v>
      </c>
      <c r="GD4278" t="s">
        <v>200</v>
      </c>
      <c r="GE4278" t="s">
        <v>200</v>
      </c>
      <c r="GF4278" t="s">
        <v>200</v>
      </c>
    </row>
    <row r="4279" spans="1:189" hidden="1" x14ac:dyDescent="0.2">
      <c r="A4279">
        <v>5644</v>
      </c>
      <c r="B4279" t="s">
        <v>5406</v>
      </c>
      <c r="C4279" t="s">
        <v>189</v>
      </c>
      <c r="D4279" t="s">
        <v>190</v>
      </c>
      <c r="E4279">
        <v>1982</v>
      </c>
      <c r="F4279" s="1">
        <v>43054</v>
      </c>
      <c r="G4279" t="s">
        <v>2419</v>
      </c>
      <c r="H4279">
        <v>36250</v>
      </c>
      <c r="I4279">
        <v>1</v>
      </c>
      <c r="J4279" t="s">
        <v>189</v>
      </c>
      <c r="K4279" t="s">
        <v>190</v>
      </c>
      <c r="Q4279" s="1">
        <v>43054</v>
      </c>
      <c r="R4279">
        <v>58.45</v>
      </c>
      <c r="S4279">
        <v>18.309999999999999</v>
      </c>
      <c r="T4279">
        <v>38.24</v>
      </c>
      <c r="U4279">
        <v>12.56</v>
      </c>
      <c r="V4279">
        <v>2</v>
      </c>
      <c r="W4279">
        <v>1</v>
      </c>
      <c r="X4279">
        <v>20.21</v>
      </c>
      <c r="Y4279">
        <v>0.5</v>
      </c>
      <c r="Z4279">
        <v>0</v>
      </c>
      <c r="AA4279">
        <v>0</v>
      </c>
      <c r="AB4279">
        <v>0</v>
      </c>
      <c r="AC4279" t="s">
        <v>456</v>
      </c>
      <c r="AD4279" t="s">
        <v>442</v>
      </c>
      <c r="AE4279">
        <v>1</v>
      </c>
      <c r="AF4279">
        <v>1</v>
      </c>
      <c r="AG4279">
        <v>1</v>
      </c>
      <c r="AH4279">
        <v>0</v>
      </c>
      <c r="AI4279">
        <v>0</v>
      </c>
      <c r="AJ4279">
        <v>0</v>
      </c>
      <c r="AK4279">
        <v>2244</v>
      </c>
      <c r="AL4279">
        <v>58.61</v>
      </c>
      <c r="AM4279">
        <v>-3.04</v>
      </c>
      <c r="AN4279">
        <v>45.99</v>
      </c>
      <c r="AO4279">
        <v>13.91</v>
      </c>
      <c r="AP4279">
        <v>4646</v>
      </c>
      <c r="AQ4279" t="s">
        <v>198</v>
      </c>
      <c r="AR4279">
        <v>2</v>
      </c>
      <c r="AS4279">
        <v>1</v>
      </c>
      <c r="AT4279">
        <v>0.5</v>
      </c>
      <c r="AU4279">
        <v>0</v>
      </c>
      <c r="AV4279">
        <v>0</v>
      </c>
      <c r="AW4279">
        <v>0</v>
      </c>
      <c r="AX4279">
        <v>2082</v>
      </c>
      <c r="AY4279">
        <v>92.55</v>
      </c>
      <c r="AZ4279">
        <v>-2.86</v>
      </c>
      <c r="BA4279">
        <v>59.05</v>
      </c>
      <c r="BC4279" t="s">
        <v>195</v>
      </c>
      <c r="BE4279">
        <v>404.57</v>
      </c>
      <c r="BF4279">
        <v>599</v>
      </c>
      <c r="BI4279">
        <v>0</v>
      </c>
      <c r="BJ4279">
        <v>0</v>
      </c>
      <c r="BK4279">
        <v>0</v>
      </c>
      <c r="BL4279">
        <v>1</v>
      </c>
      <c r="BM4279">
        <v>0</v>
      </c>
      <c r="BN4279">
        <v>83</v>
      </c>
      <c r="BO4279" s="1">
        <v>40908</v>
      </c>
      <c r="BP4279" s="1">
        <v>43563</v>
      </c>
      <c r="BQ4279" s="1">
        <v>43054</v>
      </c>
      <c r="BR4279" t="s">
        <v>199</v>
      </c>
      <c r="BS4279">
        <v>0.23</v>
      </c>
      <c r="BT4279">
        <v>1</v>
      </c>
      <c r="BU4279">
        <v>0</v>
      </c>
      <c r="BV4279" s="1"/>
      <c r="BX4279" t="s">
        <v>201</v>
      </c>
      <c r="BY4279" t="s">
        <v>200</v>
      </c>
      <c r="BZ4279" t="s">
        <v>200</v>
      </c>
      <c r="CA4279" t="s">
        <v>200</v>
      </c>
      <c r="CB4279" t="s">
        <v>200</v>
      </c>
      <c r="CC4279" t="s">
        <v>200</v>
      </c>
      <c r="CD4279" t="s">
        <v>200</v>
      </c>
      <c r="CE4279" t="s">
        <v>200</v>
      </c>
      <c r="CF4279" t="s">
        <v>200</v>
      </c>
      <c r="CG4279" t="s">
        <v>200</v>
      </c>
      <c r="CH4279" t="s">
        <v>200</v>
      </c>
      <c r="CI4279" t="s">
        <v>200</v>
      </c>
      <c r="CJ4279" t="s">
        <v>200</v>
      </c>
      <c r="CK4279" t="s">
        <v>200</v>
      </c>
      <c r="CL4279" t="s">
        <v>200</v>
      </c>
      <c r="CM4279" t="s">
        <v>200</v>
      </c>
      <c r="CN4279" t="s">
        <v>200</v>
      </c>
      <c r="CO4279" t="s">
        <v>200</v>
      </c>
      <c r="CP4279" t="s">
        <v>200</v>
      </c>
      <c r="CQ4279" t="s">
        <v>200</v>
      </c>
      <c r="CR4279" t="s">
        <v>200</v>
      </c>
      <c r="CS4279" t="s">
        <v>200</v>
      </c>
      <c r="CT4279" t="s">
        <v>200</v>
      </c>
      <c r="CU4279" t="s">
        <v>200</v>
      </c>
      <c r="CV4279" t="s">
        <v>200</v>
      </c>
      <c r="CW4279" t="s">
        <v>200</v>
      </c>
      <c r="CX4279" t="s">
        <v>200</v>
      </c>
      <c r="CY4279" t="s">
        <v>200</v>
      </c>
      <c r="CZ4279" t="s">
        <v>200</v>
      </c>
      <c r="DA4279" t="s">
        <v>200</v>
      </c>
      <c r="DB4279" t="s">
        <v>200</v>
      </c>
      <c r="DC4279" t="s">
        <v>200</v>
      </c>
      <c r="DD4279" t="s">
        <v>200</v>
      </c>
      <c r="DE4279" t="s">
        <v>200</v>
      </c>
      <c r="DF4279" t="s">
        <v>200</v>
      </c>
      <c r="DG4279" t="s">
        <v>200</v>
      </c>
      <c r="DH4279" t="s">
        <v>200</v>
      </c>
      <c r="DI4279" t="s">
        <v>200</v>
      </c>
      <c r="DJ4279" t="s">
        <v>200</v>
      </c>
      <c r="DK4279" t="s">
        <v>200</v>
      </c>
      <c r="DL4279" t="s">
        <v>200</v>
      </c>
      <c r="DM4279" t="s">
        <v>20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1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  <c r="EF4279">
        <v>0</v>
      </c>
      <c r="EG4279">
        <v>0</v>
      </c>
      <c r="EH4279">
        <v>0</v>
      </c>
      <c r="EI4279">
        <v>0</v>
      </c>
      <c r="EJ4279">
        <v>0</v>
      </c>
      <c r="EK4279">
        <v>0</v>
      </c>
      <c r="EL4279">
        <v>0</v>
      </c>
      <c r="EM4279">
        <v>0</v>
      </c>
      <c r="EN4279">
        <v>0</v>
      </c>
      <c r="EO4279">
        <v>0</v>
      </c>
      <c r="EP4279">
        <v>0</v>
      </c>
      <c r="EQ4279">
        <v>0</v>
      </c>
      <c r="ER4279">
        <v>0</v>
      </c>
      <c r="ES4279">
        <v>0</v>
      </c>
      <c r="ET4279">
        <v>0</v>
      </c>
      <c r="EU4279">
        <v>0</v>
      </c>
      <c r="EV4279">
        <v>0</v>
      </c>
      <c r="EW4279">
        <v>0</v>
      </c>
      <c r="EX4279">
        <v>0</v>
      </c>
      <c r="EY4279">
        <v>0</v>
      </c>
      <c r="EZ4279">
        <v>0</v>
      </c>
      <c r="FA4279">
        <v>0</v>
      </c>
      <c r="FB4279">
        <v>0</v>
      </c>
      <c r="FC4279">
        <v>0</v>
      </c>
      <c r="FD4279">
        <v>0</v>
      </c>
      <c r="FE4279">
        <v>0</v>
      </c>
      <c r="FF4279">
        <v>0</v>
      </c>
      <c r="FG4279">
        <v>0</v>
      </c>
      <c r="FH4279">
        <v>0</v>
      </c>
      <c r="FI4279">
        <v>0</v>
      </c>
      <c r="FJ4279">
        <v>0</v>
      </c>
      <c r="FK4279">
        <v>0</v>
      </c>
      <c r="FL4279">
        <v>0</v>
      </c>
      <c r="FM4279">
        <v>0</v>
      </c>
      <c r="FN4279">
        <v>0</v>
      </c>
      <c r="FO4279">
        <v>0</v>
      </c>
      <c r="FP4279">
        <v>0</v>
      </c>
      <c r="FQ4279">
        <v>0</v>
      </c>
      <c r="FR4279">
        <v>0</v>
      </c>
      <c r="FS4279">
        <v>0</v>
      </c>
      <c r="FT4279">
        <v>0</v>
      </c>
      <c r="FU4279">
        <v>0</v>
      </c>
      <c r="FV4279">
        <v>0</v>
      </c>
      <c r="FW4279">
        <v>3</v>
      </c>
      <c r="FX4279">
        <v>3</v>
      </c>
      <c r="FY4279" t="s">
        <v>212</v>
      </c>
      <c r="FZ4279" t="s">
        <v>200</v>
      </c>
      <c r="GA4279" t="s">
        <v>200</v>
      </c>
      <c r="GB4279" t="s">
        <v>200</v>
      </c>
      <c r="GC4279" t="s">
        <v>201</v>
      </c>
      <c r="GD4279" t="s">
        <v>200</v>
      </c>
      <c r="GE4279" t="s">
        <v>200</v>
      </c>
      <c r="GF4279" t="s">
        <v>200</v>
      </c>
    </row>
    <row r="4280" spans="1:189" hidden="1" x14ac:dyDescent="0.2">
      <c r="A4280">
        <v>5645</v>
      </c>
      <c r="B4280" t="s">
        <v>5408</v>
      </c>
      <c r="C4280" t="s">
        <v>215</v>
      </c>
      <c r="D4280" t="s">
        <v>216</v>
      </c>
      <c r="F4280" s="1">
        <v>41547</v>
      </c>
      <c r="G4280" t="s">
        <v>5409</v>
      </c>
      <c r="H4280">
        <v>40745</v>
      </c>
      <c r="I4280">
        <v>1</v>
      </c>
      <c r="J4280" t="s">
        <v>215</v>
      </c>
      <c r="K4280" t="s">
        <v>216</v>
      </c>
      <c r="Q4280" s="1">
        <v>41547</v>
      </c>
      <c r="R4280">
        <v>38.43</v>
      </c>
      <c r="S4280">
        <v>4.8499999999999996</v>
      </c>
      <c r="T4280">
        <v>129.84</v>
      </c>
      <c r="U4280">
        <v>12.89</v>
      </c>
      <c r="V4280">
        <v>1</v>
      </c>
      <c r="W4280">
        <v>0</v>
      </c>
      <c r="X4280">
        <v>-91.41</v>
      </c>
      <c r="Y4280">
        <v>0</v>
      </c>
      <c r="Z4280">
        <v>0</v>
      </c>
      <c r="AA4280">
        <v>0</v>
      </c>
      <c r="AB4280">
        <v>0</v>
      </c>
      <c r="AC4280" t="s">
        <v>251</v>
      </c>
      <c r="AD4280" t="s">
        <v>218</v>
      </c>
      <c r="AE4280">
        <v>1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2244</v>
      </c>
      <c r="AL4280">
        <v>58.61</v>
      </c>
      <c r="AM4280">
        <v>-3.04</v>
      </c>
      <c r="AN4280">
        <v>45.99</v>
      </c>
      <c r="AO4280">
        <v>13.91</v>
      </c>
      <c r="AP4280">
        <v>16</v>
      </c>
      <c r="AQ4280" t="s">
        <v>198</v>
      </c>
      <c r="AR4280">
        <v>1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2082</v>
      </c>
      <c r="AY4280">
        <v>92.55</v>
      </c>
      <c r="AZ4280">
        <v>-2.86</v>
      </c>
      <c r="BA4280">
        <v>59.05</v>
      </c>
      <c r="BE4280">
        <v>2.5499999999999998</v>
      </c>
      <c r="BF4280">
        <v>2.88</v>
      </c>
      <c r="BI4280">
        <v>0</v>
      </c>
      <c r="BJ4280">
        <v>0</v>
      </c>
      <c r="BK4280">
        <v>1</v>
      </c>
      <c r="BL4280">
        <v>0</v>
      </c>
      <c r="BM4280">
        <v>0</v>
      </c>
      <c r="BO4280" s="1"/>
      <c r="BP4280" s="1"/>
      <c r="BQ4280" s="1">
        <v>41547</v>
      </c>
      <c r="BR4280" t="s">
        <v>199</v>
      </c>
      <c r="BS4280">
        <v>5.33</v>
      </c>
      <c r="BT4280">
        <v>1</v>
      </c>
      <c r="BU4280">
        <v>0</v>
      </c>
      <c r="BV4280" s="1"/>
      <c r="BX4280" t="s">
        <v>200</v>
      </c>
      <c r="BY4280" t="s">
        <v>200</v>
      </c>
      <c r="BZ4280" t="s">
        <v>201</v>
      </c>
      <c r="CA4280" t="s">
        <v>200</v>
      </c>
      <c r="CB4280" t="s">
        <v>200</v>
      </c>
      <c r="CC4280" t="s">
        <v>200</v>
      </c>
      <c r="CD4280" t="s">
        <v>200</v>
      </c>
      <c r="CE4280" t="s">
        <v>200</v>
      </c>
      <c r="CF4280" t="s">
        <v>200</v>
      </c>
      <c r="CG4280" t="s">
        <v>200</v>
      </c>
      <c r="CH4280" t="s">
        <v>200</v>
      </c>
      <c r="CI4280" t="s">
        <v>200</v>
      </c>
      <c r="CJ4280" t="s">
        <v>200</v>
      </c>
      <c r="CK4280" t="s">
        <v>200</v>
      </c>
      <c r="CL4280" t="s">
        <v>200</v>
      </c>
      <c r="CM4280" t="s">
        <v>200</v>
      </c>
      <c r="CN4280" t="s">
        <v>200</v>
      </c>
      <c r="CO4280" t="s">
        <v>200</v>
      </c>
      <c r="CP4280" t="s">
        <v>200</v>
      </c>
      <c r="CQ4280" t="s">
        <v>200</v>
      </c>
      <c r="CR4280" t="s">
        <v>200</v>
      </c>
      <c r="CS4280" t="s">
        <v>200</v>
      </c>
      <c r="CT4280" t="s">
        <v>200</v>
      </c>
      <c r="CU4280" t="s">
        <v>200</v>
      </c>
      <c r="CV4280" t="s">
        <v>200</v>
      </c>
      <c r="CW4280" t="s">
        <v>200</v>
      </c>
      <c r="CX4280" t="s">
        <v>200</v>
      </c>
      <c r="CY4280" t="s">
        <v>200</v>
      </c>
      <c r="CZ4280" t="s">
        <v>200</v>
      </c>
      <c r="DA4280" t="s">
        <v>200</v>
      </c>
      <c r="DB4280" t="s">
        <v>200</v>
      </c>
      <c r="DC4280" t="s">
        <v>200</v>
      </c>
      <c r="DD4280" t="s">
        <v>200</v>
      </c>
      <c r="DE4280" t="s">
        <v>200</v>
      </c>
      <c r="DF4280" t="s">
        <v>200</v>
      </c>
      <c r="DG4280" t="s">
        <v>200</v>
      </c>
      <c r="DH4280" t="s">
        <v>200</v>
      </c>
      <c r="DI4280" t="s">
        <v>200</v>
      </c>
      <c r="DJ4280" t="s">
        <v>200</v>
      </c>
      <c r="DK4280" t="s">
        <v>200</v>
      </c>
      <c r="DL4280" t="s">
        <v>200</v>
      </c>
      <c r="DM4280" t="s">
        <v>20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1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  <c r="EH4280">
        <v>0</v>
      </c>
      <c r="EI4280">
        <v>0</v>
      </c>
      <c r="EJ4280">
        <v>0</v>
      </c>
      <c r="EK4280">
        <v>0</v>
      </c>
      <c r="EL4280">
        <v>0</v>
      </c>
      <c r="EM4280">
        <v>0</v>
      </c>
      <c r="EN4280">
        <v>0</v>
      </c>
      <c r="EO4280">
        <v>0</v>
      </c>
      <c r="EP4280">
        <v>0</v>
      </c>
      <c r="EQ4280">
        <v>0</v>
      </c>
      <c r="ER4280">
        <v>0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>
        <v>0</v>
      </c>
      <c r="FA4280">
        <v>0</v>
      </c>
      <c r="FB4280">
        <v>0</v>
      </c>
      <c r="FC4280">
        <v>0</v>
      </c>
      <c r="FD4280">
        <v>0</v>
      </c>
      <c r="FE4280">
        <v>0</v>
      </c>
      <c r="FF4280">
        <v>0</v>
      </c>
      <c r="FG4280">
        <v>0</v>
      </c>
      <c r="FH4280">
        <v>0</v>
      </c>
      <c r="FI4280">
        <v>0</v>
      </c>
      <c r="FJ4280">
        <v>0</v>
      </c>
      <c r="FK4280">
        <v>0</v>
      </c>
      <c r="FL4280">
        <v>0</v>
      </c>
      <c r="FM4280">
        <v>0</v>
      </c>
      <c r="FN4280">
        <v>0</v>
      </c>
      <c r="FO4280">
        <v>0</v>
      </c>
      <c r="FP4280">
        <v>0</v>
      </c>
      <c r="FQ4280">
        <v>0</v>
      </c>
      <c r="FR4280">
        <v>0</v>
      </c>
      <c r="FS4280">
        <v>0</v>
      </c>
      <c r="FT4280">
        <v>0</v>
      </c>
      <c r="FU4280">
        <v>0</v>
      </c>
      <c r="FV4280">
        <v>0</v>
      </c>
      <c r="FY4280" t="s">
        <v>2221</v>
      </c>
      <c r="FZ4280" t="s">
        <v>200</v>
      </c>
      <c r="GA4280" t="s">
        <v>200</v>
      </c>
      <c r="GB4280" t="s">
        <v>200</v>
      </c>
      <c r="GC4280" t="s">
        <v>201</v>
      </c>
      <c r="GD4280" t="s">
        <v>200</v>
      </c>
      <c r="GE4280" t="s">
        <v>200</v>
      </c>
      <c r="GF4280" t="s">
        <v>200</v>
      </c>
    </row>
    <row r="4281" spans="1:189" hidden="1" x14ac:dyDescent="0.2">
      <c r="A4281">
        <v>5646</v>
      </c>
      <c r="B4281" t="s">
        <v>5410</v>
      </c>
      <c r="C4281" t="s">
        <v>314</v>
      </c>
      <c r="D4281" t="s">
        <v>190</v>
      </c>
      <c r="F4281" s="1">
        <v>41099</v>
      </c>
      <c r="G4281" t="s">
        <v>5411</v>
      </c>
      <c r="H4281">
        <v>20650</v>
      </c>
      <c r="I4281">
        <v>1</v>
      </c>
      <c r="J4281" t="s">
        <v>314</v>
      </c>
      <c r="K4281" t="s">
        <v>190</v>
      </c>
      <c r="Q4281" s="1">
        <v>41099</v>
      </c>
      <c r="R4281">
        <v>112</v>
      </c>
      <c r="S4281">
        <v>9.73</v>
      </c>
      <c r="T4281">
        <v>193.61</v>
      </c>
      <c r="U4281">
        <v>14.23</v>
      </c>
      <c r="V4281">
        <v>1</v>
      </c>
      <c r="W4281">
        <v>0</v>
      </c>
      <c r="X4281">
        <v>-81.610000000000014</v>
      </c>
      <c r="Y4281">
        <v>0</v>
      </c>
      <c r="Z4281">
        <v>0</v>
      </c>
      <c r="AA4281">
        <v>0</v>
      </c>
      <c r="AB4281">
        <v>0</v>
      </c>
      <c r="AC4281" t="s">
        <v>714</v>
      </c>
      <c r="AD4281" t="s">
        <v>197</v>
      </c>
      <c r="AE4281">
        <v>1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1311</v>
      </c>
      <c r="AL4281">
        <v>26.18</v>
      </c>
      <c r="AM4281">
        <v>6.14</v>
      </c>
      <c r="AN4281">
        <v>56.39</v>
      </c>
      <c r="AO4281">
        <v>13.9</v>
      </c>
      <c r="AP4281">
        <v>442</v>
      </c>
      <c r="AQ4281" t="s">
        <v>198</v>
      </c>
      <c r="AR4281">
        <v>1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2082</v>
      </c>
      <c r="AY4281">
        <v>92.55</v>
      </c>
      <c r="AZ4281">
        <v>-2.86</v>
      </c>
      <c r="BA4281">
        <v>59.05</v>
      </c>
      <c r="BE4281">
        <v>0.75</v>
      </c>
      <c r="BF4281">
        <v>1.59</v>
      </c>
      <c r="BI4281">
        <v>1</v>
      </c>
      <c r="BJ4281">
        <v>0</v>
      </c>
      <c r="BK4281">
        <v>0</v>
      </c>
      <c r="BL4281">
        <v>0</v>
      </c>
      <c r="BM4281">
        <v>0</v>
      </c>
      <c r="BO4281" s="1"/>
      <c r="BP4281" s="1"/>
      <c r="BQ4281" s="1">
        <v>41099</v>
      </c>
      <c r="BR4281" t="s">
        <v>199</v>
      </c>
      <c r="BS4281">
        <v>3.14</v>
      </c>
      <c r="BT4281">
        <v>1</v>
      </c>
      <c r="BU4281">
        <v>0</v>
      </c>
      <c r="BV4281" s="1"/>
      <c r="BX4281" t="s">
        <v>201</v>
      </c>
      <c r="BY4281" t="s">
        <v>200</v>
      </c>
      <c r="BZ4281" t="s">
        <v>200</v>
      </c>
      <c r="CA4281" t="s">
        <v>200</v>
      </c>
      <c r="CB4281" t="s">
        <v>200</v>
      </c>
      <c r="CC4281" t="s">
        <v>200</v>
      </c>
      <c r="CD4281" t="s">
        <v>200</v>
      </c>
      <c r="CE4281" t="s">
        <v>200</v>
      </c>
      <c r="CF4281" t="s">
        <v>200</v>
      </c>
      <c r="CG4281" t="s">
        <v>200</v>
      </c>
      <c r="CH4281" t="s">
        <v>200</v>
      </c>
      <c r="CI4281" t="s">
        <v>200</v>
      </c>
      <c r="CJ4281" t="s">
        <v>200</v>
      </c>
      <c r="CK4281" t="s">
        <v>200</v>
      </c>
      <c r="CL4281" t="s">
        <v>200</v>
      </c>
      <c r="CM4281" t="s">
        <v>200</v>
      </c>
      <c r="CN4281" t="s">
        <v>200</v>
      </c>
      <c r="CO4281" t="s">
        <v>200</v>
      </c>
      <c r="CP4281" t="s">
        <v>200</v>
      </c>
      <c r="CQ4281" t="s">
        <v>200</v>
      </c>
      <c r="CR4281" t="s">
        <v>200</v>
      </c>
      <c r="CS4281" t="s">
        <v>200</v>
      </c>
      <c r="CT4281" t="s">
        <v>200</v>
      </c>
      <c r="CU4281" t="s">
        <v>200</v>
      </c>
      <c r="CV4281" t="s">
        <v>200</v>
      </c>
      <c r="CW4281" t="s">
        <v>200</v>
      </c>
      <c r="CX4281" t="s">
        <v>200</v>
      </c>
      <c r="CY4281" t="s">
        <v>200</v>
      </c>
      <c r="CZ4281" t="s">
        <v>200</v>
      </c>
      <c r="DA4281" t="s">
        <v>200</v>
      </c>
      <c r="DB4281" t="s">
        <v>200</v>
      </c>
      <c r="DC4281" t="s">
        <v>200</v>
      </c>
      <c r="DD4281" t="s">
        <v>200</v>
      </c>
      <c r="DE4281" t="s">
        <v>200</v>
      </c>
      <c r="DF4281" t="s">
        <v>200</v>
      </c>
      <c r="DG4281" t="s">
        <v>200</v>
      </c>
      <c r="DH4281" t="s">
        <v>200</v>
      </c>
      <c r="DI4281" t="s">
        <v>200</v>
      </c>
      <c r="DJ4281" t="s">
        <v>200</v>
      </c>
      <c r="DK4281" t="s">
        <v>200</v>
      </c>
      <c r="DL4281" t="s">
        <v>200</v>
      </c>
      <c r="DM4281" t="s">
        <v>20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1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  <c r="EF4281">
        <v>0</v>
      </c>
      <c r="EG4281">
        <v>0</v>
      </c>
      <c r="EH4281">
        <v>0</v>
      </c>
      <c r="EI4281">
        <v>0</v>
      </c>
      <c r="EJ4281">
        <v>0</v>
      </c>
      <c r="EK4281">
        <v>0</v>
      </c>
      <c r="EL4281">
        <v>0</v>
      </c>
      <c r="EM4281">
        <v>0</v>
      </c>
      <c r="EN4281">
        <v>0</v>
      </c>
      <c r="EO4281">
        <v>0</v>
      </c>
      <c r="EP4281">
        <v>0</v>
      </c>
      <c r="EQ4281">
        <v>0</v>
      </c>
      <c r="ER4281">
        <v>0</v>
      </c>
      <c r="ES4281">
        <v>0</v>
      </c>
      <c r="ET4281">
        <v>0</v>
      </c>
      <c r="EU4281">
        <v>0</v>
      </c>
      <c r="EV4281">
        <v>0</v>
      </c>
      <c r="EW4281">
        <v>0</v>
      </c>
      <c r="EX4281">
        <v>0</v>
      </c>
      <c r="EY4281">
        <v>0</v>
      </c>
      <c r="EZ4281">
        <v>0</v>
      </c>
      <c r="FA4281">
        <v>0</v>
      </c>
      <c r="FB4281">
        <v>0</v>
      </c>
      <c r="FC4281">
        <v>0</v>
      </c>
      <c r="FD4281">
        <v>0</v>
      </c>
      <c r="FE4281">
        <v>0</v>
      </c>
      <c r="FF4281">
        <v>0</v>
      </c>
      <c r="FG4281">
        <v>0</v>
      </c>
      <c r="FH4281">
        <v>0</v>
      </c>
      <c r="FI4281">
        <v>0</v>
      </c>
      <c r="FJ4281">
        <v>0</v>
      </c>
      <c r="FK4281">
        <v>0</v>
      </c>
      <c r="FL4281">
        <v>0</v>
      </c>
      <c r="FM4281">
        <v>0</v>
      </c>
      <c r="FN4281">
        <v>0</v>
      </c>
      <c r="FO4281">
        <v>0</v>
      </c>
      <c r="FP4281">
        <v>0</v>
      </c>
      <c r="FQ4281">
        <v>0</v>
      </c>
      <c r="FR4281">
        <v>0</v>
      </c>
      <c r="FS4281">
        <v>0</v>
      </c>
      <c r="FT4281">
        <v>0</v>
      </c>
      <c r="FU4281">
        <v>0</v>
      </c>
      <c r="FV4281">
        <v>0</v>
      </c>
      <c r="FW4281">
        <v>5</v>
      </c>
      <c r="FX4281">
        <v>5</v>
      </c>
      <c r="FY4281" t="s">
        <v>212</v>
      </c>
      <c r="FZ4281" t="s">
        <v>200</v>
      </c>
      <c r="GA4281" t="s">
        <v>200</v>
      </c>
      <c r="GB4281" t="s">
        <v>200</v>
      </c>
      <c r="GC4281" t="s">
        <v>201</v>
      </c>
      <c r="GD4281" t="s">
        <v>200</v>
      </c>
      <c r="GE4281" t="s">
        <v>200</v>
      </c>
      <c r="GF4281" t="s">
        <v>200</v>
      </c>
    </row>
    <row r="4282" spans="1:189" hidden="1" x14ac:dyDescent="0.2">
      <c r="A4282">
        <v>5648</v>
      </c>
      <c r="B4282" t="s">
        <v>5412</v>
      </c>
      <c r="C4282" t="s">
        <v>189</v>
      </c>
      <c r="D4282" t="s">
        <v>190</v>
      </c>
      <c r="E4282">
        <v>2014</v>
      </c>
      <c r="F4282" s="1">
        <v>42689</v>
      </c>
      <c r="G4282" t="s">
        <v>930</v>
      </c>
      <c r="H4282">
        <v>625</v>
      </c>
      <c r="I4282">
        <v>1</v>
      </c>
      <c r="J4282" t="s">
        <v>189</v>
      </c>
      <c r="K4282" t="s">
        <v>190</v>
      </c>
      <c r="L4282">
        <v>71.16</v>
      </c>
      <c r="M4282">
        <v>32.9</v>
      </c>
      <c r="N4282">
        <v>34.04</v>
      </c>
      <c r="O4282">
        <v>10.44</v>
      </c>
      <c r="P4282">
        <v>37.119999999999997</v>
      </c>
      <c r="Q4282" s="1">
        <v>43876</v>
      </c>
      <c r="R4282">
        <v>-6.73</v>
      </c>
      <c r="S4282">
        <v>-1.85</v>
      </c>
      <c r="T4282">
        <v>65.930000000000007</v>
      </c>
      <c r="U4282">
        <v>14.51</v>
      </c>
      <c r="V4282">
        <v>8</v>
      </c>
      <c r="W4282">
        <v>5</v>
      </c>
      <c r="X4282">
        <v>-72.660000000000011</v>
      </c>
      <c r="Y4282">
        <v>0.625</v>
      </c>
      <c r="Z4282">
        <v>2</v>
      </c>
      <c r="AA4282">
        <v>2</v>
      </c>
      <c r="AB4282">
        <v>1</v>
      </c>
      <c r="AC4282" t="s">
        <v>931</v>
      </c>
      <c r="AD4282" t="s">
        <v>197</v>
      </c>
      <c r="AE4282">
        <v>1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1311</v>
      </c>
      <c r="AL4282">
        <v>26.18</v>
      </c>
      <c r="AM4282">
        <v>6.14</v>
      </c>
      <c r="AN4282">
        <v>56.39</v>
      </c>
      <c r="AO4282">
        <v>13.9</v>
      </c>
      <c r="AP4282">
        <v>7811</v>
      </c>
      <c r="AQ4282" t="s">
        <v>198</v>
      </c>
      <c r="AR4282">
        <v>8</v>
      </c>
      <c r="AS4282">
        <v>5</v>
      </c>
      <c r="AT4282">
        <v>0.625</v>
      </c>
      <c r="AU4282">
        <v>2</v>
      </c>
      <c r="AV4282">
        <v>2</v>
      </c>
      <c r="AW4282">
        <v>1</v>
      </c>
      <c r="AX4282">
        <v>2082</v>
      </c>
      <c r="AY4282">
        <v>92.55</v>
      </c>
      <c r="AZ4282">
        <v>-2.86</v>
      </c>
      <c r="BA4282">
        <v>59.05</v>
      </c>
      <c r="BC4282" t="s">
        <v>195</v>
      </c>
      <c r="BE4282">
        <v>19.91</v>
      </c>
      <c r="BF4282">
        <v>17.91</v>
      </c>
      <c r="BI4282">
        <v>0</v>
      </c>
      <c r="BJ4282">
        <v>0</v>
      </c>
      <c r="BK4282">
        <v>0</v>
      </c>
      <c r="BL4282">
        <v>1</v>
      </c>
      <c r="BM4282">
        <v>0</v>
      </c>
      <c r="BN4282">
        <v>1391</v>
      </c>
      <c r="BO4282" s="1">
        <v>43913</v>
      </c>
      <c r="BP4282" s="1"/>
      <c r="BQ4282" s="1">
        <v>42689</v>
      </c>
      <c r="BR4282" t="s">
        <v>199</v>
      </c>
      <c r="BS4282">
        <v>0.15</v>
      </c>
      <c r="BT4282">
        <v>1</v>
      </c>
      <c r="BU4282">
        <v>0</v>
      </c>
      <c r="BV4282" s="1"/>
      <c r="BX4282" t="s">
        <v>200</v>
      </c>
      <c r="BY4282" t="s">
        <v>200</v>
      </c>
      <c r="BZ4282" t="s">
        <v>200</v>
      </c>
      <c r="CA4282" t="s">
        <v>200</v>
      </c>
      <c r="CB4282" t="s">
        <v>200</v>
      </c>
      <c r="CC4282" t="s">
        <v>200</v>
      </c>
      <c r="CD4282" t="s">
        <v>200</v>
      </c>
      <c r="CE4282" t="s">
        <v>200</v>
      </c>
      <c r="CF4282" t="s">
        <v>200</v>
      </c>
      <c r="CG4282" t="s">
        <v>200</v>
      </c>
      <c r="CH4282" t="s">
        <v>200</v>
      </c>
      <c r="CI4282" t="s">
        <v>200</v>
      </c>
      <c r="CJ4282" t="s">
        <v>200</v>
      </c>
      <c r="CK4282" t="s">
        <v>200</v>
      </c>
      <c r="CL4282" t="s">
        <v>201</v>
      </c>
      <c r="CM4282" t="s">
        <v>200</v>
      </c>
      <c r="CN4282" t="s">
        <v>200</v>
      </c>
      <c r="CO4282" t="s">
        <v>200</v>
      </c>
      <c r="CP4282" t="s">
        <v>200</v>
      </c>
      <c r="CQ4282" t="s">
        <v>200</v>
      </c>
      <c r="CR4282" t="s">
        <v>200</v>
      </c>
      <c r="CS4282" t="s">
        <v>200</v>
      </c>
      <c r="CT4282" t="s">
        <v>200</v>
      </c>
      <c r="CU4282" t="s">
        <v>200</v>
      </c>
      <c r="CV4282" t="s">
        <v>200</v>
      </c>
      <c r="CW4282" t="s">
        <v>200</v>
      </c>
      <c r="CX4282" t="s">
        <v>200</v>
      </c>
      <c r="CY4282" t="s">
        <v>200</v>
      </c>
      <c r="CZ4282" t="s">
        <v>200</v>
      </c>
      <c r="DA4282" t="s">
        <v>200</v>
      </c>
      <c r="DB4282" t="s">
        <v>200</v>
      </c>
      <c r="DC4282" t="s">
        <v>200</v>
      </c>
      <c r="DD4282" t="s">
        <v>200</v>
      </c>
      <c r="DE4282" t="s">
        <v>200</v>
      </c>
      <c r="DF4282" t="s">
        <v>200</v>
      </c>
      <c r="DG4282" t="s">
        <v>200</v>
      </c>
      <c r="DH4282" t="s">
        <v>200</v>
      </c>
      <c r="DI4282" t="s">
        <v>200</v>
      </c>
      <c r="DJ4282" t="s">
        <v>200</v>
      </c>
      <c r="DK4282" t="s">
        <v>200</v>
      </c>
      <c r="DL4282" t="s">
        <v>200</v>
      </c>
      <c r="DM4282" t="s">
        <v>20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1</v>
      </c>
      <c r="DZ4282">
        <v>0</v>
      </c>
      <c r="EA4282">
        <v>0</v>
      </c>
      <c r="EB4282">
        <v>0</v>
      </c>
      <c r="EC4282">
        <v>0</v>
      </c>
      <c r="ED4282">
        <v>0</v>
      </c>
      <c r="EE4282">
        <v>0</v>
      </c>
      <c r="EF4282">
        <v>0</v>
      </c>
      <c r="EG4282">
        <v>0</v>
      </c>
      <c r="EH4282">
        <v>0</v>
      </c>
      <c r="EI4282">
        <v>0</v>
      </c>
      <c r="EJ4282">
        <v>0</v>
      </c>
      <c r="EK4282">
        <v>0</v>
      </c>
      <c r="EL4282">
        <v>0</v>
      </c>
      <c r="EM4282">
        <v>0</v>
      </c>
      <c r="EN4282">
        <v>0</v>
      </c>
      <c r="EO4282">
        <v>0</v>
      </c>
      <c r="EP4282">
        <v>0</v>
      </c>
      <c r="EQ4282">
        <v>0</v>
      </c>
      <c r="ER4282">
        <v>0</v>
      </c>
      <c r="ES4282">
        <v>0</v>
      </c>
      <c r="ET4282">
        <v>0</v>
      </c>
      <c r="EU4282">
        <v>0</v>
      </c>
      <c r="EV4282">
        <v>0</v>
      </c>
      <c r="EW4282">
        <v>0</v>
      </c>
      <c r="EX4282">
        <v>0</v>
      </c>
      <c r="EY4282">
        <v>0</v>
      </c>
      <c r="EZ4282">
        <v>0</v>
      </c>
      <c r="FA4282">
        <v>0</v>
      </c>
      <c r="FB4282">
        <v>0</v>
      </c>
      <c r="FC4282">
        <v>0</v>
      </c>
      <c r="FD4282">
        <v>0</v>
      </c>
      <c r="FE4282">
        <v>0</v>
      </c>
      <c r="FF4282">
        <v>0</v>
      </c>
      <c r="FG4282">
        <v>0</v>
      </c>
      <c r="FH4282">
        <v>0</v>
      </c>
      <c r="FI4282">
        <v>0</v>
      </c>
      <c r="FJ4282">
        <v>0</v>
      </c>
      <c r="FK4282">
        <v>0</v>
      </c>
      <c r="FL4282">
        <v>0</v>
      </c>
      <c r="FM4282">
        <v>0</v>
      </c>
      <c r="FN4282">
        <v>0</v>
      </c>
      <c r="FO4282">
        <v>0</v>
      </c>
      <c r="FP4282">
        <v>0</v>
      </c>
      <c r="FQ4282">
        <v>0</v>
      </c>
      <c r="FR4282">
        <v>0</v>
      </c>
      <c r="FS4282">
        <v>0</v>
      </c>
      <c r="FT4282">
        <v>0</v>
      </c>
      <c r="FU4282">
        <v>0</v>
      </c>
      <c r="FV4282">
        <v>0</v>
      </c>
      <c r="FY4282" t="s">
        <v>2221</v>
      </c>
      <c r="FZ4282" t="s">
        <v>200</v>
      </c>
      <c r="GA4282" t="s">
        <v>200</v>
      </c>
      <c r="GB4282" t="s">
        <v>200</v>
      </c>
      <c r="GC4282" t="s">
        <v>200</v>
      </c>
      <c r="GD4282" t="s">
        <v>201</v>
      </c>
      <c r="GE4282" t="s">
        <v>200</v>
      </c>
      <c r="GF4282" t="s">
        <v>200</v>
      </c>
    </row>
    <row r="4283" spans="1:189" hidden="1" x14ac:dyDescent="0.2">
      <c r="A4283">
        <v>5648</v>
      </c>
      <c r="B4283" t="s">
        <v>5412</v>
      </c>
      <c r="C4283" t="s">
        <v>189</v>
      </c>
      <c r="D4283" t="s">
        <v>190</v>
      </c>
      <c r="E4283">
        <v>2014</v>
      </c>
      <c r="F4283" s="1">
        <v>43054</v>
      </c>
      <c r="G4283" t="s">
        <v>5413</v>
      </c>
      <c r="H4283">
        <v>1852</v>
      </c>
      <c r="I4283">
        <v>1</v>
      </c>
      <c r="J4283" t="s">
        <v>189</v>
      </c>
      <c r="K4283" t="s">
        <v>190</v>
      </c>
      <c r="L4283">
        <v>71.16</v>
      </c>
      <c r="M4283">
        <v>32.9</v>
      </c>
      <c r="N4283">
        <v>34.04</v>
      </c>
      <c r="O4283">
        <v>10.44</v>
      </c>
      <c r="P4283">
        <v>37.119999999999997</v>
      </c>
      <c r="Q4283" s="1">
        <v>43876</v>
      </c>
      <c r="R4283">
        <v>-56.69</v>
      </c>
      <c r="S4283">
        <v>-32.92</v>
      </c>
      <c r="T4283">
        <v>30.95</v>
      </c>
      <c r="U4283">
        <v>13.73</v>
      </c>
      <c r="V4283">
        <v>8</v>
      </c>
      <c r="W4283">
        <v>5</v>
      </c>
      <c r="X4283">
        <v>-87.64</v>
      </c>
      <c r="Y4283">
        <v>0.625</v>
      </c>
      <c r="Z4283">
        <v>2</v>
      </c>
      <c r="AA4283">
        <v>2</v>
      </c>
      <c r="AB4283">
        <v>1</v>
      </c>
      <c r="AC4283" t="s">
        <v>240</v>
      </c>
      <c r="AD4283" t="s">
        <v>241</v>
      </c>
      <c r="AE4283">
        <v>2</v>
      </c>
      <c r="AF4283">
        <v>1</v>
      </c>
      <c r="AG4283">
        <v>0.5</v>
      </c>
      <c r="AH4283">
        <v>0</v>
      </c>
      <c r="AI4283">
        <v>0</v>
      </c>
      <c r="AJ4283">
        <v>0</v>
      </c>
      <c r="AK4283">
        <v>2045</v>
      </c>
      <c r="AL4283">
        <v>49.7</v>
      </c>
      <c r="AM4283">
        <v>8.3699999999999992</v>
      </c>
      <c r="AN4283">
        <v>52.44</v>
      </c>
      <c r="AO4283">
        <v>14.1</v>
      </c>
      <c r="AP4283">
        <v>682</v>
      </c>
      <c r="AQ4283" t="s">
        <v>198</v>
      </c>
      <c r="AR4283">
        <v>8</v>
      </c>
      <c r="AS4283">
        <v>5</v>
      </c>
      <c r="AT4283">
        <v>0.625</v>
      </c>
      <c r="AU4283">
        <v>2</v>
      </c>
      <c r="AV4283">
        <v>2</v>
      </c>
      <c r="AW4283">
        <v>1</v>
      </c>
      <c r="AX4283">
        <v>2082</v>
      </c>
      <c r="AY4283">
        <v>92.55</v>
      </c>
      <c r="AZ4283">
        <v>-2.86</v>
      </c>
      <c r="BA4283">
        <v>59.05</v>
      </c>
      <c r="BC4283" t="s">
        <v>195</v>
      </c>
      <c r="BE4283">
        <v>18.079999999999998</v>
      </c>
      <c r="BF4283">
        <v>7.83</v>
      </c>
      <c r="BI4283">
        <v>0</v>
      </c>
      <c r="BJ4283">
        <v>0</v>
      </c>
      <c r="BK4283">
        <v>0</v>
      </c>
      <c r="BL4283">
        <v>1</v>
      </c>
      <c r="BM4283">
        <v>0</v>
      </c>
      <c r="BN4283">
        <v>1391</v>
      </c>
      <c r="BO4283" s="1">
        <v>43913</v>
      </c>
      <c r="BP4283" s="1">
        <v>43591</v>
      </c>
      <c r="BQ4283" s="1">
        <v>43054</v>
      </c>
      <c r="BR4283" t="s">
        <v>199</v>
      </c>
      <c r="BT4283">
        <v>0</v>
      </c>
      <c r="BU4283">
        <v>1</v>
      </c>
      <c r="BV4283" s="1">
        <v>43819</v>
      </c>
      <c r="BW4283" t="s">
        <v>206</v>
      </c>
      <c r="BX4283" t="s">
        <v>200</v>
      </c>
      <c r="BY4283" t="s">
        <v>200</v>
      </c>
      <c r="BZ4283" t="s">
        <v>200</v>
      </c>
      <c r="CA4283" t="s">
        <v>200</v>
      </c>
      <c r="CB4283" t="s">
        <v>200</v>
      </c>
      <c r="CC4283" t="s">
        <v>200</v>
      </c>
      <c r="CD4283" t="s">
        <v>200</v>
      </c>
      <c r="CE4283" t="s">
        <v>200</v>
      </c>
      <c r="CF4283" t="s">
        <v>200</v>
      </c>
      <c r="CG4283" t="s">
        <v>200</v>
      </c>
      <c r="CH4283" t="s">
        <v>200</v>
      </c>
      <c r="CI4283" t="s">
        <v>200</v>
      </c>
      <c r="CJ4283" t="s">
        <v>200</v>
      </c>
      <c r="CK4283" t="s">
        <v>200</v>
      </c>
      <c r="CL4283" t="s">
        <v>200</v>
      </c>
      <c r="CM4283" t="s">
        <v>200</v>
      </c>
      <c r="CN4283" t="s">
        <v>200</v>
      </c>
      <c r="CO4283" t="s">
        <v>200</v>
      </c>
      <c r="CP4283" t="s">
        <v>200</v>
      </c>
      <c r="CQ4283" t="s">
        <v>200</v>
      </c>
      <c r="CR4283" t="s">
        <v>200</v>
      </c>
      <c r="CS4283" t="s">
        <v>200</v>
      </c>
      <c r="CT4283" t="s">
        <v>200</v>
      </c>
      <c r="CU4283" t="s">
        <v>201</v>
      </c>
      <c r="CV4283" t="s">
        <v>200</v>
      </c>
      <c r="CW4283" t="s">
        <v>200</v>
      </c>
      <c r="CX4283" t="s">
        <v>200</v>
      </c>
      <c r="CY4283" t="s">
        <v>200</v>
      </c>
      <c r="CZ4283" t="s">
        <v>200</v>
      </c>
      <c r="DA4283" t="s">
        <v>200</v>
      </c>
      <c r="DB4283" t="s">
        <v>200</v>
      </c>
      <c r="DC4283" t="s">
        <v>200</v>
      </c>
      <c r="DD4283" t="s">
        <v>200</v>
      </c>
      <c r="DE4283" t="s">
        <v>200</v>
      </c>
      <c r="DF4283" t="s">
        <v>201</v>
      </c>
      <c r="DG4283" t="s">
        <v>200</v>
      </c>
      <c r="DH4283" t="s">
        <v>200</v>
      </c>
      <c r="DI4283" t="s">
        <v>201</v>
      </c>
      <c r="DJ4283" t="s">
        <v>200</v>
      </c>
      <c r="DK4283" t="s">
        <v>200</v>
      </c>
      <c r="DL4283" t="s">
        <v>200</v>
      </c>
      <c r="DM4283" t="s">
        <v>20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1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0</v>
      </c>
      <c r="EE4283">
        <v>0</v>
      </c>
      <c r="EF4283">
        <v>0</v>
      </c>
      <c r="EG4283">
        <v>0</v>
      </c>
      <c r="EH4283">
        <v>0</v>
      </c>
      <c r="EI4283">
        <v>0</v>
      </c>
      <c r="EJ4283">
        <v>0</v>
      </c>
      <c r="EK4283">
        <v>0</v>
      </c>
      <c r="EL4283">
        <v>0</v>
      </c>
      <c r="EM4283">
        <v>0</v>
      </c>
      <c r="EN4283">
        <v>0</v>
      </c>
      <c r="EO4283">
        <v>0</v>
      </c>
      <c r="EP4283">
        <v>0</v>
      </c>
      <c r="EQ4283">
        <v>0</v>
      </c>
      <c r="ER4283">
        <v>0</v>
      </c>
      <c r="ES4283">
        <v>0</v>
      </c>
      <c r="ET4283">
        <v>0</v>
      </c>
      <c r="EU4283">
        <v>0</v>
      </c>
      <c r="EV4283">
        <v>0</v>
      </c>
      <c r="EW4283">
        <v>0</v>
      </c>
      <c r="EX4283">
        <v>0</v>
      </c>
      <c r="EY4283">
        <v>0</v>
      </c>
      <c r="EZ4283">
        <v>0</v>
      </c>
      <c r="FA4283">
        <v>0</v>
      </c>
      <c r="FB4283">
        <v>0</v>
      </c>
      <c r="FC4283">
        <v>0</v>
      </c>
      <c r="FD4283">
        <v>0</v>
      </c>
      <c r="FE4283">
        <v>0</v>
      </c>
      <c r="FF4283">
        <v>0</v>
      </c>
      <c r="FG4283">
        <v>0</v>
      </c>
      <c r="FH4283">
        <v>0</v>
      </c>
      <c r="FI4283">
        <v>0</v>
      </c>
      <c r="FJ4283">
        <v>0</v>
      </c>
      <c r="FK4283">
        <v>0</v>
      </c>
      <c r="FL4283">
        <v>0</v>
      </c>
      <c r="FM4283">
        <v>0</v>
      </c>
      <c r="FN4283">
        <v>0</v>
      </c>
      <c r="FO4283">
        <v>0</v>
      </c>
      <c r="FP4283">
        <v>0</v>
      </c>
      <c r="FQ4283">
        <v>0</v>
      </c>
      <c r="FR4283">
        <v>0</v>
      </c>
      <c r="FS4283">
        <v>0</v>
      </c>
      <c r="FT4283">
        <v>0</v>
      </c>
      <c r="FU4283">
        <v>0</v>
      </c>
      <c r="FV4283">
        <v>0</v>
      </c>
      <c r="FY4283" t="s">
        <v>2221</v>
      </c>
      <c r="FZ4283" t="s">
        <v>200</v>
      </c>
      <c r="GA4283" t="s">
        <v>200</v>
      </c>
      <c r="GB4283" t="s">
        <v>200</v>
      </c>
      <c r="GC4283" t="s">
        <v>201</v>
      </c>
      <c r="GD4283" t="s">
        <v>200</v>
      </c>
      <c r="GE4283" t="s">
        <v>200</v>
      </c>
      <c r="GF4283" t="s">
        <v>201</v>
      </c>
      <c r="GG4283" t="s">
        <v>966</v>
      </c>
    </row>
    <row r="4284" spans="1:189" hidden="1" x14ac:dyDescent="0.2">
      <c r="A4284">
        <v>5648</v>
      </c>
      <c r="B4284" t="s">
        <v>5412</v>
      </c>
      <c r="C4284" t="s">
        <v>189</v>
      </c>
      <c r="D4284" t="s">
        <v>190</v>
      </c>
      <c r="E4284">
        <v>2014</v>
      </c>
      <c r="F4284" s="1">
        <v>43054</v>
      </c>
      <c r="G4284" t="s">
        <v>3239</v>
      </c>
      <c r="H4284">
        <v>2585</v>
      </c>
      <c r="I4284">
        <v>1</v>
      </c>
      <c r="J4284" t="s">
        <v>189</v>
      </c>
      <c r="K4284" t="s">
        <v>190</v>
      </c>
      <c r="L4284">
        <v>71.16</v>
      </c>
      <c r="M4284">
        <v>32.9</v>
      </c>
      <c r="N4284">
        <v>34.04</v>
      </c>
      <c r="O4284">
        <v>10.44</v>
      </c>
      <c r="P4284">
        <v>37.119999999999997</v>
      </c>
      <c r="Q4284" s="1">
        <v>43876</v>
      </c>
      <c r="R4284">
        <v>16.2</v>
      </c>
      <c r="S4284">
        <v>12.34</v>
      </c>
      <c r="T4284">
        <v>12.17</v>
      </c>
      <c r="U4284">
        <v>9.31</v>
      </c>
      <c r="V4284">
        <v>8</v>
      </c>
      <c r="W4284">
        <v>5</v>
      </c>
      <c r="X4284">
        <v>4.0299999999999994</v>
      </c>
      <c r="Y4284">
        <v>0.625</v>
      </c>
      <c r="Z4284">
        <v>2</v>
      </c>
      <c r="AA4284">
        <v>2</v>
      </c>
      <c r="AB4284">
        <v>1</v>
      </c>
      <c r="AC4284" t="s">
        <v>240</v>
      </c>
      <c r="AD4284" t="s">
        <v>241</v>
      </c>
      <c r="AE4284">
        <v>2</v>
      </c>
      <c r="AF4284">
        <v>1</v>
      </c>
      <c r="AG4284">
        <v>0.5</v>
      </c>
      <c r="AH4284">
        <v>0</v>
      </c>
      <c r="AI4284">
        <v>0</v>
      </c>
      <c r="AJ4284">
        <v>0</v>
      </c>
      <c r="AK4284">
        <v>1311</v>
      </c>
      <c r="AL4284">
        <v>26.18</v>
      </c>
      <c r="AM4284">
        <v>6.14</v>
      </c>
      <c r="AN4284">
        <v>56.39</v>
      </c>
      <c r="AO4284">
        <v>13.9</v>
      </c>
      <c r="AP4284">
        <v>645</v>
      </c>
      <c r="AQ4284" t="s">
        <v>198</v>
      </c>
      <c r="AR4284">
        <v>8</v>
      </c>
      <c r="AS4284">
        <v>5</v>
      </c>
      <c r="AT4284">
        <v>0.625</v>
      </c>
      <c r="AU4284">
        <v>2</v>
      </c>
      <c r="AV4284">
        <v>2</v>
      </c>
      <c r="AW4284">
        <v>1</v>
      </c>
      <c r="AX4284">
        <v>2082</v>
      </c>
      <c r="AY4284">
        <v>92.55</v>
      </c>
      <c r="AZ4284">
        <v>-2.86</v>
      </c>
      <c r="BA4284">
        <v>59.05</v>
      </c>
      <c r="BB4284">
        <v>30.91</v>
      </c>
      <c r="BC4284" t="s">
        <v>195</v>
      </c>
      <c r="BD4284">
        <v>1600</v>
      </c>
      <c r="BE4284">
        <v>26.6</v>
      </c>
      <c r="BF4284">
        <v>30.91</v>
      </c>
      <c r="BI4284">
        <v>0</v>
      </c>
      <c r="BJ4284">
        <v>0</v>
      </c>
      <c r="BK4284">
        <v>0</v>
      </c>
      <c r="BL4284">
        <v>1</v>
      </c>
      <c r="BM4284">
        <v>0</v>
      </c>
      <c r="BN4284">
        <v>1391</v>
      </c>
      <c r="BO4284" s="1">
        <v>43913</v>
      </c>
      <c r="BP4284" s="1">
        <v>43396</v>
      </c>
      <c r="BQ4284" s="1">
        <v>43054</v>
      </c>
      <c r="BR4284" t="s">
        <v>199</v>
      </c>
      <c r="BT4284">
        <v>0</v>
      </c>
      <c r="BU4284">
        <v>1</v>
      </c>
      <c r="BV4284" s="1">
        <v>43525</v>
      </c>
      <c r="BW4284" t="s">
        <v>206</v>
      </c>
      <c r="BX4284" t="s">
        <v>200</v>
      </c>
      <c r="BY4284" t="s">
        <v>200</v>
      </c>
      <c r="BZ4284" t="s">
        <v>200</v>
      </c>
      <c r="CA4284" t="s">
        <v>200</v>
      </c>
      <c r="CB4284" t="s">
        <v>200</v>
      </c>
      <c r="CC4284" t="s">
        <v>200</v>
      </c>
      <c r="CD4284" t="s">
        <v>200</v>
      </c>
      <c r="CE4284" t="s">
        <v>201</v>
      </c>
      <c r="CF4284" t="s">
        <v>200</v>
      </c>
      <c r="CG4284" t="s">
        <v>200</v>
      </c>
      <c r="CH4284" t="s">
        <v>200</v>
      </c>
      <c r="CI4284" t="s">
        <v>200</v>
      </c>
      <c r="CJ4284" t="s">
        <v>200</v>
      </c>
      <c r="CK4284" t="s">
        <v>200</v>
      </c>
      <c r="CL4284" t="s">
        <v>200</v>
      </c>
      <c r="CM4284" t="s">
        <v>200</v>
      </c>
      <c r="CN4284" t="s">
        <v>200</v>
      </c>
      <c r="CO4284" t="s">
        <v>200</v>
      </c>
      <c r="CP4284" t="s">
        <v>200</v>
      </c>
      <c r="CQ4284" t="s">
        <v>200</v>
      </c>
      <c r="CR4284" t="s">
        <v>200</v>
      </c>
      <c r="CS4284" t="s">
        <v>200</v>
      </c>
      <c r="CT4284" t="s">
        <v>200</v>
      </c>
      <c r="CU4284" t="s">
        <v>201</v>
      </c>
      <c r="CV4284" t="s">
        <v>200</v>
      </c>
      <c r="CW4284" t="s">
        <v>200</v>
      </c>
      <c r="CX4284" t="s">
        <v>201</v>
      </c>
      <c r="CY4284" t="s">
        <v>200</v>
      </c>
      <c r="CZ4284" t="s">
        <v>200</v>
      </c>
      <c r="DA4284" t="s">
        <v>200</v>
      </c>
      <c r="DB4284" t="s">
        <v>200</v>
      </c>
      <c r="DC4284" t="s">
        <v>200</v>
      </c>
      <c r="DD4284" t="s">
        <v>200</v>
      </c>
      <c r="DE4284" t="s">
        <v>200</v>
      </c>
      <c r="DF4284" t="s">
        <v>200</v>
      </c>
      <c r="DG4284" t="s">
        <v>200</v>
      </c>
      <c r="DH4284" t="s">
        <v>200</v>
      </c>
      <c r="DI4284" t="s">
        <v>200</v>
      </c>
      <c r="DJ4284" t="s">
        <v>200</v>
      </c>
      <c r="DK4284" t="s">
        <v>200</v>
      </c>
      <c r="DL4284" t="s">
        <v>200</v>
      </c>
      <c r="DM4284" t="s">
        <v>20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0</v>
      </c>
      <c r="DU4284">
        <v>0</v>
      </c>
      <c r="DV4284">
        <v>1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0</v>
      </c>
      <c r="EE4284">
        <v>0</v>
      </c>
      <c r="EF4284">
        <v>0</v>
      </c>
      <c r="EG4284">
        <v>0</v>
      </c>
      <c r="EH4284">
        <v>0</v>
      </c>
      <c r="EI4284">
        <v>0</v>
      </c>
      <c r="EJ4284">
        <v>0</v>
      </c>
      <c r="EK4284">
        <v>0</v>
      </c>
      <c r="EL4284">
        <v>0</v>
      </c>
      <c r="EM4284">
        <v>0</v>
      </c>
      <c r="EN4284">
        <v>0</v>
      </c>
      <c r="EO4284">
        <v>0</v>
      </c>
      <c r="EP4284">
        <v>0</v>
      </c>
      <c r="EQ4284">
        <v>0</v>
      </c>
      <c r="ER4284">
        <v>0</v>
      </c>
      <c r="ES4284">
        <v>0</v>
      </c>
      <c r="ET4284">
        <v>0</v>
      </c>
      <c r="EU4284">
        <v>0</v>
      </c>
      <c r="EV4284">
        <v>0</v>
      </c>
      <c r="EW4284">
        <v>0</v>
      </c>
      <c r="EX4284">
        <v>0</v>
      </c>
      <c r="EY4284">
        <v>0</v>
      </c>
      <c r="EZ4284">
        <v>0</v>
      </c>
      <c r="FA4284">
        <v>0</v>
      </c>
      <c r="FB4284">
        <v>0</v>
      </c>
      <c r="FC4284">
        <v>0</v>
      </c>
      <c r="FD4284">
        <v>0</v>
      </c>
      <c r="FE4284">
        <v>0</v>
      </c>
      <c r="FF4284">
        <v>0</v>
      </c>
      <c r="FG4284">
        <v>0</v>
      </c>
      <c r="FH4284">
        <v>0</v>
      </c>
      <c r="FI4284">
        <v>0</v>
      </c>
      <c r="FJ4284">
        <v>0</v>
      </c>
      <c r="FK4284">
        <v>0</v>
      </c>
      <c r="FL4284">
        <v>0</v>
      </c>
      <c r="FM4284">
        <v>0</v>
      </c>
      <c r="FN4284">
        <v>0</v>
      </c>
      <c r="FO4284">
        <v>0</v>
      </c>
      <c r="FP4284">
        <v>0</v>
      </c>
      <c r="FQ4284">
        <v>0</v>
      </c>
      <c r="FR4284">
        <v>0</v>
      </c>
      <c r="FS4284">
        <v>0</v>
      </c>
      <c r="FT4284">
        <v>0</v>
      </c>
      <c r="FU4284">
        <v>0</v>
      </c>
      <c r="FV4284">
        <v>0</v>
      </c>
      <c r="FY4284" t="s">
        <v>2221</v>
      </c>
      <c r="FZ4284" t="s">
        <v>200</v>
      </c>
      <c r="GA4284" t="s">
        <v>200</v>
      </c>
      <c r="GB4284" t="s">
        <v>200</v>
      </c>
      <c r="GC4284" t="s">
        <v>201</v>
      </c>
      <c r="GD4284" t="s">
        <v>200</v>
      </c>
      <c r="GE4284" t="s">
        <v>200</v>
      </c>
      <c r="GF4284" t="s">
        <v>201</v>
      </c>
      <c r="GG4284" t="s">
        <v>3240</v>
      </c>
    </row>
    <row r="4285" spans="1:189" hidden="1" x14ac:dyDescent="0.2">
      <c r="A4285">
        <v>5648</v>
      </c>
      <c r="B4285" t="s">
        <v>5412</v>
      </c>
      <c r="C4285" t="s">
        <v>189</v>
      </c>
      <c r="D4285" t="s">
        <v>190</v>
      </c>
      <c r="E4285">
        <v>2014</v>
      </c>
      <c r="F4285" s="1">
        <v>42373</v>
      </c>
      <c r="G4285" t="s">
        <v>943</v>
      </c>
      <c r="H4285">
        <v>27372</v>
      </c>
      <c r="I4285">
        <v>1</v>
      </c>
      <c r="J4285" t="s">
        <v>189</v>
      </c>
      <c r="K4285" t="s">
        <v>190</v>
      </c>
      <c r="L4285">
        <v>71.16</v>
      </c>
      <c r="M4285">
        <v>32.9</v>
      </c>
      <c r="N4285">
        <v>34.04</v>
      </c>
      <c r="O4285">
        <v>10.44</v>
      </c>
      <c r="P4285">
        <v>37.119999999999997</v>
      </c>
      <c r="Q4285" s="1">
        <v>43876</v>
      </c>
      <c r="R4285">
        <v>43.65</v>
      </c>
      <c r="S4285">
        <v>21.42</v>
      </c>
      <c r="T4285">
        <v>32.520000000000003</v>
      </c>
      <c r="U4285">
        <v>16.29</v>
      </c>
      <c r="V4285">
        <v>8</v>
      </c>
      <c r="W4285">
        <v>5</v>
      </c>
      <c r="X4285">
        <v>11.129999999999995</v>
      </c>
      <c r="Y4285">
        <v>0.625</v>
      </c>
      <c r="Z4285">
        <v>2</v>
      </c>
      <c r="AA4285">
        <v>2</v>
      </c>
      <c r="AB4285">
        <v>1</v>
      </c>
      <c r="AC4285" t="s">
        <v>522</v>
      </c>
      <c r="AD4285" t="s">
        <v>247</v>
      </c>
      <c r="AE4285">
        <v>2</v>
      </c>
      <c r="AF4285">
        <v>2</v>
      </c>
      <c r="AG4285">
        <v>1</v>
      </c>
      <c r="AH4285">
        <v>1</v>
      </c>
      <c r="AI4285">
        <v>1</v>
      </c>
      <c r="AJ4285">
        <v>1</v>
      </c>
      <c r="AK4285">
        <v>2045</v>
      </c>
      <c r="AL4285">
        <v>49.7</v>
      </c>
      <c r="AM4285">
        <v>8.3699999999999992</v>
      </c>
      <c r="AN4285">
        <v>52.44</v>
      </c>
      <c r="AO4285">
        <v>14.1</v>
      </c>
      <c r="AP4285">
        <v>8221</v>
      </c>
      <c r="AQ4285" t="s">
        <v>198</v>
      </c>
      <c r="AR4285">
        <v>8</v>
      </c>
      <c r="AS4285">
        <v>5</v>
      </c>
      <c r="AT4285">
        <v>0.625</v>
      </c>
      <c r="AU4285">
        <v>2</v>
      </c>
      <c r="AV4285">
        <v>2</v>
      </c>
      <c r="AW4285">
        <v>1</v>
      </c>
      <c r="AX4285">
        <v>2082</v>
      </c>
      <c r="AY4285">
        <v>92.55</v>
      </c>
      <c r="AZ4285">
        <v>-2.86</v>
      </c>
      <c r="BA4285">
        <v>59.05</v>
      </c>
      <c r="BC4285" t="s">
        <v>195</v>
      </c>
      <c r="BE4285">
        <v>18.649999999999999</v>
      </c>
      <c r="BF4285">
        <v>26.23</v>
      </c>
      <c r="BG4285">
        <v>-7.17</v>
      </c>
      <c r="BH4285">
        <v>38.24</v>
      </c>
      <c r="BI4285">
        <v>0</v>
      </c>
      <c r="BJ4285">
        <v>0</v>
      </c>
      <c r="BK4285">
        <v>0</v>
      </c>
      <c r="BL4285">
        <v>1</v>
      </c>
      <c r="BM4285">
        <v>0</v>
      </c>
      <c r="BN4285">
        <v>1391</v>
      </c>
      <c r="BO4285" s="1">
        <v>43913</v>
      </c>
      <c r="BP4285" s="1"/>
      <c r="BQ4285" s="1">
        <v>42373</v>
      </c>
      <c r="BR4285" t="s">
        <v>199</v>
      </c>
      <c r="BT4285">
        <v>0</v>
      </c>
      <c r="BU4285">
        <v>1</v>
      </c>
      <c r="BV4285" s="1">
        <v>43054</v>
      </c>
      <c r="BW4285" t="s">
        <v>192</v>
      </c>
      <c r="BX4285" t="s">
        <v>201</v>
      </c>
      <c r="BY4285" t="s">
        <v>200</v>
      </c>
      <c r="BZ4285" t="s">
        <v>200</v>
      </c>
      <c r="CA4285" t="s">
        <v>200</v>
      </c>
      <c r="CB4285" t="s">
        <v>200</v>
      </c>
      <c r="CC4285" t="s">
        <v>200</v>
      </c>
      <c r="CD4285" t="s">
        <v>200</v>
      </c>
      <c r="CE4285" t="s">
        <v>200</v>
      </c>
      <c r="CF4285" t="s">
        <v>200</v>
      </c>
      <c r="CG4285" t="s">
        <v>200</v>
      </c>
      <c r="CH4285" t="s">
        <v>200</v>
      </c>
      <c r="CI4285" t="s">
        <v>200</v>
      </c>
      <c r="CJ4285" t="s">
        <v>200</v>
      </c>
      <c r="CK4285" t="s">
        <v>200</v>
      </c>
      <c r="CL4285" t="s">
        <v>200</v>
      </c>
      <c r="CM4285" t="s">
        <v>200</v>
      </c>
      <c r="CN4285" t="s">
        <v>200</v>
      </c>
      <c r="CO4285" t="s">
        <v>200</v>
      </c>
      <c r="CP4285" t="s">
        <v>200</v>
      </c>
      <c r="CQ4285" t="s">
        <v>200</v>
      </c>
      <c r="CR4285" t="s">
        <v>200</v>
      </c>
      <c r="CS4285" t="s">
        <v>200</v>
      </c>
      <c r="CT4285" t="s">
        <v>200</v>
      </c>
      <c r="CU4285" t="s">
        <v>200</v>
      </c>
      <c r="CV4285" t="s">
        <v>200</v>
      </c>
      <c r="CW4285" t="s">
        <v>200</v>
      </c>
      <c r="CX4285" t="s">
        <v>200</v>
      </c>
      <c r="CY4285" t="s">
        <v>200</v>
      </c>
      <c r="CZ4285" t="s">
        <v>200</v>
      </c>
      <c r="DA4285" t="s">
        <v>200</v>
      </c>
      <c r="DB4285" t="s">
        <v>200</v>
      </c>
      <c r="DC4285" t="s">
        <v>200</v>
      </c>
      <c r="DD4285" t="s">
        <v>200</v>
      </c>
      <c r="DE4285" t="s">
        <v>200</v>
      </c>
      <c r="DF4285" t="s">
        <v>200</v>
      </c>
      <c r="DG4285" t="s">
        <v>200</v>
      </c>
      <c r="DH4285" t="s">
        <v>200</v>
      </c>
      <c r="DI4285" t="s">
        <v>200</v>
      </c>
      <c r="DJ4285" t="s">
        <v>200</v>
      </c>
      <c r="DK4285" t="s">
        <v>200</v>
      </c>
      <c r="DL4285" t="s">
        <v>200</v>
      </c>
      <c r="DM4285" t="s">
        <v>200</v>
      </c>
      <c r="DN4285">
        <v>0</v>
      </c>
      <c r="DO4285">
        <v>0</v>
      </c>
      <c r="DP4285">
        <v>1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  <c r="ED4285">
        <v>0</v>
      </c>
      <c r="EE4285">
        <v>0</v>
      </c>
      <c r="EF4285">
        <v>0</v>
      </c>
      <c r="EG4285">
        <v>0</v>
      </c>
      <c r="EH4285">
        <v>0</v>
      </c>
      <c r="EI4285">
        <v>0</v>
      </c>
      <c r="EJ4285">
        <v>0</v>
      </c>
      <c r="EK4285">
        <v>0</v>
      </c>
      <c r="EL4285">
        <v>0</v>
      </c>
      <c r="EM4285">
        <v>0</v>
      </c>
      <c r="EN4285">
        <v>0</v>
      </c>
      <c r="EO4285">
        <v>0</v>
      </c>
      <c r="EP4285">
        <v>0</v>
      </c>
      <c r="EQ4285">
        <v>0</v>
      </c>
      <c r="ER4285">
        <v>0</v>
      </c>
      <c r="ES4285">
        <v>0</v>
      </c>
      <c r="ET4285">
        <v>0</v>
      </c>
      <c r="EU4285">
        <v>0</v>
      </c>
      <c r="EV4285">
        <v>0</v>
      </c>
      <c r="EW4285">
        <v>0</v>
      </c>
      <c r="EX4285">
        <v>0</v>
      </c>
      <c r="EY4285">
        <v>0</v>
      </c>
      <c r="EZ4285">
        <v>0</v>
      </c>
      <c r="FA4285">
        <v>0</v>
      </c>
      <c r="FB4285">
        <v>0</v>
      </c>
      <c r="FC4285">
        <v>0</v>
      </c>
      <c r="FD4285">
        <v>0</v>
      </c>
      <c r="FE4285">
        <v>0</v>
      </c>
      <c r="FF4285">
        <v>0</v>
      </c>
      <c r="FG4285">
        <v>0</v>
      </c>
      <c r="FH4285">
        <v>0</v>
      </c>
      <c r="FI4285">
        <v>0</v>
      </c>
      <c r="FJ4285">
        <v>0</v>
      </c>
      <c r="FK4285">
        <v>0</v>
      </c>
      <c r="FL4285">
        <v>0</v>
      </c>
      <c r="FM4285">
        <v>0</v>
      </c>
      <c r="FN4285">
        <v>0</v>
      </c>
      <c r="FO4285">
        <v>0</v>
      </c>
      <c r="FP4285">
        <v>0</v>
      </c>
      <c r="FQ4285">
        <v>0</v>
      </c>
      <c r="FR4285">
        <v>0</v>
      </c>
      <c r="FS4285">
        <v>0</v>
      </c>
      <c r="FT4285">
        <v>0</v>
      </c>
      <c r="FU4285">
        <v>0</v>
      </c>
      <c r="FV4285">
        <v>0</v>
      </c>
      <c r="FW4285">
        <v>2</v>
      </c>
      <c r="FX4285">
        <v>1</v>
      </c>
      <c r="FY4285" t="s">
        <v>212</v>
      </c>
      <c r="FZ4285" t="s">
        <v>200</v>
      </c>
      <c r="GA4285" t="s">
        <v>200</v>
      </c>
      <c r="GB4285" t="s">
        <v>201</v>
      </c>
      <c r="GC4285" t="s">
        <v>200</v>
      </c>
      <c r="GD4285" t="s">
        <v>200</v>
      </c>
      <c r="GE4285" t="s">
        <v>200</v>
      </c>
      <c r="GF4285" t="s">
        <v>200</v>
      </c>
    </row>
    <row r="4286" spans="1:189" hidden="1" x14ac:dyDescent="0.2">
      <c r="A4286">
        <v>5648</v>
      </c>
      <c r="B4286" t="s">
        <v>5412</v>
      </c>
      <c r="C4286" t="s">
        <v>189</v>
      </c>
      <c r="D4286" t="s">
        <v>190</v>
      </c>
      <c r="E4286">
        <v>2014</v>
      </c>
      <c r="F4286" s="1">
        <v>43234</v>
      </c>
      <c r="G4286" t="s">
        <v>897</v>
      </c>
      <c r="H4286">
        <v>14482</v>
      </c>
      <c r="I4286">
        <v>1</v>
      </c>
      <c r="J4286" t="s">
        <v>314</v>
      </c>
      <c r="K4286" t="s">
        <v>190</v>
      </c>
      <c r="L4286">
        <v>71.16</v>
      </c>
      <c r="M4286">
        <v>32.9</v>
      </c>
      <c r="N4286">
        <v>34.04</v>
      </c>
      <c r="O4286">
        <v>10.44</v>
      </c>
      <c r="P4286">
        <v>37.119999999999997</v>
      </c>
      <c r="Q4286" s="1">
        <v>43876</v>
      </c>
      <c r="R4286">
        <v>132</v>
      </c>
      <c r="S4286">
        <v>45.51</v>
      </c>
      <c r="T4286">
        <v>28.66</v>
      </c>
      <c r="U4286">
        <v>11.88</v>
      </c>
      <c r="V4286">
        <v>8</v>
      </c>
      <c r="W4286">
        <v>5</v>
      </c>
      <c r="X4286">
        <v>103.34</v>
      </c>
      <c r="Y4286">
        <v>0.625</v>
      </c>
      <c r="Z4286">
        <v>2</v>
      </c>
      <c r="AA4286">
        <v>2</v>
      </c>
      <c r="AB4286">
        <v>1</v>
      </c>
      <c r="AC4286" t="s">
        <v>318</v>
      </c>
      <c r="AD4286" t="s">
        <v>247</v>
      </c>
      <c r="AE4286">
        <v>2</v>
      </c>
      <c r="AF4286">
        <v>2</v>
      </c>
      <c r="AG4286">
        <v>1</v>
      </c>
      <c r="AH4286">
        <v>1</v>
      </c>
      <c r="AI4286">
        <v>1</v>
      </c>
      <c r="AJ4286">
        <v>1</v>
      </c>
      <c r="AK4286">
        <v>2045</v>
      </c>
      <c r="AL4286">
        <v>49.7</v>
      </c>
      <c r="AM4286">
        <v>8.3699999999999992</v>
      </c>
      <c r="AN4286">
        <v>52.44</v>
      </c>
      <c r="AO4286">
        <v>14.1</v>
      </c>
      <c r="AP4286">
        <v>3717</v>
      </c>
      <c r="AQ4286" t="s">
        <v>198</v>
      </c>
      <c r="AR4286">
        <v>8</v>
      </c>
      <c r="AS4286">
        <v>5</v>
      </c>
      <c r="AT4286">
        <v>0.625</v>
      </c>
      <c r="AU4286">
        <v>2</v>
      </c>
      <c r="AV4286">
        <v>2</v>
      </c>
      <c r="AW4286">
        <v>1</v>
      </c>
      <c r="AX4286">
        <v>2082</v>
      </c>
      <c r="AY4286">
        <v>92.55</v>
      </c>
      <c r="AZ4286">
        <v>-2.86</v>
      </c>
      <c r="BA4286">
        <v>59.05</v>
      </c>
      <c r="BC4286" t="s">
        <v>195</v>
      </c>
      <c r="BE4286">
        <v>5.1100000000000003</v>
      </c>
      <c r="BF4286">
        <v>11.39</v>
      </c>
      <c r="BI4286">
        <v>0</v>
      </c>
      <c r="BJ4286">
        <v>0</v>
      </c>
      <c r="BK4286">
        <v>0</v>
      </c>
      <c r="BL4286">
        <v>1</v>
      </c>
      <c r="BM4286">
        <v>0</v>
      </c>
      <c r="BN4286">
        <v>1391</v>
      </c>
      <c r="BO4286" s="1">
        <v>43913</v>
      </c>
      <c r="BP4286" s="1"/>
      <c r="BQ4286" s="1">
        <v>43234</v>
      </c>
      <c r="BR4286" t="s">
        <v>199</v>
      </c>
      <c r="BS4286">
        <v>4.5999999999999996</v>
      </c>
      <c r="BT4286">
        <v>1</v>
      </c>
      <c r="BU4286">
        <v>0</v>
      </c>
      <c r="BV4286" s="1"/>
      <c r="BX4286" t="s">
        <v>201</v>
      </c>
      <c r="BY4286" t="s">
        <v>200</v>
      </c>
      <c r="BZ4286" t="s">
        <v>200</v>
      </c>
      <c r="CA4286" t="s">
        <v>200</v>
      </c>
      <c r="CB4286" t="s">
        <v>200</v>
      </c>
      <c r="CC4286" t="s">
        <v>200</v>
      </c>
      <c r="CD4286" t="s">
        <v>200</v>
      </c>
      <c r="CE4286" t="s">
        <v>200</v>
      </c>
      <c r="CF4286" t="s">
        <v>200</v>
      </c>
      <c r="CG4286" t="s">
        <v>200</v>
      </c>
      <c r="CH4286" t="s">
        <v>200</v>
      </c>
      <c r="CI4286" t="s">
        <v>200</v>
      </c>
      <c r="CJ4286" t="s">
        <v>200</v>
      </c>
      <c r="CK4286" t="s">
        <v>200</v>
      </c>
      <c r="CL4286" t="s">
        <v>200</v>
      </c>
      <c r="CM4286" t="s">
        <v>200</v>
      </c>
      <c r="CN4286" t="s">
        <v>200</v>
      </c>
      <c r="CO4286" t="s">
        <v>200</v>
      </c>
      <c r="CP4286" t="s">
        <v>200</v>
      </c>
      <c r="CQ4286" t="s">
        <v>200</v>
      </c>
      <c r="CR4286" t="s">
        <v>200</v>
      </c>
      <c r="CS4286" t="s">
        <v>200</v>
      </c>
      <c r="CT4286" t="s">
        <v>200</v>
      </c>
      <c r="CU4286" t="s">
        <v>200</v>
      </c>
      <c r="CV4286" t="s">
        <v>200</v>
      </c>
      <c r="CW4286" t="s">
        <v>200</v>
      </c>
      <c r="CX4286" t="s">
        <v>200</v>
      </c>
      <c r="CY4286" t="s">
        <v>200</v>
      </c>
      <c r="CZ4286" t="s">
        <v>200</v>
      </c>
      <c r="DA4286" t="s">
        <v>200</v>
      </c>
      <c r="DB4286" t="s">
        <v>200</v>
      </c>
      <c r="DC4286" t="s">
        <v>200</v>
      </c>
      <c r="DD4286" t="s">
        <v>200</v>
      </c>
      <c r="DE4286" t="s">
        <v>200</v>
      </c>
      <c r="DF4286" t="s">
        <v>200</v>
      </c>
      <c r="DG4286" t="s">
        <v>200</v>
      </c>
      <c r="DH4286" t="s">
        <v>200</v>
      </c>
      <c r="DI4286" t="s">
        <v>200</v>
      </c>
      <c r="DJ4286" t="s">
        <v>200</v>
      </c>
      <c r="DK4286" t="s">
        <v>200</v>
      </c>
      <c r="DL4286" t="s">
        <v>200</v>
      </c>
      <c r="DM4286" t="s">
        <v>200</v>
      </c>
      <c r="DN4286">
        <v>0</v>
      </c>
      <c r="DO4286">
        <v>0</v>
      </c>
      <c r="DP4286">
        <v>1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0</v>
      </c>
      <c r="EE4286">
        <v>0</v>
      </c>
      <c r="EF4286">
        <v>0</v>
      </c>
      <c r="EG4286">
        <v>0</v>
      </c>
      <c r="EH4286">
        <v>0</v>
      </c>
      <c r="EI4286">
        <v>0</v>
      </c>
      <c r="EJ4286">
        <v>0</v>
      </c>
      <c r="EK4286">
        <v>0</v>
      </c>
      <c r="EL4286">
        <v>0</v>
      </c>
      <c r="EM4286">
        <v>0</v>
      </c>
      <c r="EN4286">
        <v>0</v>
      </c>
      <c r="EO4286">
        <v>0</v>
      </c>
      <c r="EP4286">
        <v>0</v>
      </c>
      <c r="EQ4286">
        <v>0</v>
      </c>
      <c r="ER4286">
        <v>0</v>
      </c>
      <c r="ES4286">
        <v>0</v>
      </c>
      <c r="ET4286">
        <v>0</v>
      </c>
      <c r="EU4286">
        <v>0</v>
      </c>
      <c r="EV4286">
        <v>0</v>
      </c>
      <c r="EW4286">
        <v>0</v>
      </c>
      <c r="EX4286">
        <v>0</v>
      </c>
      <c r="EY4286">
        <v>0</v>
      </c>
      <c r="EZ4286">
        <v>0</v>
      </c>
      <c r="FA4286">
        <v>0</v>
      </c>
      <c r="FB4286">
        <v>0</v>
      </c>
      <c r="FC4286">
        <v>0</v>
      </c>
      <c r="FD4286">
        <v>0</v>
      </c>
      <c r="FE4286">
        <v>0</v>
      </c>
      <c r="FF4286">
        <v>0</v>
      </c>
      <c r="FG4286">
        <v>0</v>
      </c>
      <c r="FH4286">
        <v>0</v>
      </c>
      <c r="FI4286">
        <v>0</v>
      </c>
      <c r="FJ4286">
        <v>0</v>
      </c>
      <c r="FK4286">
        <v>0</v>
      </c>
      <c r="FL4286">
        <v>0</v>
      </c>
      <c r="FM4286">
        <v>0</v>
      </c>
      <c r="FN4286">
        <v>0</v>
      </c>
      <c r="FO4286">
        <v>0</v>
      </c>
      <c r="FP4286">
        <v>0</v>
      </c>
      <c r="FQ4286">
        <v>0</v>
      </c>
      <c r="FR4286">
        <v>0</v>
      </c>
      <c r="FS4286">
        <v>0</v>
      </c>
      <c r="FT4286">
        <v>0</v>
      </c>
      <c r="FU4286">
        <v>0</v>
      </c>
      <c r="FV4286">
        <v>0</v>
      </c>
      <c r="FW4286">
        <v>3</v>
      </c>
      <c r="FX4286">
        <v>3</v>
      </c>
      <c r="FY4286" t="s">
        <v>212</v>
      </c>
      <c r="FZ4286" t="s">
        <v>200</v>
      </c>
      <c r="GA4286" t="s">
        <v>200</v>
      </c>
      <c r="GB4286" t="s">
        <v>200</v>
      </c>
      <c r="GC4286" t="s">
        <v>201</v>
      </c>
      <c r="GD4286" t="s">
        <v>200</v>
      </c>
      <c r="GE4286" t="s">
        <v>200</v>
      </c>
      <c r="GF4286" t="s">
        <v>200</v>
      </c>
    </row>
    <row r="4287" spans="1:189" hidden="1" x14ac:dyDescent="0.2">
      <c r="A4287">
        <v>5648</v>
      </c>
      <c r="B4287" t="s">
        <v>5412</v>
      </c>
      <c r="C4287" t="s">
        <v>189</v>
      </c>
      <c r="D4287" t="s">
        <v>190</v>
      </c>
      <c r="E4287">
        <v>2014</v>
      </c>
      <c r="F4287" s="1">
        <v>42323</v>
      </c>
      <c r="G4287" t="s">
        <v>5414</v>
      </c>
      <c r="H4287">
        <v>2572</v>
      </c>
      <c r="I4287">
        <v>1</v>
      </c>
      <c r="J4287" t="s">
        <v>314</v>
      </c>
      <c r="K4287" t="s">
        <v>190</v>
      </c>
      <c r="L4287">
        <v>71.16</v>
      </c>
      <c r="M4287">
        <v>32.9</v>
      </c>
      <c r="N4287">
        <v>34.04</v>
      </c>
      <c r="O4287">
        <v>10.44</v>
      </c>
      <c r="P4287">
        <v>37.119999999999997</v>
      </c>
      <c r="Q4287" s="1">
        <v>43876</v>
      </c>
      <c r="R4287">
        <v>13.56</v>
      </c>
      <c r="S4287">
        <v>2.72</v>
      </c>
      <c r="T4287">
        <v>82.83</v>
      </c>
      <c r="U4287">
        <v>13.22</v>
      </c>
      <c r="V4287">
        <v>8</v>
      </c>
      <c r="W4287">
        <v>5</v>
      </c>
      <c r="X4287">
        <v>-69.27</v>
      </c>
      <c r="Y4287">
        <v>0.625</v>
      </c>
      <c r="Z4287">
        <v>2</v>
      </c>
      <c r="AA4287">
        <v>2</v>
      </c>
      <c r="AB4287">
        <v>1</v>
      </c>
      <c r="AC4287" t="s">
        <v>4579</v>
      </c>
      <c r="AD4287" t="s">
        <v>224</v>
      </c>
      <c r="AE4287">
        <v>3</v>
      </c>
      <c r="AF4287">
        <v>2</v>
      </c>
      <c r="AG4287">
        <v>0.66666665999999997</v>
      </c>
      <c r="AH4287">
        <v>1</v>
      </c>
      <c r="AI4287">
        <v>1</v>
      </c>
      <c r="AJ4287">
        <v>1</v>
      </c>
      <c r="AK4287">
        <v>1539</v>
      </c>
      <c r="AL4287">
        <v>34.49</v>
      </c>
      <c r="AM4287">
        <v>13.02</v>
      </c>
      <c r="AN4287">
        <v>40.479999999999997</v>
      </c>
      <c r="AO4287">
        <v>13.65</v>
      </c>
      <c r="AP4287">
        <v>1454</v>
      </c>
      <c r="AQ4287" t="s">
        <v>198</v>
      </c>
      <c r="AR4287">
        <v>8</v>
      </c>
      <c r="AS4287">
        <v>5</v>
      </c>
      <c r="AT4287">
        <v>0.625</v>
      </c>
      <c r="AU4287">
        <v>2</v>
      </c>
      <c r="AV4287">
        <v>2</v>
      </c>
      <c r="AW4287">
        <v>1</v>
      </c>
      <c r="AX4287">
        <v>2082</v>
      </c>
      <c r="AY4287">
        <v>92.55</v>
      </c>
      <c r="AZ4287">
        <v>-2.86</v>
      </c>
      <c r="BA4287">
        <v>59.05</v>
      </c>
      <c r="BC4287" t="s">
        <v>195</v>
      </c>
      <c r="BE4287">
        <v>21.54</v>
      </c>
      <c r="BF4287">
        <v>24.46</v>
      </c>
      <c r="BI4287">
        <v>0</v>
      </c>
      <c r="BJ4287">
        <v>0</v>
      </c>
      <c r="BK4287">
        <v>0</v>
      </c>
      <c r="BL4287">
        <v>1</v>
      </c>
      <c r="BM4287">
        <v>0</v>
      </c>
      <c r="BN4287">
        <v>1391</v>
      </c>
      <c r="BO4287" s="1">
        <v>43913</v>
      </c>
      <c r="BP4287" s="1">
        <v>43341</v>
      </c>
      <c r="BQ4287" s="1">
        <v>42323</v>
      </c>
      <c r="BR4287" t="s">
        <v>199</v>
      </c>
      <c r="BS4287">
        <v>7.21</v>
      </c>
      <c r="BT4287">
        <v>1</v>
      </c>
      <c r="BU4287">
        <v>0</v>
      </c>
      <c r="BV4287" s="1"/>
      <c r="BX4287" t="s">
        <v>200</v>
      </c>
      <c r="BY4287" t="s">
        <v>200</v>
      </c>
      <c r="BZ4287" t="s">
        <v>200</v>
      </c>
      <c r="CA4287" t="s">
        <v>200</v>
      </c>
      <c r="CB4287" t="s">
        <v>200</v>
      </c>
      <c r="CC4287" t="s">
        <v>200</v>
      </c>
      <c r="CD4287" t="s">
        <v>200</v>
      </c>
      <c r="CE4287" t="s">
        <v>200</v>
      </c>
      <c r="CF4287" t="s">
        <v>200</v>
      </c>
      <c r="CG4287" t="s">
        <v>200</v>
      </c>
      <c r="CH4287" t="s">
        <v>200</v>
      </c>
      <c r="CI4287" t="s">
        <v>200</v>
      </c>
      <c r="CJ4287" t="s">
        <v>200</v>
      </c>
      <c r="CK4287" t="s">
        <v>200</v>
      </c>
      <c r="CL4287" t="s">
        <v>200</v>
      </c>
      <c r="CM4287" t="s">
        <v>200</v>
      </c>
      <c r="CN4287" t="s">
        <v>200</v>
      </c>
      <c r="CO4287" t="s">
        <v>200</v>
      </c>
      <c r="CP4287" t="s">
        <v>200</v>
      </c>
      <c r="CQ4287" t="s">
        <v>200</v>
      </c>
      <c r="CR4287" t="s">
        <v>201</v>
      </c>
      <c r="CS4287" t="s">
        <v>200</v>
      </c>
      <c r="CT4287" t="s">
        <v>200</v>
      </c>
      <c r="CU4287" t="s">
        <v>200</v>
      </c>
      <c r="CV4287" t="s">
        <v>200</v>
      </c>
      <c r="CW4287" t="s">
        <v>200</v>
      </c>
      <c r="CX4287" t="s">
        <v>200</v>
      </c>
      <c r="CY4287" t="s">
        <v>200</v>
      </c>
      <c r="CZ4287" t="s">
        <v>200</v>
      </c>
      <c r="DA4287" t="s">
        <v>200</v>
      </c>
      <c r="DB4287" t="s">
        <v>200</v>
      </c>
      <c r="DC4287" t="s">
        <v>200</v>
      </c>
      <c r="DD4287" t="s">
        <v>200</v>
      </c>
      <c r="DE4287" t="s">
        <v>200</v>
      </c>
      <c r="DF4287" t="s">
        <v>200</v>
      </c>
      <c r="DG4287" t="s">
        <v>200</v>
      </c>
      <c r="DH4287" t="s">
        <v>200</v>
      </c>
      <c r="DI4287" t="s">
        <v>200</v>
      </c>
      <c r="DJ4287" t="s">
        <v>200</v>
      </c>
      <c r="DK4287" t="s">
        <v>200</v>
      </c>
      <c r="DL4287" t="s">
        <v>200</v>
      </c>
      <c r="DM4287" t="s">
        <v>200</v>
      </c>
      <c r="DN4287">
        <v>0</v>
      </c>
      <c r="DO4287">
        <v>0</v>
      </c>
      <c r="DP4287">
        <v>1</v>
      </c>
      <c r="DQ4287">
        <v>0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  <c r="ED4287">
        <v>0</v>
      </c>
      <c r="EE4287">
        <v>0</v>
      </c>
      <c r="EF4287">
        <v>0</v>
      </c>
      <c r="EG4287">
        <v>0</v>
      </c>
      <c r="EH4287">
        <v>0</v>
      </c>
      <c r="EI4287">
        <v>0</v>
      </c>
      <c r="EJ4287">
        <v>0</v>
      </c>
      <c r="EK4287">
        <v>0</v>
      </c>
      <c r="EL4287">
        <v>0</v>
      </c>
      <c r="EM4287">
        <v>0</v>
      </c>
      <c r="EN4287">
        <v>0</v>
      </c>
      <c r="EO4287">
        <v>0</v>
      </c>
      <c r="EP4287">
        <v>0</v>
      </c>
      <c r="EQ4287">
        <v>0</v>
      </c>
      <c r="ER4287">
        <v>0</v>
      </c>
      <c r="ES4287">
        <v>0</v>
      </c>
      <c r="ET4287">
        <v>0</v>
      </c>
      <c r="EU4287">
        <v>0</v>
      </c>
      <c r="EV4287">
        <v>0</v>
      </c>
      <c r="EW4287">
        <v>0</v>
      </c>
      <c r="EX4287">
        <v>0</v>
      </c>
      <c r="EY4287">
        <v>0</v>
      </c>
      <c r="EZ4287">
        <v>0</v>
      </c>
      <c r="FA4287">
        <v>0</v>
      </c>
      <c r="FB4287">
        <v>0</v>
      </c>
      <c r="FC4287">
        <v>0</v>
      </c>
      <c r="FD4287">
        <v>0</v>
      </c>
      <c r="FE4287">
        <v>0</v>
      </c>
      <c r="FF4287">
        <v>0</v>
      </c>
      <c r="FG4287">
        <v>0</v>
      </c>
      <c r="FH4287">
        <v>0</v>
      </c>
      <c r="FI4287">
        <v>0</v>
      </c>
      <c r="FJ4287">
        <v>0</v>
      </c>
      <c r="FK4287">
        <v>0</v>
      </c>
      <c r="FL4287">
        <v>0</v>
      </c>
      <c r="FM4287">
        <v>0</v>
      </c>
      <c r="FN4287">
        <v>0</v>
      </c>
      <c r="FO4287">
        <v>0</v>
      </c>
      <c r="FP4287">
        <v>0</v>
      </c>
      <c r="FQ4287">
        <v>0</v>
      </c>
      <c r="FR4287">
        <v>0</v>
      </c>
      <c r="FS4287">
        <v>0</v>
      </c>
      <c r="FT4287">
        <v>0</v>
      </c>
      <c r="FU4287">
        <v>0</v>
      </c>
      <c r="FV4287">
        <v>0</v>
      </c>
      <c r="FY4287" t="s">
        <v>2221</v>
      </c>
      <c r="FZ4287" t="s">
        <v>200</v>
      </c>
      <c r="GA4287" t="s">
        <v>200</v>
      </c>
      <c r="GB4287" t="s">
        <v>200</v>
      </c>
      <c r="GC4287" t="s">
        <v>201</v>
      </c>
      <c r="GD4287" t="s">
        <v>200</v>
      </c>
      <c r="GE4287" t="s">
        <v>200</v>
      </c>
      <c r="GF4287" t="s">
        <v>200</v>
      </c>
    </row>
    <row r="4288" spans="1:189" hidden="1" x14ac:dyDescent="0.2">
      <c r="A4288">
        <v>5648</v>
      </c>
      <c r="B4288" t="s">
        <v>5412</v>
      </c>
      <c r="C4288" t="s">
        <v>189</v>
      </c>
      <c r="D4288" t="s">
        <v>190</v>
      </c>
      <c r="E4288">
        <v>2014</v>
      </c>
      <c r="F4288" s="1">
        <v>43876</v>
      </c>
      <c r="G4288" t="s">
        <v>5415</v>
      </c>
      <c r="H4288">
        <v>15172</v>
      </c>
      <c r="I4288">
        <v>1</v>
      </c>
      <c r="J4288" t="s">
        <v>314</v>
      </c>
      <c r="K4288" t="s">
        <v>190</v>
      </c>
      <c r="L4288">
        <v>71.16</v>
      </c>
      <c r="M4288">
        <v>32.9</v>
      </c>
      <c r="N4288">
        <v>34.04</v>
      </c>
      <c r="O4288">
        <v>10.44</v>
      </c>
      <c r="P4288">
        <v>37.119999999999997</v>
      </c>
      <c r="Q4288" s="1">
        <v>43876</v>
      </c>
      <c r="R4288">
        <v>41.33</v>
      </c>
      <c r="S4288">
        <v>104.08</v>
      </c>
      <c r="T4288">
        <v>0.33</v>
      </c>
      <c r="U4288">
        <v>1.28</v>
      </c>
      <c r="V4288">
        <v>8</v>
      </c>
      <c r="W4288">
        <v>5</v>
      </c>
      <c r="X4288">
        <v>41</v>
      </c>
      <c r="Y4288">
        <v>0.625</v>
      </c>
      <c r="Z4288">
        <v>2</v>
      </c>
      <c r="AA4288">
        <v>2</v>
      </c>
      <c r="AB4288">
        <v>1</v>
      </c>
      <c r="AC4288" t="s">
        <v>769</v>
      </c>
      <c r="AD4288" t="s">
        <v>224</v>
      </c>
      <c r="AE4288">
        <v>3</v>
      </c>
      <c r="AF4288">
        <v>2</v>
      </c>
      <c r="AG4288">
        <v>0.66666665999999997</v>
      </c>
      <c r="AH4288">
        <v>1</v>
      </c>
      <c r="AI4288">
        <v>1</v>
      </c>
      <c r="AJ4288">
        <v>1</v>
      </c>
      <c r="AK4288">
        <v>2244</v>
      </c>
      <c r="AL4288">
        <v>58.61</v>
      </c>
      <c r="AM4288">
        <v>-3.04</v>
      </c>
      <c r="AN4288">
        <v>45.99</v>
      </c>
      <c r="AO4288">
        <v>13.91</v>
      </c>
      <c r="AP4288">
        <v>454</v>
      </c>
      <c r="AQ4288" t="s">
        <v>198</v>
      </c>
      <c r="AR4288">
        <v>8</v>
      </c>
      <c r="AS4288">
        <v>5</v>
      </c>
      <c r="AT4288">
        <v>0.625</v>
      </c>
      <c r="AU4288">
        <v>2</v>
      </c>
      <c r="AV4288">
        <v>2</v>
      </c>
      <c r="AW4288">
        <v>1</v>
      </c>
      <c r="AX4288">
        <v>2082</v>
      </c>
      <c r="AY4288">
        <v>92.55</v>
      </c>
      <c r="AZ4288">
        <v>-2.86</v>
      </c>
      <c r="BA4288">
        <v>59.05</v>
      </c>
      <c r="BC4288" t="s">
        <v>195</v>
      </c>
      <c r="BE4288">
        <v>8.8800000000000008</v>
      </c>
      <c r="BF4288">
        <v>12.55</v>
      </c>
      <c r="BI4288">
        <v>0</v>
      </c>
      <c r="BJ4288">
        <v>0</v>
      </c>
      <c r="BK4288">
        <v>0</v>
      </c>
      <c r="BL4288">
        <v>1</v>
      </c>
      <c r="BM4288">
        <v>0</v>
      </c>
      <c r="BN4288">
        <v>1391</v>
      </c>
      <c r="BO4288" s="1">
        <v>43913</v>
      </c>
      <c r="BP4288" s="1">
        <v>43927</v>
      </c>
      <c r="BQ4288" s="1">
        <v>43876</v>
      </c>
      <c r="BR4288" t="s">
        <v>199</v>
      </c>
      <c r="BS4288">
        <v>5.9</v>
      </c>
      <c r="BT4288">
        <v>1</v>
      </c>
      <c r="BU4288">
        <v>0</v>
      </c>
      <c r="BV4288" s="1"/>
      <c r="BX4288" t="s">
        <v>201</v>
      </c>
      <c r="BY4288" t="s">
        <v>200</v>
      </c>
      <c r="BZ4288" t="s">
        <v>200</v>
      </c>
      <c r="CA4288" t="s">
        <v>200</v>
      </c>
      <c r="CB4288" t="s">
        <v>200</v>
      </c>
      <c r="CC4288" t="s">
        <v>200</v>
      </c>
      <c r="CD4288" t="s">
        <v>200</v>
      </c>
      <c r="CE4288" t="s">
        <v>200</v>
      </c>
      <c r="CF4288" t="s">
        <v>200</v>
      </c>
      <c r="CG4288" t="s">
        <v>200</v>
      </c>
      <c r="CH4288" t="s">
        <v>200</v>
      </c>
      <c r="CI4288" t="s">
        <v>200</v>
      </c>
      <c r="CJ4288" t="s">
        <v>200</v>
      </c>
      <c r="CK4288" t="s">
        <v>200</v>
      </c>
      <c r="CL4288" t="s">
        <v>200</v>
      </c>
      <c r="CM4288" t="s">
        <v>200</v>
      </c>
      <c r="CN4288" t="s">
        <v>200</v>
      </c>
      <c r="CO4288" t="s">
        <v>200</v>
      </c>
      <c r="CP4288" t="s">
        <v>200</v>
      </c>
      <c r="CQ4288" t="s">
        <v>200</v>
      </c>
      <c r="CR4288" t="s">
        <v>200</v>
      </c>
      <c r="CS4288" t="s">
        <v>200</v>
      </c>
      <c r="CT4288" t="s">
        <v>200</v>
      </c>
      <c r="CU4288" t="s">
        <v>200</v>
      </c>
      <c r="CV4288" t="s">
        <v>200</v>
      </c>
      <c r="CW4288" t="s">
        <v>200</v>
      </c>
      <c r="CX4288" t="s">
        <v>200</v>
      </c>
      <c r="CY4288" t="s">
        <v>200</v>
      </c>
      <c r="CZ4288" t="s">
        <v>200</v>
      </c>
      <c r="DA4288" t="s">
        <v>200</v>
      </c>
      <c r="DB4288" t="s">
        <v>200</v>
      </c>
      <c r="DC4288" t="s">
        <v>200</v>
      </c>
      <c r="DD4288" t="s">
        <v>200</v>
      </c>
      <c r="DE4288" t="s">
        <v>200</v>
      </c>
      <c r="DF4288" t="s">
        <v>200</v>
      </c>
      <c r="DG4288" t="s">
        <v>200</v>
      </c>
      <c r="DH4288" t="s">
        <v>200</v>
      </c>
      <c r="DI4288" t="s">
        <v>200</v>
      </c>
      <c r="DJ4288" t="s">
        <v>200</v>
      </c>
      <c r="DK4288" t="s">
        <v>200</v>
      </c>
      <c r="DL4288" t="s">
        <v>200</v>
      </c>
      <c r="DM4288" t="s">
        <v>200</v>
      </c>
      <c r="DN4288">
        <v>0</v>
      </c>
      <c r="DO4288">
        <v>0</v>
      </c>
      <c r="DP4288">
        <v>1</v>
      </c>
      <c r="DQ4288">
        <v>0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0</v>
      </c>
      <c r="ED4288">
        <v>0</v>
      </c>
      <c r="EE4288">
        <v>0</v>
      </c>
      <c r="EF4288">
        <v>0</v>
      </c>
      <c r="EG4288">
        <v>0</v>
      </c>
      <c r="EH4288">
        <v>0</v>
      </c>
      <c r="EI4288">
        <v>0</v>
      </c>
      <c r="EJ4288">
        <v>0</v>
      </c>
      <c r="EK4288">
        <v>0</v>
      </c>
      <c r="EL4288">
        <v>0</v>
      </c>
      <c r="EM4288">
        <v>0</v>
      </c>
      <c r="EN4288">
        <v>0</v>
      </c>
      <c r="EO4288">
        <v>0</v>
      </c>
      <c r="EP4288">
        <v>0</v>
      </c>
      <c r="EQ4288">
        <v>0</v>
      </c>
      <c r="ER4288">
        <v>0</v>
      </c>
      <c r="ES4288">
        <v>0</v>
      </c>
      <c r="ET4288">
        <v>0</v>
      </c>
      <c r="EU4288">
        <v>0</v>
      </c>
      <c r="EV4288">
        <v>0</v>
      </c>
      <c r="EW4288">
        <v>0</v>
      </c>
      <c r="EX4288">
        <v>0</v>
      </c>
      <c r="EY4288">
        <v>0</v>
      </c>
      <c r="EZ4288">
        <v>0</v>
      </c>
      <c r="FA4288">
        <v>0</v>
      </c>
      <c r="FB4288">
        <v>0</v>
      </c>
      <c r="FC4288">
        <v>0</v>
      </c>
      <c r="FD4288">
        <v>0</v>
      </c>
      <c r="FE4288">
        <v>0</v>
      </c>
      <c r="FF4288">
        <v>0</v>
      </c>
      <c r="FG4288">
        <v>0</v>
      </c>
      <c r="FH4288">
        <v>0</v>
      </c>
      <c r="FI4288">
        <v>0</v>
      </c>
      <c r="FJ4288">
        <v>0</v>
      </c>
      <c r="FK4288">
        <v>0</v>
      </c>
      <c r="FL4288">
        <v>0</v>
      </c>
      <c r="FM4288">
        <v>0</v>
      </c>
      <c r="FN4288">
        <v>0</v>
      </c>
      <c r="FO4288">
        <v>0</v>
      </c>
      <c r="FP4288">
        <v>0</v>
      </c>
      <c r="FQ4288">
        <v>0</v>
      </c>
      <c r="FR4288">
        <v>0</v>
      </c>
      <c r="FS4288">
        <v>0</v>
      </c>
      <c r="FT4288">
        <v>0</v>
      </c>
      <c r="FU4288">
        <v>0</v>
      </c>
      <c r="FV4288">
        <v>0</v>
      </c>
      <c r="FW4288">
        <v>2</v>
      </c>
      <c r="FX4288">
        <v>2</v>
      </c>
      <c r="FY4288" t="s">
        <v>212</v>
      </c>
      <c r="FZ4288" t="s">
        <v>200</v>
      </c>
      <c r="GA4288" t="s">
        <v>200</v>
      </c>
      <c r="GB4288" t="s">
        <v>200</v>
      </c>
      <c r="GC4288" t="s">
        <v>201</v>
      </c>
      <c r="GD4288" t="s">
        <v>200</v>
      </c>
      <c r="GE4288" t="s">
        <v>200</v>
      </c>
      <c r="GF4288" t="s">
        <v>200</v>
      </c>
    </row>
    <row r="4289" spans="1:189" hidden="1" x14ac:dyDescent="0.2">
      <c r="A4289">
        <v>5648</v>
      </c>
      <c r="B4289" t="s">
        <v>5412</v>
      </c>
      <c r="C4289" t="s">
        <v>189</v>
      </c>
      <c r="D4289" t="s">
        <v>190</v>
      </c>
      <c r="E4289">
        <v>2014</v>
      </c>
      <c r="F4289" s="1">
        <v>43054</v>
      </c>
      <c r="G4289" t="s">
        <v>1092</v>
      </c>
      <c r="H4289">
        <v>2758</v>
      </c>
      <c r="I4289">
        <v>1</v>
      </c>
      <c r="J4289" t="s">
        <v>189</v>
      </c>
      <c r="K4289" t="s">
        <v>190</v>
      </c>
      <c r="L4289">
        <v>71.16</v>
      </c>
      <c r="M4289">
        <v>32.9</v>
      </c>
      <c r="N4289">
        <v>34.04</v>
      </c>
      <c r="O4289">
        <v>10.44</v>
      </c>
      <c r="P4289">
        <v>37.119999999999997</v>
      </c>
      <c r="Q4289" s="1">
        <v>43876</v>
      </c>
      <c r="R4289">
        <v>380.42</v>
      </c>
      <c r="S4289">
        <v>77.44</v>
      </c>
      <c r="T4289">
        <v>38.24</v>
      </c>
      <c r="U4289">
        <v>12.56</v>
      </c>
      <c r="V4289">
        <v>8</v>
      </c>
      <c r="W4289">
        <v>5</v>
      </c>
      <c r="X4289">
        <v>342.18</v>
      </c>
      <c r="Y4289">
        <v>0.625</v>
      </c>
      <c r="Z4289">
        <v>2</v>
      </c>
      <c r="AA4289">
        <v>2</v>
      </c>
      <c r="AB4289">
        <v>1</v>
      </c>
      <c r="AC4289" t="s">
        <v>331</v>
      </c>
      <c r="AD4289" t="s">
        <v>224</v>
      </c>
      <c r="AE4289">
        <v>3</v>
      </c>
      <c r="AF4289">
        <v>2</v>
      </c>
      <c r="AG4289">
        <v>0.66666665999999997</v>
      </c>
      <c r="AH4289">
        <v>1</v>
      </c>
      <c r="AI4289">
        <v>1</v>
      </c>
      <c r="AJ4289">
        <v>1</v>
      </c>
      <c r="AK4289">
        <v>1539</v>
      </c>
      <c r="AL4289">
        <v>34.49</v>
      </c>
      <c r="AM4289">
        <v>13.02</v>
      </c>
      <c r="AN4289">
        <v>40.479999999999997</v>
      </c>
      <c r="AO4289">
        <v>13.65</v>
      </c>
      <c r="AP4289">
        <v>3985</v>
      </c>
      <c r="AQ4289" t="s">
        <v>198</v>
      </c>
      <c r="AR4289">
        <v>8</v>
      </c>
      <c r="AS4289">
        <v>5</v>
      </c>
      <c r="AT4289">
        <v>0.625</v>
      </c>
      <c r="AU4289">
        <v>2</v>
      </c>
      <c r="AV4289">
        <v>2</v>
      </c>
      <c r="AW4289">
        <v>1</v>
      </c>
      <c r="AX4289">
        <v>2082</v>
      </c>
      <c r="AY4289">
        <v>92.55</v>
      </c>
      <c r="AZ4289">
        <v>-2.86</v>
      </c>
      <c r="BA4289">
        <v>59.05</v>
      </c>
      <c r="BC4289" t="s">
        <v>195</v>
      </c>
      <c r="BE4289">
        <v>6.13</v>
      </c>
      <c r="BF4289">
        <v>29.45</v>
      </c>
      <c r="BI4289">
        <v>0</v>
      </c>
      <c r="BJ4289">
        <v>0</v>
      </c>
      <c r="BK4289">
        <v>0</v>
      </c>
      <c r="BL4289">
        <v>1</v>
      </c>
      <c r="BM4289">
        <v>0</v>
      </c>
      <c r="BN4289">
        <v>1391</v>
      </c>
      <c r="BO4289" s="1">
        <v>43913</v>
      </c>
      <c r="BP4289" s="1">
        <v>43136</v>
      </c>
      <c r="BQ4289" s="1">
        <v>43054</v>
      </c>
      <c r="BR4289" t="s">
        <v>199</v>
      </c>
      <c r="BS4289">
        <v>1.44</v>
      </c>
      <c r="BT4289">
        <v>1</v>
      </c>
      <c r="BU4289">
        <v>0</v>
      </c>
      <c r="BV4289" s="1"/>
      <c r="BX4289" t="s">
        <v>201</v>
      </c>
      <c r="BY4289" t="s">
        <v>200</v>
      </c>
      <c r="BZ4289" t="s">
        <v>200</v>
      </c>
      <c r="CA4289" t="s">
        <v>200</v>
      </c>
      <c r="CB4289" t="s">
        <v>200</v>
      </c>
      <c r="CC4289" t="s">
        <v>200</v>
      </c>
      <c r="CD4289" t="s">
        <v>200</v>
      </c>
      <c r="CE4289" t="s">
        <v>200</v>
      </c>
      <c r="CF4289" t="s">
        <v>200</v>
      </c>
      <c r="CG4289" t="s">
        <v>200</v>
      </c>
      <c r="CH4289" t="s">
        <v>200</v>
      </c>
      <c r="CI4289" t="s">
        <v>200</v>
      </c>
      <c r="CJ4289" t="s">
        <v>200</v>
      </c>
      <c r="CK4289" t="s">
        <v>200</v>
      </c>
      <c r="CL4289" t="s">
        <v>200</v>
      </c>
      <c r="CM4289" t="s">
        <v>200</v>
      </c>
      <c r="CN4289" t="s">
        <v>200</v>
      </c>
      <c r="CO4289" t="s">
        <v>200</v>
      </c>
      <c r="CP4289" t="s">
        <v>200</v>
      </c>
      <c r="CQ4289" t="s">
        <v>200</v>
      </c>
      <c r="CR4289" t="s">
        <v>200</v>
      </c>
      <c r="CS4289" t="s">
        <v>200</v>
      </c>
      <c r="CT4289" t="s">
        <v>200</v>
      </c>
      <c r="CU4289" t="s">
        <v>200</v>
      </c>
      <c r="CV4289" t="s">
        <v>200</v>
      </c>
      <c r="CW4289" t="s">
        <v>200</v>
      </c>
      <c r="CX4289" t="s">
        <v>200</v>
      </c>
      <c r="CY4289" t="s">
        <v>200</v>
      </c>
      <c r="CZ4289" t="s">
        <v>200</v>
      </c>
      <c r="DA4289" t="s">
        <v>200</v>
      </c>
      <c r="DB4289" t="s">
        <v>200</v>
      </c>
      <c r="DC4289" t="s">
        <v>200</v>
      </c>
      <c r="DD4289" t="s">
        <v>200</v>
      </c>
      <c r="DE4289" t="s">
        <v>200</v>
      </c>
      <c r="DF4289" t="s">
        <v>200</v>
      </c>
      <c r="DG4289" t="s">
        <v>200</v>
      </c>
      <c r="DH4289" t="s">
        <v>200</v>
      </c>
      <c r="DI4289" t="s">
        <v>200</v>
      </c>
      <c r="DJ4289" t="s">
        <v>200</v>
      </c>
      <c r="DK4289" t="s">
        <v>200</v>
      </c>
      <c r="DL4289" t="s">
        <v>200</v>
      </c>
      <c r="DM4289" t="s">
        <v>200</v>
      </c>
      <c r="DN4289">
        <v>0</v>
      </c>
      <c r="DO4289">
        <v>0</v>
      </c>
      <c r="DP4289">
        <v>1</v>
      </c>
      <c r="DQ4289">
        <v>0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0</v>
      </c>
      <c r="EE4289">
        <v>0</v>
      </c>
      <c r="EF4289">
        <v>0</v>
      </c>
      <c r="EG4289">
        <v>0</v>
      </c>
      <c r="EH4289">
        <v>0</v>
      </c>
      <c r="EI4289">
        <v>0</v>
      </c>
      <c r="EJ4289">
        <v>0</v>
      </c>
      <c r="EK4289">
        <v>0</v>
      </c>
      <c r="EL4289">
        <v>0</v>
      </c>
      <c r="EM4289">
        <v>0</v>
      </c>
      <c r="EN4289">
        <v>0</v>
      </c>
      <c r="EO4289">
        <v>0</v>
      </c>
      <c r="EP4289">
        <v>0</v>
      </c>
      <c r="EQ4289">
        <v>0</v>
      </c>
      <c r="ER4289">
        <v>0</v>
      </c>
      <c r="ES4289">
        <v>0</v>
      </c>
      <c r="ET4289">
        <v>0</v>
      </c>
      <c r="EU4289">
        <v>0</v>
      </c>
      <c r="EV4289">
        <v>0</v>
      </c>
      <c r="EW4289">
        <v>0</v>
      </c>
      <c r="EX4289">
        <v>0</v>
      </c>
      <c r="EY4289">
        <v>0</v>
      </c>
      <c r="EZ4289">
        <v>0</v>
      </c>
      <c r="FA4289">
        <v>0</v>
      </c>
      <c r="FB4289">
        <v>0</v>
      </c>
      <c r="FC4289">
        <v>0</v>
      </c>
      <c r="FD4289">
        <v>0</v>
      </c>
      <c r="FE4289">
        <v>0</v>
      </c>
      <c r="FF4289">
        <v>0</v>
      </c>
      <c r="FG4289">
        <v>0</v>
      </c>
      <c r="FH4289">
        <v>0</v>
      </c>
      <c r="FI4289">
        <v>0</v>
      </c>
      <c r="FJ4289">
        <v>0</v>
      </c>
      <c r="FK4289">
        <v>0</v>
      </c>
      <c r="FL4289">
        <v>0</v>
      </c>
      <c r="FM4289">
        <v>0</v>
      </c>
      <c r="FN4289">
        <v>0</v>
      </c>
      <c r="FO4289">
        <v>0</v>
      </c>
      <c r="FP4289">
        <v>0</v>
      </c>
      <c r="FQ4289">
        <v>0</v>
      </c>
      <c r="FR4289">
        <v>0</v>
      </c>
      <c r="FS4289">
        <v>0</v>
      </c>
      <c r="FT4289">
        <v>0</v>
      </c>
      <c r="FU4289">
        <v>0</v>
      </c>
      <c r="FV4289">
        <v>0</v>
      </c>
      <c r="FW4289">
        <v>3</v>
      </c>
      <c r="FX4289">
        <v>3</v>
      </c>
      <c r="FY4289" t="s">
        <v>212</v>
      </c>
      <c r="FZ4289" t="s">
        <v>200</v>
      </c>
      <c r="GA4289" t="s">
        <v>200</v>
      </c>
      <c r="GB4289" t="s">
        <v>200</v>
      </c>
      <c r="GC4289" t="s">
        <v>201</v>
      </c>
      <c r="GD4289" t="s">
        <v>200</v>
      </c>
      <c r="GE4289" t="s">
        <v>200</v>
      </c>
      <c r="GF4289" t="s">
        <v>200</v>
      </c>
    </row>
    <row r="4290" spans="1:189" hidden="1" x14ac:dyDescent="0.2">
      <c r="A4290">
        <v>5649</v>
      </c>
      <c r="B4290" t="s">
        <v>5416</v>
      </c>
      <c r="C4290" t="s">
        <v>1179</v>
      </c>
      <c r="D4290" t="s">
        <v>1176</v>
      </c>
      <c r="F4290" s="1">
        <v>43035</v>
      </c>
      <c r="G4290" t="s">
        <v>5417</v>
      </c>
      <c r="H4290">
        <v>11610</v>
      </c>
      <c r="I4290">
        <v>1</v>
      </c>
      <c r="J4290" t="s">
        <v>1179</v>
      </c>
      <c r="K4290" t="s">
        <v>424</v>
      </c>
      <c r="Q4290" s="1">
        <v>43035</v>
      </c>
      <c r="R4290">
        <v>453.85</v>
      </c>
      <c r="S4290">
        <v>84.73</v>
      </c>
      <c r="T4290">
        <v>37.56</v>
      </c>
      <c r="U4290">
        <v>12.11</v>
      </c>
      <c r="V4290">
        <v>1</v>
      </c>
      <c r="W4290">
        <v>1</v>
      </c>
      <c r="X4290">
        <v>416.29</v>
      </c>
      <c r="Y4290">
        <v>1</v>
      </c>
      <c r="Z4290">
        <v>0</v>
      </c>
      <c r="AA4290">
        <v>0</v>
      </c>
      <c r="AB4290">
        <v>0</v>
      </c>
      <c r="AC4290" t="s">
        <v>1460</v>
      </c>
      <c r="AD4290" t="s">
        <v>197</v>
      </c>
      <c r="AE4290">
        <v>1</v>
      </c>
      <c r="AF4290">
        <v>1</v>
      </c>
      <c r="AG4290">
        <v>1</v>
      </c>
      <c r="AH4290">
        <v>0</v>
      </c>
      <c r="AI4290">
        <v>0</v>
      </c>
      <c r="AJ4290">
        <v>0</v>
      </c>
      <c r="AK4290">
        <v>1311</v>
      </c>
      <c r="AL4290">
        <v>26.18</v>
      </c>
      <c r="AM4290">
        <v>6.14</v>
      </c>
      <c r="AN4290">
        <v>56.39</v>
      </c>
      <c r="AO4290">
        <v>13.9</v>
      </c>
      <c r="AP4290">
        <v>1019</v>
      </c>
      <c r="AQ4290" t="s">
        <v>198</v>
      </c>
      <c r="AR4290">
        <v>1</v>
      </c>
      <c r="AS4290">
        <v>1</v>
      </c>
      <c r="AT4290">
        <v>1</v>
      </c>
      <c r="AU4290">
        <v>0</v>
      </c>
      <c r="AV4290">
        <v>0</v>
      </c>
      <c r="AW4290">
        <v>0</v>
      </c>
      <c r="AX4290">
        <v>2082</v>
      </c>
      <c r="AY4290">
        <v>92.55</v>
      </c>
      <c r="AZ4290">
        <v>-2.86</v>
      </c>
      <c r="BA4290">
        <v>59.05</v>
      </c>
      <c r="BE4290">
        <v>0.39</v>
      </c>
      <c r="BF4290">
        <v>2.16</v>
      </c>
      <c r="BI4290">
        <v>1</v>
      </c>
      <c r="BJ4290">
        <v>0</v>
      </c>
      <c r="BK4290">
        <v>0</v>
      </c>
      <c r="BL4290">
        <v>0</v>
      </c>
      <c r="BM4290">
        <v>0</v>
      </c>
      <c r="BO4290" s="1"/>
      <c r="BP4290" s="1"/>
      <c r="BQ4290" s="1">
        <v>43035</v>
      </c>
      <c r="BR4290" t="s">
        <v>199</v>
      </c>
      <c r="BT4290">
        <v>1</v>
      </c>
      <c r="BU4290">
        <v>0</v>
      </c>
      <c r="BV4290" s="1"/>
      <c r="BX4290" t="s">
        <v>201</v>
      </c>
      <c r="BY4290" t="s">
        <v>200</v>
      </c>
      <c r="BZ4290" t="s">
        <v>200</v>
      </c>
      <c r="CA4290" t="s">
        <v>200</v>
      </c>
      <c r="CB4290" t="s">
        <v>200</v>
      </c>
      <c r="CC4290" t="s">
        <v>200</v>
      </c>
      <c r="CD4290" t="s">
        <v>200</v>
      </c>
      <c r="CE4290" t="s">
        <v>200</v>
      </c>
      <c r="CF4290" t="s">
        <v>200</v>
      </c>
      <c r="CG4290" t="s">
        <v>200</v>
      </c>
      <c r="CH4290" t="s">
        <v>200</v>
      </c>
      <c r="CI4290" t="s">
        <v>200</v>
      </c>
      <c r="CJ4290" t="s">
        <v>200</v>
      </c>
      <c r="CK4290" t="s">
        <v>200</v>
      </c>
      <c r="CL4290" t="s">
        <v>200</v>
      </c>
      <c r="CM4290" t="s">
        <v>200</v>
      </c>
      <c r="CN4290" t="s">
        <v>200</v>
      </c>
      <c r="CO4290" t="s">
        <v>200</v>
      </c>
      <c r="CP4290" t="s">
        <v>200</v>
      </c>
      <c r="CQ4290" t="s">
        <v>200</v>
      </c>
      <c r="CR4290" t="s">
        <v>200</v>
      </c>
      <c r="CS4290" t="s">
        <v>200</v>
      </c>
      <c r="CT4290" t="s">
        <v>200</v>
      </c>
      <c r="CU4290" t="s">
        <v>200</v>
      </c>
      <c r="CV4290" t="s">
        <v>200</v>
      </c>
      <c r="CW4290" t="s">
        <v>200</v>
      </c>
      <c r="CX4290" t="s">
        <v>200</v>
      </c>
      <c r="CY4290" t="s">
        <v>200</v>
      </c>
      <c r="CZ4290" t="s">
        <v>200</v>
      </c>
      <c r="DA4290" t="s">
        <v>200</v>
      </c>
      <c r="DB4290" t="s">
        <v>200</v>
      </c>
      <c r="DC4290" t="s">
        <v>200</v>
      </c>
      <c r="DD4290" t="s">
        <v>200</v>
      </c>
      <c r="DE4290" t="s">
        <v>200</v>
      </c>
      <c r="DF4290" t="s">
        <v>200</v>
      </c>
      <c r="DG4290" t="s">
        <v>200</v>
      </c>
      <c r="DH4290" t="s">
        <v>200</v>
      </c>
      <c r="DI4290" t="s">
        <v>200</v>
      </c>
      <c r="DJ4290" t="s">
        <v>200</v>
      </c>
      <c r="DK4290" t="s">
        <v>200</v>
      </c>
      <c r="DL4290" t="s">
        <v>200</v>
      </c>
      <c r="DM4290" t="s">
        <v>20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1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  <c r="ED4290">
        <v>0</v>
      </c>
      <c r="EE4290">
        <v>0</v>
      </c>
      <c r="EF4290">
        <v>0</v>
      </c>
      <c r="EG4290">
        <v>0</v>
      </c>
      <c r="EH4290">
        <v>0</v>
      </c>
      <c r="EI4290">
        <v>0</v>
      </c>
      <c r="EJ4290">
        <v>0</v>
      </c>
      <c r="EK4290">
        <v>0</v>
      </c>
      <c r="EL4290">
        <v>0</v>
      </c>
      <c r="EM4290">
        <v>0</v>
      </c>
      <c r="EN4290">
        <v>0</v>
      </c>
      <c r="EO4290">
        <v>0</v>
      </c>
      <c r="EP4290">
        <v>0</v>
      </c>
      <c r="EQ4290">
        <v>0</v>
      </c>
      <c r="ER4290">
        <v>0</v>
      </c>
      <c r="ES4290">
        <v>0</v>
      </c>
      <c r="ET4290">
        <v>0</v>
      </c>
      <c r="EU4290">
        <v>0</v>
      </c>
      <c r="EV4290">
        <v>0</v>
      </c>
      <c r="EW4290">
        <v>0</v>
      </c>
      <c r="EX4290">
        <v>0</v>
      </c>
      <c r="EY4290">
        <v>0</v>
      </c>
      <c r="EZ4290">
        <v>0</v>
      </c>
      <c r="FA4290">
        <v>0</v>
      </c>
      <c r="FB4290">
        <v>0</v>
      </c>
      <c r="FC4290">
        <v>0</v>
      </c>
      <c r="FD4290">
        <v>0</v>
      </c>
      <c r="FE4290">
        <v>0</v>
      </c>
      <c r="FF4290">
        <v>0</v>
      </c>
      <c r="FG4290">
        <v>0</v>
      </c>
      <c r="FH4290">
        <v>0</v>
      </c>
      <c r="FI4290">
        <v>0</v>
      </c>
      <c r="FJ4290">
        <v>0</v>
      </c>
      <c r="FK4290">
        <v>0</v>
      </c>
      <c r="FL4290">
        <v>0</v>
      </c>
      <c r="FM4290">
        <v>0</v>
      </c>
      <c r="FN4290">
        <v>0</v>
      </c>
      <c r="FO4290">
        <v>0</v>
      </c>
      <c r="FP4290">
        <v>0</v>
      </c>
      <c r="FQ4290">
        <v>0</v>
      </c>
      <c r="FR4290">
        <v>0</v>
      </c>
      <c r="FS4290">
        <v>0</v>
      </c>
      <c r="FT4290">
        <v>0</v>
      </c>
      <c r="FU4290">
        <v>0</v>
      </c>
      <c r="FV4290">
        <v>0</v>
      </c>
      <c r="FW4290">
        <v>1</v>
      </c>
      <c r="FX4290">
        <v>0</v>
      </c>
      <c r="FY4290" t="s">
        <v>390</v>
      </c>
      <c r="FZ4290" t="s">
        <v>200</v>
      </c>
      <c r="GA4290" t="s">
        <v>200</v>
      </c>
      <c r="GB4290" t="s">
        <v>200</v>
      </c>
      <c r="GC4290" t="s">
        <v>200</v>
      </c>
      <c r="GD4290" t="s">
        <v>201</v>
      </c>
      <c r="GE4290" t="s">
        <v>200</v>
      </c>
      <c r="GF4290" t="s">
        <v>200</v>
      </c>
    </row>
    <row r="4291" spans="1:189" hidden="1" x14ac:dyDescent="0.2">
      <c r="A4291">
        <v>5650</v>
      </c>
      <c r="B4291" t="s">
        <v>5418</v>
      </c>
      <c r="C4291" t="s">
        <v>189</v>
      </c>
      <c r="D4291" t="s">
        <v>190</v>
      </c>
      <c r="E4291">
        <v>2011</v>
      </c>
      <c r="F4291" s="1">
        <v>40641</v>
      </c>
      <c r="G4291" t="s">
        <v>2334</v>
      </c>
      <c r="H4291">
        <v>3774</v>
      </c>
      <c r="I4291">
        <v>1</v>
      </c>
      <c r="J4291" t="s">
        <v>189</v>
      </c>
      <c r="K4291" t="s">
        <v>190</v>
      </c>
      <c r="Q4291" s="1">
        <v>40641</v>
      </c>
      <c r="R4291">
        <v>27.78</v>
      </c>
      <c r="S4291">
        <v>9.2899999999999991</v>
      </c>
      <c r="V4291">
        <v>1</v>
      </c>
      <c r="W4291">
        <v>0</v>
      </c>
      <c r="Y4291">
        <v>0</v>
      </c>
      <c r="Z4291">
        <v>0</v>
      </c>
      <c r="AA4291">
        <v>0</v>
      </c>
      <c r="AB4291">
        <v>0</v>
      </c>
      <c r="AC4291" t="s">
        <v>755</v>
      </c>
      <c r="AD4291" t="s">
        <v>238</v>
      </c>
      <c r="AE4291">
        <v>1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2244</v>
      </c>
      <c r="AL4291">
        <v>58.61</v>
      </c>
      <c r="AM4291">
        <v>-3.04</v>
      </c>
      <c r="AN4291">
        <v>45.99</v>
      </c>
      <c r="AO4291">
        <v>13.91</v>
      </c>
      <c r="AP4291">
        <v>311</v>
      </c>
      <c r="AQ4291" t="s">
        <v>198</v>
      </c>
      <c r="AR4291">
        <v>1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2082</v>
      </c>
      <c r="AY4291">
        <v>92.55</v>
      </c>
      <c r="AZ4291">
        <v>-2.86</v>
      </c>
      <c r="BA4291">
        <v>59.05</v>
      </c>
      <c r="BB4291">
        <v>21.25</v>
      </c>
      <c r="BD4291">
        <v>584</v>
      </c>
      <c r="BE4291">
        <v>16.63</v>
      </c>
      <c r="BF4291">
        <v>21.25</v>
      </c>
      <c r="BI4291">
        <v>1</v>
      </c>
      <c r="BJ4291">
        <v>0</v>
      </c>
      <c r="BK4291">
        <v>0</v>
      </c>
      <c r="BL4291">
        <v>0</v>
      </c>
      <c r="BM4291">
        <v>0</v>
      </c>
      <c r="BO4291" s="1"/>
      <c r="BP4291" s="1"/>
      <c r="BQ4291" s="1">
        <v>40641</v>
      </c>
      <c r="BR4291" t="s">
        <v>199</v>
      </c>
      <c r="BT4291">
        <v>0</v>
      </c>
      <c r="BU4291">
        <v>1</v>
      </c>
      <c r="BV4291" s="1">
        <v>41648</v>
      </c>
      <c r="BW4291" t="s">
        <v>734</v>
      </c>
      <c r="BX4291" t="s">
        <v>201</v>
      </c>
      <c r="BY4291" t="s">
        <v>200</v>
      </c>
      <c r="BZ4291" t="s">
        <v>200</v>
      </c>
      <c r="CA4291" t="s">
        <v>200</v>
      </c>
      <c r="CB4291" t="s">
        <v>200</v>
      </c>
      <c r="CC4291" t="s">
        <v>200</v>
      </c>
      <c r="CD4291" t="s">
        <v>200</v>
      </c>
      <c r="CE4291" t="s">
        <v>200</v>
      </c>
      <c r="CF4291" t="s">
        <v>200</v>
      </c>
      <c r="CG4291" t="s">
        <v>200</v>
      </c>
      <c r="CH4291" t="s">
        <v>200</v>
      </c>
      <c r="CI4291" t="s">
        <v>200</v>
      </c>
      <c r="CJ4291" t="s">
        <v>200</v>
      </c>
      <c r="CK4291" t="s">
        <v>200</v>
      </c>
      <c r="CL4291" t="s">
        <v>200</v>
      </c>
      <c r="CM4291" t="s">
        <v>200</v>
      </c>
      <c r="CN4291" t="s">
        <v>200</v>
      </c>
      <c r="CO4291" t="s">
        <v>200</v>
      </c>
      <c r="CP4291" t="s">
        <v>200</v>
      </c>
      <c r="CQ4291" t="s">
        <v>200</v>
      </c>
      <c r="CR4291" t="s">
        <v>200</v>
      </c>
      <c r="CS4291" t="s">
        <v>200</v>
      </c>
      <c r="CT4291" t="s">
        <v>200</v>
      </c>
      <c r="CU4291" t="s">
        <v>200</v>
      </c>
      <c r="CV4291" t="s">
        <v>200</v>
      </c>
      <c r="CW4291" t="s">
        <v>200</v>
      </c>
      <c r="CX4291" t="s">
        <v>200</v>
      </c>
      <c r="CY4291" t="s">
        <v>200</v>
      </c>
      <c r="CZ4291" t="s">
        <v>200</v>
      </c>
      <c r="DA4291" t="s">
        <v>200</v>
      </c>
      <c r="DB4291" t="s">
        <v>200</v>
      </c>
      <c r="DC4291" t="s">
        <v>200</v>
      </c>
      <c r="DD4291" t="s">
        <v>200</v>
      </c>
      <c r="DE4291" t="s">
        <v>200</v>
      </c>
      <c r="DF4291" t="s">
        <v>200</v>
      </c>
      <c r="DG4291" t="s">
        <v>200</v>
      </c>
      <c r="DH4291" t="s">
        <v>200</v>
      </c>
      <c r="DI4291" t="s">
        <v>200</v>
      </c>
      <c r="DJ4291" t="s">
        <v>200</v>
      </c>
      <c r="DK4291" t="s">
        <v>200</v>
      </c>
      <c r="DL4291" t="s">
        <v>200</v>
      </c>
      <c r="DM4291" t="s">
        <v>20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1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>
        <v>0</v>
      </c>
      <c r="EF4291">
        <v>0</v>
      </c>
      <c r="EG4291">
        <v>0</v>
      </c>
      <c r="EH4291">
        <v>0</v>
      </c>
      <c r="EI4291">
        <v>0</v>
      </c>
      <c r="EJ4291">
        <v>0</v>
      </c>
      <c r="EK4291">
        <v>0</v>
      </c>
      <c r="EL4291">
        <v>0</v>
      </c>
      <c r="EM4291">
        <v>0</v>
      </c>
      <c r="EN4291">
        <v>0</v>
      </c>
      <c r="EO4291">
        <v>0</v>
      </c>
      <c r="EP4291">
        <v>0</v>
      </c>
      <c r="EQ4291">
        <v>0</v>
      </c>
      <c r="ER4291">
        <v>0</v>
      </c>
      <c r="ES4291">
        <v>0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0</v>
      </c>
      <c r="FD4291">
        <v>0</v>
      </c>
      <c r="FE4291">
        <v>0</v>
      </c>
      <c r="FF4291">
        <v>0</v>
      </c>
      <c r="FG4291">
        <v>0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0</v>
      </c>
      <c r="FN4291">
        <v>0</v>
      </c>
      <c r="FO4291">
        <v>0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0</v>
      </c>
      <c r="FV4291">
        <v>0</v>
      </c>
      <c r="FW4291">
        <v>3</v>
      </c>
      <c r="FX4291">
        <v>0</v>
      </c>
      <c r="FY4291" t="s">
        <v>390</v>
      </c>
      <c r="FZ4291" t="s">
        <v>200</v>
      </c>
      <c r="GA4291" t="s">
        <v>200</v>
      </c>
      <c r="GB4291" t="s">
        <v>200</v>
      </c>
      <c r="GC4291" t="s">
        <v>200</v>
      </c>
      <c r="GD4291" t="s">
        <v>201</v>
      </c>
      <c r="GE4291" t="s">
        <v>200</v>
      </c>
      <c r="GF4291" t="s">
        <v>200</v>
      </c>
      <c r="GG4291" t="s">
        <v>5419</v>
      </c>
    </row>
    <row r="4292" spans="1:189" hidden="1" x14ac:dyDescent="0.2">
      <c r="A4292">
        <v>5651</v>
      </c>
      <c r="B4292" t="s">
        <v>5420</v>
      </c>
      <c r="C4292" t="s">
        <v>189</v>
      </c>
      <c r="D4292" t="s">
        <v>190</v>
      </c>
      <c r="E4292">
        <v>2002</v>
      </c>
      <c r="F4292" s="1">
        <v>42738</v>
      </c>
      <c r="G4292" t="s">
        <v>1614</v>
      </c>
      <c r="H4292">
        <v>2812</v>
      </c>
      <c r="I4292">
        <v>1</v>
      </c>
      <c r="J4292" t="s">
        <v>189</v>
      </c>
      <c r="K4292" t="s">
        <v>190</v>
      </c>
      <c r="Q4292" s="1">
        <v>42738</v>
      </c>
      <c r="R4292">
        <v>-99.3</v>
      </c>
      <c r="S4292">
        <v>-74.760000000000005</v>
      </c>
      <c r="T4292">
        <v>59.8</v>
      </c>
      <c r="U4292">
        <v>13.9</v>
      </c>
      <c r="V4292">
        <v>1</v>
      </c>
      <c r="W4292">
        <v>0</v>
      </c>
      <c r="X4292">
        <v>-159.1</v>
      </c>
      <c r="Y4292">
        <v>0</v>
      </c>
      <c r="Z4292">
        <v>0</v>
      </c>
      <c r="AA4292">
        <v>0</v>
      </c>
      <c r="AB4292">
        <v>0</v>
      </c>
      <c r="AC4292" t="s">
        <v>495</v>
      </c>
      <c r="AD4292" t="s">
        <v>241</v>
      </c>
      <c r="AE4292">
        <v>1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2045</v>
      </c>
      <c r="AL4292">
        <v>49.7</v>
      </c>
      <c r="AM4292">
        <v>8.3699999999999992</v>
      </c>
      <c r="AN4292">
        <v>52.44</v>
      </c>
      <c r="AO4292">
        <v>14.1</v>
      </c>
      <c r="AP4292">
        <v>6</v>
      </c>
      <c r="AQ4292" t="s">
        <v>198</v>
      </c>
      <c r="AR4292">
        <v>1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2082</v>
      </c>
      <c r="AY4292">
        <v>92.55</v>
      </c>
      <c r="AZ4292">
        <v>-2.86</v>
      </c>
      <c r="BA4292">
        <v>59.05</v>
      </c>
      <c r="BC4292" t="s">
        <v>195</v>
      </c>
      <c r="BE4292">
        <v>35.65</v>
      </c>
      <c r="BF4292">
        <v>0.25</v>
      </c>
      <c r="BI4292">
        <v>0</v>
      </c>
      <c r="BJ4292">
        <v>0</v>
      </c>
      <c r="BK4292">
        <v>1</v>
      </c>
      <c r="BL4292">
        <v>0</v>
      </c>
      <c r="BM4292">
        <v>0</v>
      </c>
      <c r="BN4292">
        <v>9200</v>
      </c>
      <c r="BO4292" s="1">
        <v>42735</v>
      </c>
      <c r="BP4292" s="1">
        <v>42738</v>
      </c>
      <c r="BQ4292" s="1">
        <v>42738</v>
      </c>
      <c r="BR4292" t="s">
        <v>199</v>
      </c>
      <c r="BS4292">
        <v>4.96</v>
      </c>
      <c r="BT4292">
        <v>1</v>
      </c>
      <c r="BU4292">
        <v>0</v>
      </c>
      <c r="BV4292" s="1"/>
      <c r="BX4292" t="s">
        <v>201</v>
      </c>
      <c r="BY4292" t="s">
        <v>200</v>
      </c>
      <c r="BZ4292" t="s">
        <v>200</v>
      </c>
      <c r="CA4292" t="s">
        <v>200</v>
      </c>
      <c r="CB4292" t="s">
        <v>200</v>
      </c>
      <c r="CC4292" t="s">
        <v>200</v>
      </c>
      <c r="CD4292" t="s">
        <v>200</v>
      </c>
      <c r="CE4292" t="s">
        <v>200</v>
      </c>
      <c r="CF4292" t="s">
        <v>200</v>
      </c>
      <c r="CG4292" t="s">
        <v>200</v>
      </c>
      <c r="CH4292" t="s">
        <v>200</v>
      </c>
      <c r="CI4292" t="s">
        <v>200</v>
      </c>
      <c r="CJ4292" t="s">
        <v>200</v>
      </c>
      <c r="CK4292" t="s">
        <v>200</v>
      </c>
      <c r="CL4292" t="s">
        <v>200</v>
      </c>
      <c r="CM4292" t="s">
        <v>200</v>
      </c>
      <c r="CN4292" t="s">
        <v>200</v>
      </c>
      <c r="CO4292" t="s">
        <v>200</v>
      </c>
      <c r="CP4292" t="s">
        <v>200</v>
      </c>
      <c r="CQ4292" t="s">
        <v>200</v>
      </c>
      <c r="CR4292" t="s">
        <v>200</v>
      </c>
      <c r="CS4292" t="s">
        <v>200</v>
      </c>
      <c r="CT4292" t="s">
        <v>200</v>
      </c>
      <c r="CU4292" t="s">
        <v>200</v>
      </c>
      <c r="CV4292" t="s">
        <v>200</v>
      </c>
      <c r="CW4292" t="s">
        <v>200</v>
      </c>
      <c r="CX4292" t="s">
        <v>200</v>
      </c>
      <c r="CY4292" t="s">
        <v>200</v>
      </c>
      <c r="CZ4292" t="s">
        <v>200</v>
      </c>
      <c r="DA4292" t="s">
        <v>200</v>
      </c>
      <c r="DB4292" t="s">
        <v>200</v>
      </c>
      <c r="DC4292" t="s">
        <v>200</v>
      </c>
      <c r="DD4292" t="s">
        <v>200</v>
      </c>
      <c r="DE4292" t="s">
        <v>200</v>
      </c>
      <c r="DF4292" t="s">
        <v>200</v>
      </c>
      <c r="DG4292" t="s">
        <v>200</v>
      </c>
      <c r="DH4292" t="s">
        <v>200</v>
      </c>
      <c r="DI4292" t="s">
        <v>200</v>
      </c>
      <c r="DJ4292" t="s">
        <v>200</v>
      </c>
      <c r="DK4292" t="s">
        <v>200</v>
      </c>
      <c r="DL4292" t="s">
        <v>200</v>
      </c>
      <c r="DM4292" t="s">
        <v>200</v>
      </c>
      <c r="DN4292">
        <v>0</v>
      </c>
      <c r="DO4292">
        <v>0</v>
      </c>
      <c r="DP4292">
        <v>1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v>0</v>
      </c>
      <c r="EF4292">
        <v>0</v>
      </c>
      <c r="EG4292">
        <v>0</v>
      </c>
      <c r="EH4292">
        <v>0</v>
      </c>
      <c r="EI4292">
        <v>0</v>
      </c>
      <c r="EJ4292">
        <v>0</v>
      </c>
      <c r="EK4292">
        <v>0</v>
      </c>
      <c r="EL4292">
        <v>0</v>
      </c>
      <c r="EM4292">
        <v>0</v>
      </c>
      <c r="EN4292">
        <v>0</v>
      </c>
      <c r="EO4292">
        <v>0</v>
      </c>
      <c r="EP4292">
        <v>0</v>
      </c>
      <c r="EQ4292">
        <v>0</v>
      </c>
      <c r="ER4292">
        <v>0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0</v>
      </c>
      <c r="FA4292">
        <v>0</v>
      </c>
      <c r="FB4292">
        <v>0</v>
      </c>
      <c r="FC4292">
        <v>0</v>
      </c>
      <c r="FD4292">
        <v>0</v>
      </c>
      <c r="FE4292">
        <v>0</v>
      </c>
      <c r="FF4292">
        <v>0</v>
      </c>
      <c r="FG4292">
        <v>0</v>
      </c>
      <c r="FH4292">
        <v>0</v>
      </c>
      <c r="FI4292">
        <v>0</v>
      </c>
      <c r="FJ4292">
        <v>0</v>
      </c>
      <c r="FK4292">
        <v>0</v>
      </c>
      <c r="FL4292">
        <v>0</v>
      </c>
      <c r="FM4292">
        <v>0</v>
      </c>
      <c r="FN4292">
        <v>0</v>
      </c>
      <c r="FO4292">
        <v>0</v>
      </c>
      <c r="FP4292">
        <v>0</v>
      </c>
      <c r="FQ4292">
        <v>0</v>
      </c>
      <c r="FR4292">
        <v>0</v>
      </c>
      <c r="FS4292">
        <v>0</v>
      </c>
      <c r="FT4292">
        <v>0</v>
      </c>
      <c r="FU4292">
        <v>0</v>
      </c>
      <c r="FV4292">
        <v>0</v>
      </c>
      <c r="FW4292">
        <v>1</v>
      </c>
      <c r="FX4292">
        <v>1</v>
      </c>
      <c r="FY4292" t="s">
        <v>212</v>
      </c>
      <c r="FZ4292" t="s">
        <v>200</v>
      </c>
      <c r="GA4292" t="s">
        <v>200</v>
      </c>
      <c r="GB4292" t="s">
        <v>200</v>
      </c>
      <c r="GC4292" t="s">
        <v>201</v>
      </c>
      <c r="GD4292" t="s">
        <v>200</v>
      </c>
      <c r="GE4292" t="s">
        <v>200</v>
      </c>
      <c r="GF4292" t="s">
        <v>200</v>
      </c>
    </row>
    <row r="4293" spans="1:189" hidden="1" x14ac:dyDescent="0.2">
      <c r="A4293">
        <v>5652</v>
      </c>
      <c r="B4293" t="s">
        <v>5421</v>
      </c>
      <c r="C4293" t="s">
        <v>229</v>
      </c>
      <c r="D4293" t="s">
        <v>216</v>
      </c>
      <c r="E4293">
        <v>2008</v>
      </c>
      <c r="F4293" s="1">
        <v>42446</v>
      </c>
      <c r="G4293" t="s">
        <v>5422</v>
      </c>
      <c r="H4293">
        <v>29715</v>
      </c>
      <c r="I4293">
        <v>1</v>
      </c>
      <c r="J4293" t="s">
        <v>2111</v>
      </c>
      <c r="K4293" t="s">
        <v>233</v>
      </c>
      <c r="Q4293" s="1">
        <v>42446</v>
      </c>
      <c r="R4293">
        <v>-18.559999999999999</v>
      </c>
      <c r="S4293">
        <v>-4.5599999999999996</v>
      </c>
      <c r="T4293">
        <v>79.790000000000006</v>
      </c>
      <c r="U4293">
        <v>14.25</v>
      </c>
      <c r="V4293">
        <v>1</v>
      </c>
      <c r="W4293">
        <v>0</v>
      </c>
      <c r="X4293">
        <v>-98.350000000000009</v>
      </c>
      <c r="Y4293">
        <v>0</v>
      </c>
      <c r="Z4293">
        <v>0</v>
      </c>
      <c r="AA4293">
        <v>0</v>
      </c>
      <c r="AB4293">
        <v>0</v>
      </c>
      <c r="AC4293" t="s">
        <v>774</v>
      </c>
      <c r="AD4293" t="s">
        <v>224</v>
      </c>
      <c r="AE4293">
        <v>1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905</v>
      </c>
      <c r="AL4293">
        <v>165.56</v>
      </c>
      <c r="AM4293">
        <v>7.12</v>
      </c>
      <c r="AN4293">
        <v>53.72</v>
      </c>
      <c r="AO4293">
        <v>14.97</v>
      </c>
      <c r="AP4293">
        <v>16</v>
      </c>
      <c r="AQ4293" t="s">
        <v>198</v>
      </c>
      <c r="AR4293">
        <v>1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2082</v>
      </c>
      <c r="AY4293">
        <v>92.55</v>
      </c>
      <c r="AZ4293">
        <v>-2.86</v>
      </c>
      <c r="BA4293">
        <v>59.05</v>
      </c>
      <c r="BE4293">
        <v>1.67</v>
      </c>
      <c r="BF4293">
        <v>1.18</v>
      </c>
      <c r="BI4293">
        <v>0</v>
      </c>
      <c r="BJ4293">
        <v>0</v>
      </c>
      <c r="BK4293">
        <v>1</v>
      </c>
      <c r="BL4293">
        <v>0</v>
      </c>
      <c r="BM4293">
        <v>0</v>
      </c>
      <c r="BO4293" s="1"/>
      <c r="BP4293" s="1">
        <v>42541</v>
      </c>
      <c r="BQ4293" s="1">
        <v>42446</v>
      </c>
      <c r="BR4293" t="s">
        <v>199</v>
      </c>
      <c r="BS4293">
        <v>5.2</v>
      </c>
      <c r="BT4293">
        <v>1</v>
      </c>
      <c r="BU4293">
        <v>0</v>
      </c>
      <c r="BV4293" s="1"/>
      <c r="BX4293" t="s">
        <v>201</v>
      </c>
      <c r="BY4293" t="s">
        <v>200</v>
      </c>
      <c r="BZ4293" t="s">
        <v>200</v>
      </c>
      <c r="CA4293" t="s">
        <v>200</v>
      </c>
      <c r="CB4293" t="s">
        <v>201</v>
      </c>
      <c r="CC4293" t="s">
        <v>200</v>
      </c>
      <c r="CD4293" t="s">
        <v>200</v>
      </c>
      <c r="CE4293" t="s">
        <v>200</v>
      </c>
      <c r="CF4293" t="s">
        <v>200</v>
      </c>
      <c r="CG4293" t="s">
        <v>201</v>
      </c>
      <c r="CH4293" t="s">
        <v>200</v>
      </c>
      <c r="CI4293" t="s">
        <v>200</v>
      </c>
      <c r="CJ4293" t="s">
        <v>200</v>
      </c>
      <c r="CK4293" t="s">
        <v>200</v>
      </c>
      <c r="CL4293" t="s">
        <v>200</v>
      </c>
      <c r="CM4293" t="s">
        <v>201</v>
      </c>
      <c r="CN4293" t="s">
        <v>200</v>
      </c>
      <c r="CO4293" t="s">
        <v>200</v>
      </c>
      <c r="CP4293" t="s">
        <v>200</v>
      </c>
      <c r="CQ4293" t="s">
        <v>200</v>
      </c>
      <c r="CR4293" t="s">
        <v>200</v>
      </c>
      <c r="CS4293" t="s">
        <v>200</v>
      </c>
      <c r="CT4293" t="s">
        <v>200</v>
      </c>
      <c r="CU4293" t="s">
        <v>201</v>
      </c>
      <c r="CV4293" t="s">
        <v>200</v>
      </c>
      <c r="CW4293" t="s">
        <v>200</v>
      </c>
      <c r="CX4293" t="s">
        <v>200</v>
      </c>
      <c r="CY4293" t="s">
        <v>200</v>
      </c>
      <c r="CZ4293" t="s">
        <v>200</v>
      </c>
      <c r="DA4293" t="s">
        <v>200</v>
      </c>
      <c r="DB4293" t="s">
        <v>200</v>
      </c>
      <c r="DC4293" t="s">
        <v>200</v>
      </c>
      <c r="DD4293" t="s">
        <v>200</v>
      </c>
      <c r="DE4293" t="s">
        <v>200</v>
      </c>
      <c r="DF4293" t="s">
        <v>200</v>
      </c>
      <c r="DG4293" t="s">
        <v>200</v>
      </c>
      <c r="DH4293" t="s">
        <v>201</v>
      </c>
      <c r="DI4293" t="s">
        <v>200</v>
      </c>
      <c r="DJ4293" t="s">
        <v>200</v>
      </c>
      <c r="DK4293" t="s">
        <v>200</v>
      </c>
      <c r="DL4293" t="s">
        <v>200</v>
      </c>
      <c r="DM4293" t="s">
        <v>200</v>
      </c>
      <c r="DN4293">
        <v>0</v>
      </c>
      <c r="DO4293">
        <v>0</v>
      </c>
      <c r="DP4293">
        <v>1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1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  <c r="EH4293">
        <v>0</v>
      </c>
      <c r="EI4293">
        <v>0</v>
      </c>
      <c r="EJ4293">
        <v>0</v>
      </c>
      <c r="EK4293">
        <v>0</v>
      </c>
      <c r="EL4293">
        <v>0</v>
      </c>
      <c r="EM4293">
        <v>0</v>
      </c>
      <c r="EN4293">
        <v>0</v>
      </c>
      <c r="EO4293">
        <v>0</v>
      </c>
      <c r="EP4293">
        <v>0</v>
      </c>
      <c r="EQ4293">
        <v>1</v>
      </c>
      <c r="ER4293">
        <v>0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>
        <v>0</v>
      </c>
      <c r="FB4293">
        <v>0</v>
      </c>
      <c r="FC4293">
        <v>0</v>
      </c>
      <c r="FD4293">
        <v>0</v>
      </c>
      <c r="FE4293">
        <v>0</v>
      </c>
      <c r="FF4293">
        <v>0</v>
      </c>
      <c r="FG4293">
        <v>0</v>
      </c>
      <c r="FH4293">
        <v>0</v>
      </c>
      <c r="FI4293">
        <v>0</v>
      </c>
      <c r="FJ4293">
        <v>0</v>
      </c>
      <c r="FK4293">
        <v>0</v>
      </c>
      <c r="FL4293">
        <v>0</v>
      </c>
      <c r="FM4293">
        <v>0</v>
      </c>
      <c r="FN4293">
        <v>0</v>
      </c>
      <c r="FO4293">
        <v>0</v>
      </c>
      <c r="FP4293">
        <v>0</v>
      </c>
      <c r="FQ4293">
        <v>0</v>
      </c>
      <c r="FR4293">
        <v>0</v>
      </c>
      <c r="FS4293">
        <v>0</v>
      </c>
      <c r="FT4293">
        <v>0</v>
      </c>
      <c r="FU4293">
        <v>0</v>
      </c>
      <c r="FV4293">
        <v>0</v>
      </c>
      <c r="FW4293">
        <v>1</v>
      </c>
      <c r="FX4293">
        <v>0</v>
      </c>
      <c r="FY4293" t="s">
        <v>2221</v>
      </c>
      <c r="FZ4293" t="s">
        <v>200</v>
      </c>
      <c r="GA4293" t="s">
        <v>201</v>
      </c>
      <c r="GB4293" t="s">
        <v>201</v>
      </c>
      <c r="GC4293" t="s">
        <v>201</v>
      </c>
      <c r="GD4293" t="s">
        <v>201</v>
      </c>
      <c r="GE4293" t="s">
        <v>200</v>
      </c>
      <c r="GF4293" t="s">
        <v>200</v>
      </c>
    </row>
    <row r="4294" spans="1:189" hidden="1" x14ac:dyDescent="0.2">
      <c r="A4294">
        <v>5653</v>
      </c>
      <c r="B4294" t="s">
        <v>5423</v>
      </c>
      <c r="C4294" t="s">
        <v>232</v>
      </c>
      <c r="D4294" t="s">
        <v>233</v>
      </c>
      <c r="F4294" s="1">
        <v>41835</v>
      </c>
      <c r="G4294" t="s">
        <v>4206</v>
      </c>
      <c r="H4294">
        <v>15921</v>
      </c>
      <c r="I4294">
        <v>1</v>
      </c>
      <c r="J4294" t="s">
        <v>232</v>
      </c>
      <c r="K4294" t="s">
        <v>233</v>
      </c>
      <c r="Q4294" s="1">
        <v>41835</v>
      </c>
      <c r="R4294">
        <v>-76.930000000000007</v>
      </c>
      <c r="S4294">
        <v>-21.45</v>
      </c>
      <c r="T4294">
        <v>92.7</v>
      </c>
      <c r="U4294">
        <v>11.4</v>
      </c>
      <c r="V4294">
        <v>1</v>
      </c>
      <c r="W4294">
        <v>0</v>
      </c>
      <c r="X4294">
        <v>-169.63</v>
      </c>
      <c r="Y4294">
        <v>0</v>
      </c>
      <c r="Z4294">
        <v>0</v>
      </c>
      <c r="AA4294">
        <v>0</v>
      </c>
      <c r="AB4294">
        <v>0</v>
      </c>
      <c r="AC4294" t="s">
        <v>456</v>
      </c>
      <c r="AD4294" t="s">
        <v>442</v>
      </c>
      <c r="AE4294">
        <v>1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2045</v>
      </c>
      <c r="AL4294">
        <v>49.7</v>
      </c>
      <c r="AM4294">
        <v>8.3699999999999992</v>
      </c>
      <c r="AN4294">
        <v>52.44</v>
      </c>
      <c r="AO4294">
        <v>14.1</v>
      </c>
      <c r="AP4294">
        <v>68</v>
      </c>
      <c r="AQ4294" t="s">
        <v>198</v>
      </c>
      <c r="AR4294">
        <v>1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2082</v>
      </c>
      <c r="AY4294">
        <v>92.55</v>
      </c>
      <c r="AZ4294">
        <v>-2.86</v>
      </c>
      <c r="BA4294">
        <v>59.05</v>
      </c>
      <c r="BE4294">
        <v>3.52</v>
      </c>
      <c r="BF4294">
        <v>0.73</v>
      </c>
      <c r="BI4294">
        <v>1</v>
      </c>
      <c r="BJ4294">
        <v>0</v>
      </c>
      <c r="BK4294">
        <v>0</v>
      </c>
      <c r="BL4294">
        <v>0</v>
      </c>
      <c r="BM4294">
        <v>0</v>
      </c>
      <c r="BO4294" s="1"/>
      <c r="BP4294" s="1"/>
      <c r="BQ4294" s="1">
        <v>41835</v>
      </c>
      <c r="BR4294" t="s">
        <v>199</v>
      </c>
      <c r="BS4294">
        <v>10.54</v>
      </c>
      <c r="BT4294">
        <v>1</v>
      </c>
      <c r="BU4294">
        <v>0</v>
      </c>
      <c r="BV4294" s="1"/>
      <c r="BX4294" t="s">
        <v>200</v>
      </c>
      <c r="BY4294" t="s">
        <v>200</v>
      </c>
      <c r="BZ4294" t="s">
        <v>200</v>
      </c>
      <c r="CA4294" t="s">
        <v>200</v>
      </c>
      <c r="CB4294" t="s">
        <v>200</v>
      </c>
      <c r="CC4294" t="s">
        <v>200</v>
      </c>
      <c r="CD4294" t="s">
        <v>200</v>
      </c>
      <c r="CE4294" t="s">
        <v>200</v>
      </c>
      <c r="CF4294" t="s">
        <v>200</v>
      </c>
      <c r="CG4294" t="s">
        <v>200</v>
      </c>
      <c r="CH4294" t="s">
        <v>200</v>
      </c>
      <c r="CI4294" t="s">
        <v>200</v>
      </c>
      <c r="CJ4294" t="s">
        <v>200</v>
      </c>
      <c r="CK4294" t="s">
        <v>200</v>
      </c>
      <c r="CL4294" t="s">
        <v>200</v>
      </c>
      <c r="CM4294" t="s">
        <v>200</v>
      </c>
      <c r="CN4294" t="s">
        <v>200</v>
      </c>
      <c r="CO4294" t="s">
        <v>200</v>
      </c>
      <c r="CP4294" t="s">
        <v>200</v>
      </c>
      <c r="CQ4294" t="s">
        <v>200</v>
      </c>
      <c r="CR4294" t="s">
        <v>200</v>
      </c>
      <c r="CS4294" t="s">
        <v>200</v>
      </c>
      <c r="CT4294" t="s">
        <v>200</v>
      </c>
      <c r="CU4294" t="s">
        <v>200</v>
      </c>
      <c r="CV4294" t="s">
        <v>200</v>
      </c>
      <c r="CW4294" t="s">
        <v>200</v>
      </c>
      <c r="CX4294" t="s">
        <v>200</v>
      </c>
      <c r="CY4294" t="s">
        <v>200</v>
      </c>
      <c r="CZ4294" t="s">
        <v>201</v>
      </c>
      <c r="DA4294" t="s">
        <v>201</v>
      </c>
      <c r="DB4294" t="s">
        <v>200</v>
      </c>
      <c r="DC4294" t="s">
        <v>200</v>
      </c>
      <c r="DD4294" t="s">
        <v>200</v>
      </c>
      <c r="DE4294" t="s">
        <v>200</v>
      </c>
      <c r="DF4294" t="s">
        <v>200</v>
      </c>
      <c r="DG4294" t="s">
        <v>200</v>
      </c>
      <c r="DH4294" t="s">
        <v>200</v>
      </c>
      <c r="DI4294" t="s">
        <v>200</v>
      </c>
      <c r="DJ4294" t="s">
        <v>200</v>
      </c>
      <c r="DK4294" t="s">
        <v>200</v>
      </c>
      <c r="DL4294" t="s">
        <v>200</v>
      </c>
      <c r="DM4294" t="s">
        <v>20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1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  <c r="EF4294">
        <v>0</v>
      </c>
      <c r="EG4294">
        <v>0</v>
      </c>
      <c r="EH4294">
        <v>0</v>
      </c>
      <c r="EI4294">
        <v>0</v>
      </c>
      <c r="EJ4294">
        <v>0</v>
      </c>
      <c r="EK4294">
        <v>0</v>
      </c>
      <c r="EL4294">
        <v>0</v>
      </c>
      <c r="EM4294">
        <v>0</v>
      </c>
      <c r="EN4294">
        <v>0</v>
      </c>
      <c r="EO4294">
        <v>0</v>
      </c>
      <c r="EP4294">
        <v>0</v>
      </c>
      <c r="EQ4294">
        <v>0</v>
      </c>
      <c r="ER4294">
        <v>0</v>
      </c>
      <c r="ES4294">
        <v>0</v>
      </c>
      <c r="ET4294">
        <v>0</v>
      </c>
      <c r="EU4294">
        <v>0</v>
      </c>
      <c r="EV4294">
        <v>0</v>
      </c>
      <c r="EW4294">
        <v>0</v>
      </c>
      <c r="EX4294">
        <v>0</v>
      </c>
      <c r="EY4294">
        <v>0</v>
      </c>
      <c r="EZ4294">
        <v>0</v>
      </c>
      <c r="FA4294">
        <v>0</v>
      </c>
      <c r="FB4294">
        <v>0</v>
      </c>
      <c r="FC4294">
        <v>0</v>
      </c>
      <c r="FD4294">
        <v>0</v>
      </c>
      <c r="FE4294">
        <v>0</v>
      </c>
      <c r="FF4294">
        <v>0</v>
      </c>
      <c r="FG4294">
        <v>0</v>
      </c>
      <c r="FH4294">
        <v>0</v>
      </c>
      <c r="FI4294">
        <v>0</v>
      </c>
      <c r="FJ4294">
        <v>0</v>
      </c>
      <c r="FK4294">
        <v>0</v>
      </c>
      <c r="FL4294">
        <v>0</v>
      </c>
      <c r="FM4294">
        <v>0</v>
      </c>
      <c r="FN4294">
        <v>0</v>
      </c>
      <c r="FO4294">
        <v>0</v>
      </c>
      <c r="FP4294">
        <v>0</v>
      </c>
      <c r="FQ4294">
        <v>0</v>
      </c>
      <c r="FR4294">
        <v>0</v>
      </c>
      <c r="FS4294">
        <v>0</v>
      </c>
      <c r="FT4294">
        <v>0</v>
      </c>
      <c r="FU4294">
        <v>0</v>
      </c>
      <c r="FV4294">
        <v>0</v>
      </c>
      <c r="FY4294" t="s">
        <v>2221</v>
      </c>
      <c r="FZ4294" t="s">
        <v>200</v>
      </c>
      <c r="GA4294" t="s">
        <v>200</v>
      </c>
      <c r="GB4294" t="s">
        <v>200</v>
      </c>
      <c r="GC4294" t="s">
        <v>200</v>
      </c>
      <c r="GD4294" t="s">
        <v>201</v>
      </c>
      <c r="GE4294" t="s">
        <v>200</v>
      </c>
      <c r="GF4294" t="s">
        <v>200</v>
      </c>
    </row>
    <row r="4295" spans="1:189" hidden="1" x14ac:dyDescent="0.2">
      <c r="A4295">
        <v>5654</v>
      </c>
      <c r="B4295" t="s">
        <v>5424</v>
      </c>
      <c r="C4295" t="s">
        <v>1179</v>
      </c>
      <c r="D4295" t="s">
        <v>1176</v>
      </c>
      <c r="F4295" s="1">
        <v>43332</v>
      </c>
      <c r="G4295" t="s">
        <v>5425</v>
      </c>
      <c r="H4295">
        <v>11590</v>
      </c>
      <c r="I4295">
        <v>1</v>
      </c>
      <c r="J4295" t="s">
        <v>1179</v>
      </c>
      <c r="K4295" t="s">
        <v>424</v>
      </c>
      <c r="Q4295" s="1">
        <v>43332</v>
      </c>
      <c r="R4295">
        <v>-31.6</v>
      </c>
      <c r="S4295">
        <v>-17.489999999999998</v>
      </c>
      <c r="T4295">
        <v>22.27</v>
      </c>
      <c r="U4295">
        <v>10.72</v>
      </c>
      <c r="V4295">
        <v>1</v>
      </c>
      <c r="W4295">
        <v>0</v>
      </c>
      <c r="X4295">
        <v>-53.870000000000005</v>
      </c>
      <c r="Y4295">
        <v>0</v>
      </c>
      <c r="Z4295">
        <v>1</v>
      </c>
      <c r="AA4295">
        <v>0</v>
      </c>
      <c r="AB4295">
        <v>0</v>
      </c>
      <c r="AC4295" t="s">
        <v>1784</v>
      </c>
      <c r="AD4295" t="s">
        <v>241</v>
      </c>
      <c r="AE4295">
        <v>1</v>
      </c>
      <c r="AF4295">
        <v>0</v>
      </c>
      <c r="AG4295">
        <v>0</v>
      </c>
      <c r="AH4295">
        <v>1</v>
      </c>
      <c r="AI4295">
        <v>0</v>
      </c>
      <c r="AJ4295">
        <v>0</v>
      </c>
      <c r="AK4295">
        <v>1311</v>
      </c>
      <c r="AL4295">
        <v>26.18</v>
      </c>
      <c r="AM4295">
        <v>6.14</v>
      </c>
      <c r="AN4295">
        <v>56.39</v>
      </c>
      <c r="AO4295">
        <v>13.9</v>
      </c>
      <c r="AP4295">
        <v>7332</v>
      </c>
      <c r="AQ4295" t="s">
        <v>198</v>
      </c>
      <c r="AR4295">
        <v>1</v>
      </c>
      <c r="AS4295">
        <v>0</v>
      </c>
      <c r="AT4295">
        <v>0</v>
      </c>
      <c r="AU4295">
        <v>1</v>
      </c>
      <c r="AV4295">
        <v>0</v>
      </c>
      <c r="AW4295">
        <v>0</v>
      </c>
      <c r="AX4295">
        <v>2082</v>
      </c>
      <c r="AY4295">
        <v>92.55</v>
      </c>
      <c r="AZ4295">
        <v>-2.86</v>
      </c>
      <c r="BA4295">
        <v>59.05</v>
      </c>
      <c r="BE4295">
        <v>8.64</v>
      </c>
      <c r="BF4295">
        <v>5.81</v>
      </c>
      <c r="BI4295">
        <v>1</v>
      </c>
      <c r="BJ4295">
        <v>0</v>
      </c>
      <c r="BK4295">
        <v>0</v>
      </c>
      <c r="BL4295">
        <v>0</v>
      </c>
      <c r="BM4295">
        <v>0</v>
      </c>
      <c r="BO4295" s="1"/>
      <c r="BP4295" s="1"/>
      <c r="BQ4295" s="1">
        <v>43332</v>
      </c>
      <c r="BR4295" t="s">
        <v>199</v>
      </c>
      <c r="BS4295">
        <v>0.01</v>
      </c>
      <c r="BT4295">
        <v>1</v>
      </c>
      <c r="BU4295">
        <v>0</v>
      </c>
      <c r="BV4295" s="1"/>
      <c r="BX4295" t="s">
        <v>200</v>
      </c>
      <c r="BY4295" t="s">
        <v>200</v>
      </c>
      <c r="BZ4295" t="s">
        <v>201</v>
      </c>
      <c r="CA4295" t="s">
        <v>200</v>
      </c>
      <c r="CB4295" t="s">
        <v>200</v>
      </c>
      <c r="CC4295" t="s">
        <v>200</v>
      </c>
      <c r="CD4295" t="s">
        <v>200</v>
      </c>
      <c r="CE4295" t="s">
        <v>200</v>
      </c>
      <c r="CF4295" t="s">
        <v>200</v>
      </c>
      <c r="CG4295" t="s">
        <v>200</v>
      </c>
      <c r="CH4295" t="s">
        <v>200</v>
      </c>
      <c r="CI4295" t="s">
        <v>200</v>
      </c>
      <c r="CJ4295" t="s">
        <v>200</v>
      </c>
      <c r="CK4295" t="s">
        <v>200</v>
      </c>
      <c r="CL4295" t="s">
        <v>200</v>
      </c>
      <c r="CM4295" t="s">
        <v>200</v>
      </c>
      <c r="CN4295" t="s">
        <v>200</v>
      </c>
      <c r="CO4295" t="s">
        <v>200</v>
      </c>
      <c r="CP4295" t="s">
        <v>200</v>
      </c>
      <c r="CQ4295" t="s">
        <v>200</v>
      </c>
      <c r="CR4295" t="s">
        <v>200</v>
      </c>
      <c r="CS4295" t="s">
        <v>200</v>
      </c>
      <c r="CT4295" t="s">
        <v>200</v>
      </c>
      <c r="CU4295" t="s">
        <v>200</v>
      </c>
      <c r="CV4295" t="s">
        <v>200</v>
      </c>
      <c r="CW4295" t="s">
        <v>200</v>
      </c>
      <c r="CX4295" t="s">
        <v>200</v>
      </c>
      <c r="CY4295" t="s">
        <v>200</v>
      </c>
      <c r="CZ4295" t="s">
        <v>200</v>
      </c>
      <c r="DA4295" t="s">
        <v>200</v>
      </c>
      <c r="DB4295" t="s">
        <v>200</v>
      </c>
      <c r="DC4295" t="s">
        <v>200</v>
      </c>
      <c r="DD4295" t="s">
        <v>200</v>
      </c>
      <c r="DE4295" t="s">
        <v>200</v>
      </c>
      <c r="DF4295" t="s">
        <v>200</v>
      </c>
      <c r="DG4295" t="s">
        <v>200</v>
      </c>
      <c r="DH4295" t="s">
        <v>200</v>
      </c>
      <c r="DI4295" t="s">
        <v>200</v>
      </c>
      <c r="DJ4295" t="s">
        <v>200</v>
      </c>
      <c r="DK4295" t="s">
        <v>200</v>
      </c>
      <c r="DL4295" t="s">
        <v>200</v>
      </c>
      <c r="DM4295" t="s">
        <v>200</v>
      </c>
      <c r="DN4295">
        <v>1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  <c r="EH4295">
        <v>0</v>
      </c>
      <c r="EI4295">
        <v>0</v>
      </c>
      <c r="EJ4295">
        <v>0</v>
      </c>
      <c r="EK4295">
        <v>0</v>
      </c>
      <c r="EL4295">
        <v>0</v>
      </c>
      <c r="EM4295">
        <v>0</v>
      </c>
      <c r="EN4295">
        <v>0</v>
      </c>
      <c r="EO4295">
        <v>0</v>
      </c>
      <c r="EP4295">
        <v>0</v>
      </c>
      <c r="EQ4295">
        <v>0</v>
      </c>
      <c r="ER4295">
        <v>0</v>
      </c>
      <c r="ES4295">
        <v>0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0</v>
      </c>
      <c r="FA4295">
        <v>0</v>
      </c>
      <c r="FB4295">
        <v>0</v>
      </c>
      <c r="FC4295">
        <v>0</v>
      </c>
      <c r="FD4295">
        <v>0</v>
      </c>
      <c r="FE4295">
        <v>0</v>
      </c>
      <c r="FF4295">
        <v>0</v>
      </c>
      <c r="FG4295">
        <v>0</v>
      </c>
      <c r="FH4295">
        <v>0</v>
      </c>
      <c r="FI4295">
        <v>0</v>
      </c>
      <c r="FJ4295">
        <v>0</v>
      </c>
      <c r="FK4295">
        <v>0</v>
      </c>
      <c r="FL4295">
        <v>0</v>
      </c>
      <c r="FM4295">
        <v>0</v>
      </c>
      <c r="FN4295">
        <v>0</v>
      </c>
      <c r="FO4295">
        <v>0</v>
      </c>
      <c r="FP4295">
        <v>0</v>
      </c>
      <c r="FQ4295">
        <v>0</v>
      </c>
      <c r="FR4295">
        <v>0</v>
      </c>
      <c r="FS4295">
        <v>0</v>
      </c>
      <c r="FT4295">
        <v>0</v>
      </c>
      <c r="FU4295">
        <v>0</v>
      </c>
      <c r="FV4295">
        <v>0</v>
      </c>
      <c r="FY4295" t="s">
        <v>2221</v>
      </c>
      <c r="FZ4295" t="s">
        <v>200</v>
      </c>
      <c r="GA4295" t="s">
        <v>200</v>
      </c>
      <c r="GB4295" t="s">
        <v>200</v>
      </c>
      <c r="GC4295" t="s">
        <v>200</v>
      </c>
      <c r="GD4295" t="s">
        <v>201</v>
      </c>
      <c r="GE4295" t="s">
        <v>200</v>
      </c>
      <c r="GF4295" t="s">
        <v>200</v>
      </c>
    </row>
    <row r="4296" spans="1:189" hidden="1" x14ac:dyDescent="0.2">
      <c r="A4296">
        <v>5656</v>
      </c>
      <c r="B4296" t="s">
        <v>5426</v>
      </c>
      <c r="C4296" t="s">
        <v>2736</v>
      </c>
      <c r="D4296" t="s">
        <v>233</v>
      </c>
      <c r="F4296" s="1">
        <v>42138</v>
      </c>
      <c r="G4296" t="s">
        <v>5238</v>
      </c>
      <c r="H4296">
        <v>41016</v>
      </c>
      <c r="I4296">
        <v>1</v>
      </c>
      <c r="J4296" t="s">
        <v>2736</v>
      </c>
      <c r="K4296" t="s">
        <v>233</v>
      </c>
      <c r="Q4296" s="1">
        <v>42138</v>
      </c>
      <c r="R4296">
        <v>-59.56</v>
      </c>
      <c r="S4296">
        <v>-15.85</v>
      </c>
      <c r="T4296">
        <v>76.239999999999995</v>
      </c>
      <c r="U4296">
        <v>11.41</v>
      </c>
      <c r="V4296">
        <v>1</v>
      </c>
      <c r="W4296">
        <v>0</v>
      </c>
      <c r="X4296">
        <v>-135.80000000000001</v>
      </c>
      <c r="Y4296">
        <v>0</v>
      </c>
      <c r="Z4296">
        <v>0</v>
      </c>
      <c r="AA4296">
        <v>0</v>
      </c>
      <c r="AB4296">
        <v>0</v>
      </c>
      <c r="AC4296" t="s">
        <v>253</v>
      </c>
      <c r="AD4296" t="s">
        <v>218</v>
      </c>
      <c r="AE4296">
        <v>1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905</v>
      </c>
      <c r="AL4296">
        <v>165.56</v>
      </c>
      <c r="AM4296">
        <v>7.12</v>
      </c>
      <c r="AN4296">
        <v>53.72</v>
      </c>
      <c r="AO4296">
        <v>14.97</v>
      </c>
      <c r="AP4296">
        <v>6</v>
      </c>
      <c r="AQ4296" t="s">
        <v>198</v>
      </c>
      <c r="AR4296">
        <v>1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2082</v>
      </c>
      <c r="AY4296">
        <v>92.55</v>
      </c>
      <c r="AZ4296">
        <v>-2.86</v>
      </c>
      <c r="BA4296">
        <v>59.05</v>
      </c>
      <c r="BE4296">
        <v>0.68</v>
      </c>
      <c r="BF4296">
        <v>0.28000000000000003</v>
      </c>
      <c r="BI4296">
        <v>1</v>
      </c>
      <c r="BJ4296">
        <v>0</v>
      </c>
      <c r="BK4296">
        <v>0</v>
      </c>
      <c r="BL4296">
        <v>0</v>
      </c>
      <c r="BM4296">
        <v>0</v>
      </c>
      <c r="BO4296" s="1"/>
      <c r="BP4296" s="1"/>
      <c r="BQ4296" s="1">
        <v>42138</v>
      </c>
      <c r="BR4296" t="s">
        <v>199</v>
      </c>
      <c r="BS4296">
        <v>8.07</v>
      </c>
      <c r="BT4296">
        <v>1</v>
      </c>
      <c r="BU4296">
        <v>0</v>
      </c>
      <c r="BV4296" s="1"/>
      <c r="BX4296" t="s">
        <v>201</v>
      </c>
      <c r="BY4296" t="s">
        <v>200</v>
      </c>
      <c r="BZ4296" t="s">
        <v>200</v>
      </c>
      <c r="CA4296" t="s">
        <v>200</v>
      </c>
      <c r="CB4296" t="s">
        <v>200</v>
      </c>
      <c r="CC4296" t="s">
        <v>200</v>
      </c>
      <c r="CD4296" t="s">
        <v>200</v>
      </c>
      <c r="CE4296" t="s">
        <v>200</v>
      </c>
      <c r="CF4296" t="s">
        <v>200</v>
      </c>
      <c r="CG4296" t="s">
        <v>200</v>
      </c>
      <c r="CH4296" t="s">
        <v>200</v>
      </c>
      <c r="CI4296" t="s">
        <v>200</v>
      </c>
      <c r="CJ4296" t="s">
        <v>200</v>
      </c>
      <c r="CK4296" t="s">
        <v>200</v>
      </c>
      <c r="CL4296" t="s">
        <v>200</v>
      </c>
      <c r="CM4296" t="s">
        <v>200</v>
      </c>
      <c r="CN4296" t="s">
        <v>200</v>
      </c>
      <c r="CO4296" t="s">
        <v>200</v>
      </c>
      <c r="CP4296" t="s">
        <v>200</v>
      </c>
      <c r="CQ4296" t="s">
        <v>200</v>
      </c>
      <c r="CR4296" t="s">
        <v>200</v>
      </c>
      <c r="CS4296" t="s">
        <v>200</v>
      </c>
      <c r="CT4296" t="s">
        <v>200</v>
      </c>
      <c r="CU4296" t="s">
        <v>200</v>
      </c>
      <c r="CV4296" t="s">
        <v>200</v>
      </c>
      <c r="CW4296" t="s">
        <v>200</v>
      </c>
      <c r="CX4296" t="s">
        <v>200</v>
      </c>
      <c r="CY4296" t="s">
        <v>200</v>
      </c>
      <c r="CZ4296" t="s">
        <v>201</v>
      </c>
      <c r="DA4296" t="s">
        <v>200</v>
      </c>
      <c r="DB4296" t="s">
        <v>200</v>
      </c>
      <c r="DC4296" t="s">
        <v>200</v>
      </c>
      <c r="DD4296" t="s">
        <v>200</v>
      </c>
      <c r="DE4296" t="s">
        <v>200</v>
      </c>
      <c r="DF4296" t="s">
        <v>200</v>
      </c>
      <c r="DG4296" t="s">
        <v>200</v>
      </c>
      <c r="DH4296" t="s">
        <v>200</v>
      </c>
      <c r="DI4296" t="s">
        <v>200</v>
      </c>
      <c r="DJ4296" t="s">
        <v>200</v>
      </c>
      <c r="DK4296" t="s">
        <v>200</v>
      </c>
      <c r="DL4296" t="s">
        <v>200</v>
      </c>
      <c r="DM4296" t="s">
        <v>20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1</v>
      </c>
      <c r="DT4296">
        <v>1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  <c r="EF4296">
        <v>0</v>
      </c>
      <c r="EG4296">
        <v>0</v>
      </c>
      <c r="EH4296">
        <v>0</v>
      </c>
      <c r="EI4296">
        <v>0</v>
      </c>
      <c r="EJ4296">
        <v>0</v>
      </c>
      <c r="EK4296">
        <v>0</v>
      </c>
      <c r="EL4296">
        <v>0</v>
      </c>
      <c r="EM4296">
        <v>0</v>
      </c>
      <c r="EN4296">
        <v>0</v>
      </c>
      <c r="EO4296">
        <v>0</v>
      </c>
      <c r="EP4296">
        <v>0</v>
      </c>
      <c r="EQ4296">
        <v>0</v>
      </c>
      <c r="ER4296">
        <v>0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0</v>
      </c>
      <c r="EY4296">
        <v>0</v>
      </c>
      <c r="EZ4296">
        <v>0</v>
      </c>
      <c r="FA4296">
        <v>0</v>
      </c>
      <c r="FB4296">
        <v>0</v>
      </c>
      <c r="FC4296">
        <v>0</v>
      </c>
      <c r="FD4296">
        <v>0</v>
      </c>
      <c r="FE4296">
        <v>0</v>
      </c>
      <c r="FF4296">
        <v>0</v>
      </c>
      <c r="FG4296">
        <v>0</v>
      </c>
      <c r="FH4296">
        <v>0</v>
      </c>
      <c r="FI4296">
        <v>0</v>
      </c>
      <c r="FJ4296">
        <v>0</v>
      </c>
      <c r="FK4296">
        <v>0</v>
      </c>
      <c r="FL4296">
        <v>0</v>
      </c>
      <c r="FM4296">
        <v>0</v>
      </c>
      <c r="FN4296">
        <v>0</v>
      </c>
      <c r="FO4296">
        <v>0</v>
      </c>
      <c r="FP4296">
        <v>0</v>
      </c>
      <c r="FQ4296">
        <v>0</v>
      </c>
      <c r="FR4296">
        <v>0</v>
      </c>
      <c r="FS4296">
        <v>0</v>
      </c>
      <c r="FT4296">
        <v>0</v>
      </c>
      <c r="FU4296">
        <v>0</v>
      </c>
      <c r="FV4296">
        <v>0</v>
      </c>
      <c r="FW4296">
        <v>5</v>
      </c>
      <c r="FX4296">
        <v>5</v>
      </c>
      <c r="FY4296" t="s">
        <v>390</v>
      </c>
      <c r="FZ4296" t="s">
        <v>200</v>
      </c>
      <c r="GA4296" t="s">
        <v>200</v>
      </c>
      <c r="GB4296" t="s">
        <v>201</v>
      </c>
      <c r="GC4296" t="s">
        <v>201</v>
      </c>
      <c r="GD4296" t="s">
        <v>200</v>
      </c>
      <c r="GE4296" t="s">
        <v>200</v>
      </c>
      <c r="GF4296" t="s">
        <v>200</v>
      </c>
    </row>
    <row r="4297" spans="1:189" hidden="1" x14ac:dyDescent="0.2">
      <c r="A4297">
        <v>5657</v>
      </c>
      <c r="B4297" t="s">
        <v>5427</v>
      </c>
      <c r="C4297" t="s">
        <v>189</v>
      </c>
      <c r="D4297" t="s">
        <v>190</v>
      </c>
      <c r="E4297">
        <v>2009</v>
      </c>
      <c r="F4297" s="1">
        <v>41652</v>
      </c>
      <c r="G4297" t="s">
        <v>2820</v>
      </c>
      <c r="H4297">
        <v>11596</v>
      </c>
      <c r="I4297">
        <v>1</v>
      </c>
      <c r="J4297" t="s">
        <v>1179</v>
      </c>
      <c r="K4297" t="s">
        <v>424</v>
      </c>
      <c r="L4297">
        <v>-0.05</v>
      </c>
      <c r="M4297">
        <v>-3.55</v>
      </c>
      <c r="N4297">
        <v>85.52</v>
      </c>
      <c r="O4297">
        <v>12.67</v>
      </c>
      <c r="P4297">
        <v>-85.57</v>
      </c>
      <c r="Q4297" s="1">
        <v>41652</v>
      </c>
      <c r="R4297">
        <v>69.05</v>
      </c>
      <c r="S4297">
        <v>10</v>
      </c>
      <c r="T4297">
        <v>84.93</v>
      </c>
      <c r="U4297">
        <v>11.81</v>
      </c>
      <c r="V4297">
        <v>3</v>
      </c>
      <c r="W4297">
        <v>0</v>
      </c>
      <c r="X4297">
        <v>-15.88000000000001</v>
      </c>
      <c r="Y4297">
        <v>0</v>
      </c>
      <c r="Z4297">
        <v>0</v>
      </c>
      <c r="AA4297">
        <v>0</v>
      </c>
      <c r="AB4297">
        <v>0</v>
      </c>
      <c r="AC4297" t="s">
        <v>1318</v>
      </c>
      <c r="AD4297" t="s">
        <v>197</v>
      </c>
      <c r="AE4297">
        <v>1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1217</v>
      </c>
      <c r="AL4297">
        <v>29.07</v>
      </c>
      <c r="AM4297">
        <v>-8.9</v>
      </c>
      <c r="AN4297">
        <v>49.66</v>
      </c>
      <c r="AO4297">
        <v>13.82</v>
      </c>
      <c r="AP4297">
        <v>107</v>
      </c>
      <c r="AQ4297" t="s">
        <v>198</v>
      </c>
      <c r="AR4297">
        <v>3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2082</v>
      </c>
      <c r="AY4297">
        <v>92.55</v>
      </c>
      <c r="AZ4297">
        <v>-2.86</v>
      </c>
      <c r="BA4297">
        <v>59.05</v>
      </c>
      <c r="BE4297">
        <v>0.04</v>
      </c>
      <c r="BF4297">
        <v>7.0000000000000007E-2</v>
      </c>
      <c r="BG4297">
        <v>-29.58</v>
      </c>
      <c r="BH4297">
        <v>-19.09</v>
      </c>
      <c r="BI4297">
        <v>0</v>
      </c>
      <c r="BJ4297">
        <v>0</v>
      </c>
      <c r="BK4297">
        <v>0</v>
      </c>
      <c r="BL4297">
        <v>1</v>
      </c>
      <c r="BM4297">
        <v>0</v>
      </c>
      <c r="BO4297" s="1"/>
      <c r="BP4297" s="1"/>
      <c r="BQ4297" s="1">
        <v>41652</v>
      </c>
      <c r="BR4297" t="s">
        <v>199</v>
      </c>
      <c r="BT4297">
        <v>0</v>
      </c>
      <c r="BU4297">
        <v>1</v>
      </c>
      <c r="BV4297" s="1">
        <v>43662</v>
      </c>
      <c r="BW4297" t="s">
        <v>206</v>
      </c>
      <c r="BX4297" t="s">
        <v>201</v>
      </c>
      <c r="BY4297" t="s">
        <v>200</v>
      </c>
      <c r="BZ4297" t="s">
        <v>200</v>
      </c>
      <c r="CA4297" t="s">
        <v>200</v>
      </c>
      <c r="CB4297" t="s">
        <v>200</v>
      </c>
      <c r="CC4297" t="s">
        <v>200</v>
      </c>
      <c r="CD4297" t="s">
        <v>200</v>
      </c>
      <c r="CE4297" t="s">
        <v>200</v>
      </c>
      <c r="CF4297" t="s">
        <v>200</v>
      </c>
      <c r="CG4297" t="s">
        <v>200</v>
      </c>
      <c r="CH4297" t="s">
        <v>200</v>
      </c>
      <c r="CI4297" t="s">
        <v>200</v>
      </c>
      <c r="CJ4297" t="s">
        <v>200</v>
      </c>
      <c r="CK4297" t="s">
        <v>200</v>
      </c>
      <c r="CL4297" t="s">
        <v>200</v>
      </c>
      <c r="CM4297" t="s">
        <v>200</v>
      </c>
      <c r="CN4297" t="s">
        <v>200</v>
      </c>
      <c r="CO4297" t="s">
        <v>200</v>
      </c>
      <c r="CP4297" t="s">
        <v>200</v>
      </c>
      <c r="CQ4297" t="s">
        <v>200</v>
      </c>
      <c r="CR4297" t="s">
        <v>200</v>
      </c>
      <c r="CS4297" t="s">
        <v>200</v>
      </c>
      <c r="CT4297" t="s">
        <v>200</v>
      </c>
      <c r="CU4297" t="s">
        <v>200</v>
      </c>
      <c r="CV4297" t="s">
        <v>200</v>
      </c>
      <c r="CW4297" t="s">
        <v>200</v>
      </c>
      <c r="CX4297" t="s">
        <v>200</v>
      </c>
      <c r="CY4297" t="s">
        <v>200</v>
      </c>
      <c r="CZ4297" t="s">
        <v>201</v>
      </c>
      <c r="DA4297" t="s">
        <v>200</v>
      </c>
      <c r="DB4297" t="s">
        <v>200</v>
      </c>
      <c r="DC4297" t="s">
        <v>200</v>
      </c>
      <c r="DD4297" t="s">
        <v>200</v>
      </c>
      <c r="DE4297" t="s">
        <v>200</v>
      </c>
      <c r="DF4297" t="s">
        <v>200</v>
      </c>
      <c r="DG4297" t="s">
        <v>200</v>
      </c>
      <c r="DH4297" t="s">
        <v>200</v>
      </c>
      <c r="DI4297" t="s">
        <v>200</v>
      </c>
      <c r="DJ4297" t="s">
        <v>200</v>
      </c>
      <c r="DK4297" t="s">
        <v>200</v>
      </c>
      <c r="DL4297" t="s">
        <v>200</v>
      </c>
      <c r="DM4297" t="s">
        <v>20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1</v>
      </c>
      <c r="DT4297">
        <v>1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  <c r="EF4297">
        <v>0</v>
      </c>
      <c r="EG4297">
        <v>0</v>
      </c>
      <c r="EH4297">
        <v>0</v>
      </c>
      <c r="EI4297">
        <v>0</v>
      </c>
      <c r="EJ4297">
        <v>0</v>
      </c>
      <c r="EK4297">
        <v>0</v>
      </c>
      <c r="EL4297">
        <v>0</v>
      </c>
      <c r="EM4297">
        <v>0</v>
      </c>
      <c r="EN4297">
        <v>0</v>
      </c>
      <c r="EO4297">
        <v>0</v>
      </c>
      <c r="EP4297">
        <v>0</v>
      </c>
      <c r="EQ4297">
        <v>0</v>
      </c>
      <c r="ER4297">
        <v>0</v>
      </c>
      <c r="ES4297">
        <v>0</v>
      </c>
      <c r="ET4297">
        <v>0</v>
      </c>
      <c r="EU4297">
        <v>0</v>
      </c>
      <c r="EV4297">
        <v>0</v>
      </c>
      <c r="EW4297">
        <v>0</v>
      </c>
      <c r="EX4297">
        <v>0</v>
      </c>
      <c r="EY4297">
        <v>0</v>
      </c>
      <c r="EZ4297">
        <v>0</v>
      </c>
      <c r="FA4297">
        <v>0</v>
      </c>
      <c r="FB4297">
        <v>0</v>
      </c>
      <c r="FC4297">
        <v>0</v>
      </c>
      <c r="FD4297">
        <v>0</v>
      </c>
      <c r="FE4297">
        <v>0</v>
      </c>
      <c r="FF4297">
        <v>0</v>
      </c>
      <c r="FG4297">
        <v>0</v>
      </c>
      <c r="FH4297">
        <v>0</v>
      </c>
      <c r="FI4297">
        <v>0</v>
      </c>
      <c r="FJ4297">
        <v>0</v>
      </c>
      <c r="FK4297">
        <v>0</v>
      </c>
      <c r="FL4297">
        <v>0</v>
      </c>
      <c r="FM4297">
        <v>0</v>
      </c>
      <c r="FN4297">
        <v>0</v>
      </c>
      <c r="FO4297">
        <v>0</v>
      </c>
      <c r="FP4297">
        <v>0</v>
      </c>
      <c r="FQ4297">
        <v>0</v>
      </c>
      <c r="FR4297">
        <v>0</v>
      </c>
      <c r="FS4297">
        <v>0</v>
      </c>
      <c r="FT4297">
        <v>0</v>
      </c>
      <c r="FU4297">
        <v>0</v>
      </c>
      <c r="FV4297">
        <v>0</v>
      </c>
      <c r="FW4297">
        <v>2</v>
      </c>
      <c r="FX4297">
        <v>2</v>
      </c>
      <c r="FY4297" t="s">
        <v>390</v>
      </c>
      <c r="FZ4297" t="s">
        <v>200</v>
      </c>
      <c r="GA4297" t="s">
        <v>200</v>
      </c>
      <c r="GB4297" t="s">
        <v>200</v>
      </c>
      <c r="GC4297" t="s">
        <v>201</v>
      </c>
      <c r="GD4297" t="s">
        <v>200</v>
      </c>
      <c r="GE4297" t="s">
        <v>200</v>
      </c>
      <c r="GF4297" t="s">
        <v>200</v>
      </c>
      <c r="GG4297" t="s">
        <v>2821</v>
      </c>
    </row>
    <row r="4298" spans="1:189" hidden="1" x14ac:dyDescent="0.2">
      <c r="A4298">
        <v>5657</v>
      </c>
      <c r="B4298" t="s">
        <v>5427</v>
      </c>
      <c r="C4298" t="s">
        <v>189</v>
      </c>
      <c r="D4298" t="s">
        <v>190</v>
      </c>
      <c r="E4298">
        <v>2009</v>
      </c>
      <c r="F4298" s="1">
        <v>41495</v>
      </c>
      <c r="G4298" t="s">
        <v>2667</v>
      </c>
      <c r="H4298">
        <v>11419</v>
      </c>
      <c r="I4298">
        <v>1</v>
      </c>
      <c r="J4298" t="s">
        <v>1179</v>
      </c>
      <c r="K4298" t="s">
        <v>424</v>
      </c>
      <c r="L4298">
        <v>-0.05</v>
      </c>
      <c r="M4298">
        <v>-3.55</v>
      </c>
      <c r="N4298">
        <v>85.52</v>
      </c>
      <c r="O4298">
        <v>12.67</v>
      </c>
      <c r="P4298">
        <v>-85.57</v>
      </c>
      <c r="Q4298" s="1">
        <v>41652</v>
      </c>
      <c r="R4298">
        <v>-64.58</v>
      </c>
      <c r="S4298">
        <v>-19.760000000000002</v>
      </c>
      <c r="T4298">
        <v>73.81</v>
      </c>
      <c r="U4298">
        <v>12.44</v>
      </c>
      <c r="V4298">
        <v>3</v>
      </c>
      <c r="W4298">
        <v>0</v>
      </c>
      <c r="X4298">
        <v>-138.38999999999999</v>
      </c>
      <c r="Y4298">
        <v>0</v>
      </c>
      <c r="Z4298">
        <v>0</v>
      </c>
      <c r="AA4298">
        <v>0</v>
      </c>
      <c r="AB4298">
        <v>0</v>
      </c>
      <c r="AC4298" t="s">
        <v>741</v>
      </c>
      <c r="AD4298" t="s">
        <v>227</v>
      </c>
      <c r="AE4298">
        <v>1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1217</v>
      </c>
      <c r="AL4298">
        <v>29.07</v>
      </c>
      <c r="AM4298">
        <v>-8.9</v>
      </c>
      <c r="AN4298">
        <v>49.66</v>
      </c>
      <c r="AO4298">
        <v>13.82</v>
      </c>
      <c r="AP4298">
        <v>524</v>
      </c>
      <c r="AQ4298" t="s">
        <v>198</v>
      </c>
      <c r="AR4298">
        <v>3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2082</v>
      </c>
      <c r="AY4298">
        <v>92.55</v>
      </c>
      <c r="AZ4298">
        <v>-2.86</v>
      </c>
      <c r="BA4298">
        <v>59.05</v>
      </c>
      <c r="BE4298">
        <v>2.95</v>
      </c>
      <c r="BF4298">
        <v>1.05</v>
      </c>
      <c r="BG4298">
        <v>799.52</v>
      </c>
      <c r="BH4298">
        <v>-6.57</v>
      </c>
      <c r="BI4298">
        <v>0</v>
      </c>
      <c r="BJ4298">
        <v>0</v>
      </c>
      <c r="BK4298">
        <v>0</v>
      </c>
      <c r="BL4298">
        <v>1</v>
      </c>
      <c r="BM4298">
        <v>0</v>
      </c>
      <c r="BO4298" s="1"/>
      <c r="BP4298" s="1"/>
      <c r="BQ4298" s="1">
        <v>41495</v>
      </c>
      <c r="BR4298" t="s">
        <v>199</v>
      </c>
      <c r="BT4298">
        <v>0</v>
      </c>
      <c r="BU4298">
        <v>1</v>
      </c>
      <c r="BV4298" s="1">
        <v>43216</v>
      </c>
      <c r="BW4298" t="s">
        <v>734</v>
      </c>
      <c r="BX4298" t="s">
        <v>201</v>
      </c>
      <c r="BY4298" t="s">
        <v>200</v>
      </c>
      <c r="BZ4298" t="s">
        <v>200</v>
      </c>
      <c r="CA4298" t="s">
        <v>200</v>
      </c>
      <c r="CB4298" t="s">
        <v>200</v>
      </c>
      <c r="CC4298" t="s">
        <v>200</v>
      </c>
      <c r="CD4298" t="s">
        <v>200</v>
      </c>
      <c r="CE4298" t="s">
        <v>200</v>
      </c>
      <c r="CF4298" t="s">
        <v>200</v>
      </c>
      <c r="CG4298" t="s">
        <v>200</v>
      </c>
      <c r="CH4298" t="s">
        <v>200</v>
      </c>
      <c r="CI4298" t="s">
        <v>200</v>
      </c>
      <c r="CJ4298" t="s">
        <v>200</v>
      </c>
      <c r="CK4298" t="s">
        <v>200</v>
      </c>
      <c r="CL4298" t="s">
        <v>200</v>
      </c>
      <c r="CM4298" t="s">
        <v>200</v>
      </c>
      <c r="CN4298" t="s">
        <v>200</v>
      </c>
      <c r="CO4298" t="s">
        <v>200</v>
      </c>
      <c r="CP4298" t="s">
        <v>200</v>
      </c>
      <c r="CQ4298" t="s">
        <v>200</v>
      </c>
      <c r="CR4298" t="s">
        <v>200</v>
      </c>
      <c r="CS4298" t="s">
        <v>200</v>
      </c>
      <c r="CT4298" t="s">
        <v>200</v>
      </c>
      <c r="CU4298" t="s">
        <v>200</v>
      </c>
      <c r="CV4298" t="s">
        <v>200</v>
      </c>
      <c r="CW4298" t="s">
        <v>200</v>
      </c>
      <c r="CX4298" t="s">
        <v>200</v>
      </c>
      <c r="CY4298" t="s">
        <v>200</v>
      </c>
      <c r="CZ4298" t="s">
        <v>200</v>
      </c>
      <c r="DA4298" t="s">
        <v>200</v>
      </c>
      <c r="DB4298" t="s">
        <v>200</v>
      </c>
      <c r="DC4298" t="s">
        <v>200</v>
      </c>
      <c r="DD4298" t="s">
        <v>200</v>
      </c>
      <c r="DE4298" t="s">
        <v>200</v>
      </c>
      <c r="DF4298" t="s">
        <v>200</v>
      </c>
      <c r="DG4298" t="s">
        <v>200</v>
      </c>
      <c r="DH4298" t="s">
        <v>200</v>
      </c>
      <c r="DI4298" t="s">
        <v>200</v>
      </c>
      <c r="DJ4298" t="s">
        <v>200</v>
      </c>
      <c r="DK4298" t="s">
        <v>200</v>
      </c>
      <c r="DL4298" t="s">
        <v>200</v>
      </c>
      <c r="DM4298" t="s">
        <v>200</v>
      </c>
      <c r="DN4298">
        <v>0</v>
      </c>
      <c r="DO4298">
        <v>0</v>
      </c>
      <c r="DP4298">
        <v>1</v>
      </c>
      <c r="DQ4298">
        <v>0</v>
      </c>
      <c r="DR4298">
        <v>0</v>
      </c>
      <c r="DS4298">
        <v>0</v>
      </c>
      <c r="DT4298">
        <v>1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  <c r="EF4298">
        <v>0</v>
      </c>
      <c r="EG4298">
        <v>0</v>
      </c>
      <c r="EH4298">
        <v>0</v>
      </c>
      <c r="EI4298">
        <v>0</v>
      </c>
      <c r="EJ4298">
        <v>0</v>
      </c>
      <c r="EK4298">
        <v>0</v>
      </c>
      <c r="EL4298">
        <v>0</v>
      </c>
      <c r="EM4298">
        <v>0</v>
      </c>
      <c r="EN4298">
        <v>0</v>
      </c>
      <c r="EO4298">
        <v>0</v>
      </c>
      <c r="EP4298">
        <v>0</v>
      </c>
      <c r="EQ4298">
        <v>0</v>
      </c>
      <c r="ER4298">
        <v>0</v>
      </c>
      <c r="ES4298">
        <v>0</v>
      </c>
      <c r="ET4298">
        <v>0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>
        <v>0</v>
      </c>
      <c r="FB4298">
        <v>0</v>
      </c>
      <c r="FC4298">
        <v>0</v>
      </c>
      <c r="FD4298">
        <v>0</v>
      </c>
      <c r="FE4298">
        <v>0</v>
      </c>
      <c r="FF4298">
        <v>0</v>
      </c>
      <c r="FG4298">
        <v>0</v>
      </c>
      <c r="FH4298">
        <v>0</v>
      </c>
      <c r="FI4298">
        <v>0</v>
      </c>
      <c r="FJ4298">
        <v>0</v>
      </c>
      <c r="FK4298">
        <v>0</v>
      </c>
      <c r="FL4298">
        <v>0</v>
      </c>
      <c r="FM4298">
        <v>0</v>
      </c>
      <c r="FN4298">
        <v>0</v>
      </c>
      <c r="FO4298">
        <v>0</v>
      </c>
      <c r="FP4298">
        <v>0</v>
      </c>
      <c r="FQ4298">
        <v>0</v>
      </c>
      <c r="FR4298">
        <v>0</v>
      </c>
      <c r="FS4298">
        <v>0</v>
      </c>
      <c r="FT4298">
        <v>0</v>
      </c>
      <c r="FU4298">
        <v>0</v>
      </c>
      <c r="FV4298">
        <v>0</v>
      </c>
      <c r="FW4298">
        <v>2</v>
      </c>
      <c r="FX4298">
        <v>0</v>
      </c>
      <c r="FY4298" t="s">
        <v>390</v>
      </c>
      <c r="FZ4298" t="s">
        <v>200</v>
      </c>
      <c r="GA4298" t="s">
        <v>201</v>
      </c>
      <c r="GB4298" t="s">
        <v>200</v>
      </c>
      <c r="GC4298" t="s">
        <v>200</v>
      </c>
      <c r="GD4298" t="s">
        <v>201</v>
      </c>
      <c r="GE4298" t="s">
        <v>200</v>
      </c>
      <c r="GF4298" t="s">
        <v>200</v>
      </c>
      <c r="GG4298" t="s">
        <v>2668</v>
      </c>
    </row>
    <row r="4299" spans="1:189" hidden="1" x14ac:dyDescent="0.2">
      <c r="A4299">
        <v>5657</v>
      </c>
      <c r="B4299" t="s">
        <v>5427</v>
      </c>
      <c r="C4299" t="s">
        <v>189</v>
      </c>
      <c r="D4299" t="s">
        <v>190</v>
      </c>
      <c r="E4299">
        <v>2009</v>
      </c>
      <c r="F4299" s="1">
        <v>40972</v>
      </c>
      <c r="G4299" t="s">
        <v>5428</v>
      </c>
      <c r="H4299">
        <v>42755</v>
      </c>
      <c r="I4299">
        <v>1</v>
      </c>
      <c r="J4299" t="s">
        <v>1179</v>
      </c>
      <c r="K4299" t="s">
        <v>424</v>
      </c>
      <c r="L4299">
        <v>-0.05</v>
      </c>
      <c r="M4299">
        <v>-3.55</v>
      </c>
      <c r="N4299">
        <v>85.52</v>
      </c>
      <c r="O4299">
        <v>12.67</v>
      </c>
      <c r="P4299">
        <v>-85.57</v>
      </c>
      <c r="Q4299" s="1">
        <v>41652</v>
      </c>
      <c r="R4299">
        <v>-4.62</v>
      </c>
      <c r="S4299">
        <v>-0.88</v>
      </c>
      <c r="T4299">
        <v>97.83</v>
      </c>
      <c r="U4299">
        <v>13.77</v>
      </c>
      <c r="V4299">
        <v>3</v>
      </c>
      <c r="W4299">
        <v>0</v>
      </c>
      <c r="X4299">
        <v>-102.45</v>
      </c>
      <c r="Y4299">
        <v>0</v>
      </c>
      <c r="Z4299">
        <v>0</v>
      </c>
      <c r="AA4299">
        <v>0</v>
      </c>
      <c r="AB4299">
        <v>0</v>
      </c>
      <c r="AC4299" t="s">
        <v>522</v>
      </c>
      <c r="AD4299" t="s">
        <v>247</v>
      </c>
      <c r="AE4299">
        <v>1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2045</v>
      </c>
      <c r="AL4299">
        <v>49.7</v>
      </c>
      <c r="AM4299">
        <v>8.3699999999999992</v>
      </c>
      <c r="AN4299">
        <v>52.44</v>
      </c>
      <c r="AO4299">
        <v>14.1</v>
      </c>
      <c r="AP4299">
        <v>0</v>
      </c>
      <c r="AQ4299" t="s">
        <v>198</v>
      </c>
      <c r="AR4299">
        <v>3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2082</v>
      </c>
      <c r="AY4299">
        <v>92.55</v>
      </c>
      <c r="AZ4299">
        <v>-2.86</v>
      </c>
      <c r="BA4299">
        <v>59.05</v>
      </c>
      <c r="BE4299">
        <v>16.25</v>
      </c>
      <c r="BF4299">
        <v>15.5</v>
      </c>
      <c r="BG4299">
        <v>-100</v>
      </c>
      <c r="BH4299">
        <v>18.28</v>
      </c>
      <c r="BI4299">
        <v>0</v>
      </c>
      <c r="BJ4299">
        <v>0</v>
      </c>
      <c r="BK4299">
        <v>0</v>
      </c>
      <c r="BL4299">
        <v>1</v>
      </c>
      <c r="BM4299">
        <v>0</v>
      </c>
      <c r="BO4299" s="1"/>
      <c r="BP4299" s="1"/>
      <c r="BQ4299" s="1">
        <v>40972</v>
      </c>
      <c r="BR4299" t="s">
        <v>199</v>
      </c>
      <c r="BT4299">
        <v>0</v>
      </c>
      <c r="BU4299">
        <v>1</v>
      </c>
      <c r="BV4299" s="1">
        <v>42913</v>
      </c>
      <c r="BW4299" t="s">
        <v>206</v>
      </c>
      <c r="BX4299" t="s">
        <v>200</v>
      </c>
      <c r="BY4299" t="s">
        <v>200</v>
      </c>
      <c r="BZ4299" t="s">
        <v>200</v>
      </c>
      <c r="CA4299" t="s">
        <v>200</v>
      </c>
      <c r="CB4299" t="s">
        <v>200</v>
      </c>
      <c r="CC4299" t="s">
        <v>200</v>
      </c>
      <c r="CD4299" t="s">
        <v>200</v>
      </c>
      <c r="CE4299" t="s">
        <v>200</v>
      </c>
      <c r="CF4299" t="s">
        <v>200</v>
      </c>
      <c r="CG4299" t="s">
        <v>200</v>
      </c>
      <c r="CH4299" t="s">
        <v>200</v>
      </c>
      <c r="CI4299" t="s">
        <v>200</v>
      </c>
      <c r="CJ4299" t="s">
        <v>200</v>
      </c>
      <c r="CK4299" t="s">
        <v>200</v>
      </c>
      <c r="CL4299" t="s">
        <v>200</v>
      </c>
      <c r="CM4299" t="s">
        <v>200</v>
      </c>
      <c r="CN4299" t="s">
        <v>200</v>
      </c>
      <c r="CO4299" t="s">
        <v>200</v>
      </c>
      <c r="CP4299" t="s">
        <v>200</v>
      </c>
      <c r="CQ4299" t="s">
        <v>200</v>
      </c>
      <c r="CR4299" t="s">
        <v>201</v>
      </c>
      <c r="CS4299" t="s">
        <v>200</v>
      </c>
      <c r="CT4299" t="s">
        <v>200</v>
      </c>
      <c r="CU4299" t="s">
        <v>200</v>
      </c>
      <c r="CV4299" t="s">
        <v>200</v>
      </c>
      <c r="CW4299" t="s">
        <v>200</v>
      </c>
      <c r="CX4299" t="s">
        <v>200</v>
      </c>
      <c r="CY4299" t="s">
        <v>200</v>
      </c>
      <c r="CZ4299" t="s">
        <v>200</v>
      </c>
      <c r="DA4299" t="s">
        <v>200</v>
      </c>
      <c r="DB4299" t="s">
        <v>200</v>
      </c>
      <c r="DC4299" t="s">
        <v>200</v>
      </c>
      <c r="DD4299" t="s">
        <v>200</v>
      </c>
      <c r="DE4299" t="s">
        <v>200</v>
      </c>
      <c r="DF4299" t="s">
        <v>200</v>
      </c>
      <c r="DG4299" t="s">
        <v>200</v>
      </c>
      <c r="DH4299" t="s">
        <v>200</v>
      </c>
      <c r="DI4299" t="s">
        <v>200</v>
      </c>
      <c r="DJ4299" t="s">
        <v>200</v>
      </c>
      <c r="DK4299" t="s">
        <v>200</v>
      </c>
      <c r="DL4299" t="s">
        <v>200</v>
      </c>
      <c r="DM4299" t="s">
        <v>200</v>
      </c>
      <c r="DN4299">
        <v>0</v>
      </c>
      <c r="DO4299">
        <v>0</v>
      </c>
      <c r="DP4299">
        <v>1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  <c r="EF4299">
        <v>0</v>
      </c>
      <c r="EG4299">
        <v>0</v>
      </c>
      <c r="EH4299">
        <v>0</v>
      </c>
      <c r="EI4299">
        <v>0</v>
      </c>
      <c r="EJ4299">
        <v>0</v>
      </c>
      <c r="EK4299">
        <v>0</v>
      </c>
      <c r="EL4299">
        <v>0</v>
      </c>
      <c r="EM4299">
        <v>0</v>
      </c>
      <c r="EN4299">
        <v>0</v>
      </c>
      <c r="EO4299">
        <v>0</v>
      </c>
      <c r="EP4299">
        <v>0</v>
      </c>
      <c r="EQ4299">
        <v>0</v>
      </c>
      <c r="ER4299">
        <v>0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0</v>
      </c>
      <c r="EY4299">
        <v>0</v>
      </c>
      <c r="EZ4299">
        <v>0</v>
      </c>
      <c r="FA4299">
        <v>0</v>
      </c>
      <c r="FB4299">
        <v>0</v>
      </c>
      <c r="FC4299">
        <v>0</v>
      </c>
      <c r="FD4299">
        <v>0</v>
      </c>
      <c r="FE4299">
        <v>0</v>
      </c>
      <c r="FF4299">
        <v>0</v>
      </c>
      <c r="FG4299">
        <v>0</v>
      </c>
      <c r="FH4299">
        <v>0</v>
      </c>
      <c r="FI4299">
        <v>0</v>
      </c>
      <c r="FJ4299">
        <v>0</v>
      </c>
      <c r="FK4299">
        <v>0</v>
      </c>
      <c r="FL4299">
        <v>0</v>
      </c>
      <c r="FM4299">
        <v>0</v>
      </c>
      <c r="FN4299">
        <v>0</v>
      </c>
      <c r="FO4299">
        <v>0</v>
      </c>
      <c r="FP4299">
        <v>0</v>
      </c>
      <c r="FQ4299">
        <v>0</v>
      </c>
      <c r="FR4299">
        <v>0</v>
      </c>
      <c r="FS4299">
        <v>0</v>
      </c>
      <c r="FT4299">
        <v>0</v>
      </c>
      <c r="FU4299">
        <v>0</v>
      </c>
      <c r="FV4299">
        <v>0</v>
      </c>
      <c r="FY4299" t="s">
        <v>2221</v>
      </c>
      <c r="FZ4299" t="s">
        <v>200</v>
      </c>
      <c r="GA4299" t="s">
        <v>200</v>
      </c>
      <c r="GB4299" t="s">
        <v>200</v>
      </c>
      <c r="GC4299" t="s">
        <v>201</v>
      </c>
      <c r="GD4299" t="s">
        <v>200</v>
      </c>
      <c r="GE4299" t="s">
        <v>200</v>
      </c>
      <c r="GF4299" t="s">
        <v>200</v>
      </c>
      <c r="GG4299" t="s">
        <v>2820</v>
      </c>
    </row>
    <row r="4300" spans="1:189" hidden="1" x14ac:dyDescent="0.2">
      <c r="A4300">
        <v>5658</v>
      </c>
      <c r="B4300" t="s">
        <v>5429</v>
      </c>
      <c r="C4300" t="s">
        <v>1152</v>
      </c>
      <c r="D4300" t="s">
        <v>190</v>
      </c>
      <c r="F4300" s="1">
        <v>42842</v>
      </c>
      <c r="G4300" t="s">
        <v>5430</v>
      </c>
      <c r="H4300">
        <v>3000</v>
      </c>
      <c r="I4300">
        <v>1</v>
      </c>
      <c r="J4300" t="s">
        <v>189</v>
      </c>
      <c r="K4300" t="s">
        <v>190</v>
      </c>
      <c r="Q4300" s="1">
        <v>42842</v>
      </c>
      <c r="R4300">
        <v>42.04</v>
      </c>
      <c r="S4300">
        <v>213.81</v>
      </c>
      <c r="T4300">
        <v>6.23</v>
      </c>
      <c r="U4300">
        <v>21.78</v>
      </c>
      <c r="V4300">
        <v>1</v>
      </c>
      <c r="W4300">
        <v>1</v>
      </c>
      <c r="X4300">
        <v>35.81</v>
      </c>
      <c r="Y4300">
        <v>1</v>
      </c>
      <c r="Z4300">
        <v>0</v>
      </c>
      <c r="AA4300">
        <v>0</v>
      </c>
      <c r="AB4300">
        <v>0</v>
      </c>
      <c r="AC4300" t="s">
        <v>251</v>
      </c>
      <c r="AD4300" t="s">
        <v>218</v>
      </c>
      <c r="AE4300">
        <v>1</v>
      </c>
      <c r="AF4300">
        <v>1</v>
      </c>
      <c r="AG4300">
        <v>1</v>
      </c>
      <c r="AH4300">
        <v>0</v>
      </c>
      <c r="AI4300">
        <v>0</v>
      </c>
      <c r="AJ4300">
        <v>0</v>
      </c>
      <c r="AK4300">
        <v>2244</v>
      </c>
      <c r="AL4300">
        <v>58.61</v>
      </c>
      <c r="AM4300">
        <v>-3.04</v>
      </c>
      <c r="AN4300">
        <v>45.99</v>
      </c>
      <c r="AO4300">
        <v>13.91</v>
      </c>
      <c r="AP4300">
        <v>240</v>
      </c>
      <c r="AQ4300" t="s">
        <v>198</v>
      </c>
      <c r="AR4300">
        <v>1</v>
      </c>
      <c r="AS4300">
        <v>1</v>
      </c>
      <c r="AT4300">
        <v>1</v>
      </c>
      <c r="AU4300">
        <v>0</v>
      </c>
      <c r="AV4300">
        <v>0</v>
      </c>
      <c r="AW4300">
        <v>0</v>
      </c>
      <c r="AX4300">
        <v>2082</v>
      </c>
      <c r="AY4300">
        <v>92.55</v>
      </c>
      <c r="AZ4300">
        <v>-2.86</v>
      </c>
      <c r="BA4300">
        <v>59.05</v>
      </c>
      <c r="BB4300">
        <v>7.67</v>
      </c>
      <c r="BD4300">
        <v>250</v>
      </c>
      <c r="BE4300">
        <v>5.4</v>
      </c>
      <c r="BF4300">
        <v>7.67</v>
      </c>
      <c r="BG4300">
        <v>-0.26</v>
      </c>
      <c r="BI4300">
        <v>1</v>
      </c>
      <c r="BJ4300">
        <v>0</v>
      </c>
      <c r="BK4300">
        <v>0</v>
      </c>
      <c r="BL4300">
        <v>0</v>
      </c>
      <c r="BM4300">
        <v>0</v>
      </c>
      <c r="BO4300" s="1"/>
      <c r="BP4300" s="1">
        <v>42842</v>
      </c>
      <c r="BQ4300" s="1">
        <v>42842</v>
      </c>
      <c r="BR4300" t="s">
        <v>199</v>
      </c>
      <c r="BT4300">
        <v>0</v>
      </c>
      <c r="BU4300">
        <v>1</v>
      </c>
      <c r="BV4300" s="1">
        <v>42954</v>
      </c>
      <c r="BW4300" t="s">
        <v>734</v>
      </c>
      <c r="BX4300" t="s">
        <v>201</v>
      </c>
      <c r="BY4300" t="s">
        <v>200</v>
      </c>
      <c r="BZ4300" t="s">
        <v>200</v>
      </c>
      <c r="CA4300" t="s">
        <v>200</v>
      </c>
      <c r="CB4300" t="s">
        <v>200</v>
      </c>
      <c r="CC4300" t="s">
        <v>200</v>
      </c>
      <c r="CD4300" t="s">
        <v>200</v>
      </c>
      <c r="CE4300" t="s">
        <v>200</v>
      </c>
      <c r="CF4300" t="s">
        <v>200</v>
      </c>
      <c r="CG4300" t="s">
        <v>200</v>
      </c>
      <c r="CH4300" t="s">
        <v>200</v>
      </c>
      <c r="CI4300" t="s">
        <v>200</v>
      </c>
      <c r="CJ4300" t="s">
        <v>200</v>
      </c>
      <c r="CK4300" t="s">
        <v>200</v>
      </c>
      <c r="CL4300" t="s">
        <v>200</v>
      </c>
      <c r="CM4300" t="s">
        <v>200</v>
      </c>
      <c r="CN4300" t="s">
        <v>201</v>
      </c>
      <c r="CO4300" t="s">
        <v>200</v>
      </c>
      <c r="CP4300" t="s">
        <v>200</v>
      </c>
      <c r="CQ4300" t="s">
        <v>200</v>
      </c>
      <c r="CR4300" t="s">
        <v>201</v>
      </c>
      <c r="CS4300" t="s">
        <v>200</v>
      </c>
      <c r="CT4300" t="s">
        <v>200</v>
      </c>
      <c r="CU4300" t="s">
        <v>200</v>
      </c>
      <c r="CV4300" t="s">
        <v>200</v>
      </c>
      <c r="CW4300" t="s">
        <v>200</v>
      </c>
      <c r="CX4300" t="s">
        <v>200</v>
      </c>
      <c r="CY4300" t="s">
        <v>200</v>
      </c>
      <c r="CZ4300" t="s">
        <v>200</v>
      </c>
      <c r="DA4300" t="s">
        <v>200</v>
      </c>
      <c r="DB4300" t="s">
        <v>200</v>
      </c>
      <c r="DC4300" t="s">
        <v>200</v>
      </c>
      <c r="DD4300" t="s">
        <v>200</v>
      </c>
      <c r="DE4300" t="s">
        <v>200</v>
      </c>
      <c r="DF4300" t="s">
        <v>200</v>
      </c>
      <c r="DG4300" t="s">
        <v>200</v>
      </c>
      <c r="DH4300" t="s">
        <v>200</v>
      </c>
      <c r="DI4300" t="s">
        <v>200</v>
      </c>
      <c r="DJ4300" t="s">
        <v>200</v>
      </c>
      <c r="DK4300" t="s">
        <v>200</v>
      </c>
      <c r="DL4300" t="s">
        <v>200</v>
      </c>
      <c r="DM4300" t="s">
        <v>200</v>
      </c>
      <c r="DN4300">
        <v>0</v>
      </c>
      <c r="DO4300">
        <v>0</v>
      </c>
      <c r="DP4300">
        <v>1</v>
      </c>
      <c r="DQ4300">
        <v>0</v>
      </c>
      <c r="DR4300">
        <v>1</v>
      </c>
      <c r="DS4300">
        <v>0</v>
      </c>
      <c r="DT4300">
        <v>0</v>
      </c>
      <c r="DU4300">
        <v>0</v>
      </c>
      <c r="DV4300">
        <v>1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  <c r="EF4300">
        <v>0</v>
      </c>
      <c r="EG4300">
        <v>0</v>
      </c>
      <c r="EH4300">
        <v>0</v>
      </c>
      <c r="EI4300">
        <v>0</v>
      </c>
      <c r="EJ4300">
        <v>0</v>
      </c>
      <c r="EK4300">
        <v>0</v>
      </c>
      <c r="EL4300">
        <v>0</v>
      </c>
      <c r="EM4300">
        <v>0</v>
      </c>
      <c r="EN4300">
        <v>0</v>
      </c>
      <c r="EO4300">
        <v>0</v>
      </c>
      <c r="EP4300">
        <v>0</v>
      </c>
      <c r="EQ4300">
        <v>0</v>
      </c>
      <c r="ER4300">
        <v>0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0</v>
      </c>
      <c r="EY4300">
        <v>0</v>
      </c>
      <c r="EZ4300">
        <v>0</v>
      </c>
      <c r="FA4300">
        <v>0</v>
      </c>
      <c r="FB4300">
        <v>0</v>
      </c>
      <c r="FC4300">
        <v>0</v>
      </c>
      <c r="FD4300">
        <v>0</v>
      </c>
      <c r="FE4300">
        <v>0</v>
      </c>
      <c r="FF4300">
        <v>0</v>
      </c>
      <c r="FG4300">
        <v>0</v>
      </c>
      <c r="FH4300">
        <v>0</v>
      </c>
      <c r="FI4300">
        <v>0</v>
      </c>
      <c r="FJ4300">
        <v>0</v>
      </c>
      <c r="FK4300">
        <v>0</v>
      </c>
      <c r="FL4300">
        <v>0</v>
      </c>
      <c r="FM4300">
        <v>0</v>
      </c>
      <c r="FN4300">
        <v>0</v>
      </c>
      <c r="FO4300">
        <v>0</v>
      </c>
      <c r="FP4300">
        <v>0</v>
      </c>
      <c r="FQ4300">
        <v>0</v>
      </c>
      <c r="FR4300">
        <v>0</v>
      </c>
      <c r="FS4300">
        <v>0</v>
      </c>
      <c r="FT4300">
        <v>0</v>
      </c>
      <c r="FU4300">
        <v>0</v>
      </c>
      <c r="FV4300">
        <v>0</v>
      </c>
      <c r="FW4300">
        <v>2</v>
      </c>
      <c r="FX4300">
        <v>0</v>
      </c>
      <c r="FY4300" t="s">
        <v>2221</v>
      </c>
      <c r="FZ4300" t="s">
        <v>200</v>
      </c>
      <c r="GA4300" t="s">
        <v>200</v>
      </c>
      <c r="GB4300" t="s">
        <v>200</v>
      </c>
      <c r="GC4300" t="s">
        <v>200</v>
      </c>
      <c r="GD4300" t="s">
        <v>201</v>
      </c>
      <c r="GE4300" t="s">
        <v>200</v>
      </c>
      <c r="GF4300" t="s">
        <v>201</v>
      </c>
      <c r="GG4300" t="s">
        <v>5431</v>
      </c>
    </row>
    <row r="4301" spans="1:189" hidden="1" x14ac:dyDescent="0.2">
      <c r="A4301">
        <v>5659</v>
      </c>
      <c r="B4301" t="s">
        <v>5432</v>
      </c>
      <c r="C4301" t="s">
        <v>1179</v>
      </c>
      <c r="D4301" t="s">
        <v>1176</v>
      </c>
      <c r="E4301">
        <v>1985</v>
      </c>
      <c r="F4301" s="1">
        <v>42404</v>
      </c>
      <c r="G4301" t="s">
        <v>5433</v>
      </c>
      <c r="H4301">
        <v>22615</v>
      </c>
      <c r="I4301">
        <v>1</v>
      </c>
      <c r="J4301" t="s">
        <v>1179</v>
      </c>
      <c r="K4301" t="s">
        <v>424</v>
      </c>
      <c r="Q4301" s="1">
        <v>42404</v>
      </c>
      <c r="R4301">
        <v>23.88</v>
      </c>
      <c r="S4301">
        <v>22.57</v>
      </c>
      <c r="T4301">
        <v>26.24</v>
      </c>
      <c r="U4301">
        <v>24.79</v>
      </c>
      <c r="V4301">
        <v>1</v>
      </c>
      <c r="W4301">
        <v>0</v>
      </c>
      <c r="X4301">
        <v>-2.3599999999999994</v>
      </c>
      <c r="Y4301">
        <v>0</v>
      </c>
      <c r="Z4301">
        <v>0</v>
      </c>
      <c r="AA4301">
        <v>0</v>
      </c>
      <c r="AB4301">
        <v>0</v>
      </c>
      <c r="AC4301" t="s">
        <v>419</v>
      </c>
      <c r="AD4301" t="s">
        <v>274</v>
      </c>
      <c r="AE4301">
        <v>1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1469</v>
      </c>
      <c r="AL4301">
        <v>65.02</v>
      </c>
      <c r="AM4301">
        <v>-96.57</v>
      </c>
      <c r="AN4301">
        <v>39.58</v>
      </c>
      <c r="AO4301">
        <v>14.38</v>
      </c>
      <c r="AP4301">
        <v>30</v>
      </c>
      <c r="AQ4301" t="s">
        <v>198</v>
      </c>
      <c r="AR4301">
        <v>1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2082</v>
      </c>
      <c r="AY4301">
        <v>92.55</v>
      </c>
      <c r="AZ4301">
        <v>-2.86</v>
      </c>
      <c r="BA4301">
        <v>59.05</v>
      </c>
      <c r="BC4301" t="s">
        <v>3793</v>
      </c>
      <c r="BE4301">
        <v>0.34</v>
      </c>
      <c r="BF4301">
        <v>0.42</v>
      </c>
      <c r="BG4301">
        <v>-81.2</v>
      </c>
      <c r="BH4301">
        <v>52.26</v>
      </c>
      <c r="BI4301">
        <v>0</v>
      </c>
      <c r="BJ4301">
        <v>0</v>
      </c>
      <c r="BK4301">
        <v>1</v>
      </c>
      <c r="BL4301">
        <v>0</v>
      </c>
      <c r="BM4301">
        <v>0</v>
      </c>
      <c r="BN4301">
        <v>297</v>
      </c>
      <c r="BO4301" s="1">
        <v>42735</v>
      </c>
      <c r="BP4301" s="1"/>
      <c r="BQ4301" s="1">
        <v>42404</v>
      </c>
      <c r="BR4301" t="s">
        <v>199</v>
      </c>
      <c r="BT4301">
        <v>0</v>
      </c>
      <c r="BU4301">
        <v>1</v>
      </c>
      <c r="BV4301" s="1">
        <v>42788</v>
      </c>
      <c r="BW4301" t="s">
        <v>192</v>
      </c>
      <c r="BX4301" t="s">
        <v>200</v>
      </c>
      <c r="BY4301" t="s">
        <v>200</v>
      </c>
      <c r="BZ4301" t="s">
        <v>200</v>
      </c>
      <c r="CA4301" t="s">
        <v>200</v>
      </c>
      <c r="CB4301" t="s">
        <v>200</v>
      </c>
      <c r="CC4301" t="s">
        <v>200</v>
      </c>
      <c r="CD4301" t="s">
        <v>200</v>
      </c>
      <c r="CE4301" t="s">
        <v>200</v>
      </c>
      <c r="CF4301" t="s">
        <v>200</v>
      </c>
      <c r="CG4301" t="s">
        <v>200</v>
      </c>
      <c r="CH4301" t="s">
        <v>200</v>
      </c>
      <c r="CI4301" t="s">
        <v>200</v>
      </c>
      <c r="CJ4301" t="s">
        <v>200</v>
      </c>
      <c r="CK4301" t="s">
        <v>200</v>
      </c>
      <c r="CL4301" t="s">
        <v>200</v>
      </c>
      <c r="CM4301" t="s">
        <v>200</v>
      </c>
      <c r="CN4301" t="s">
        <v>200</v>
      </c>
      <c r="CO4301" t="s">
        <v>200</v>
      </c>
      <c r="CP4301" t="s">
        <v>200</v>
      </c>
      <c r="CQ4301" t="s">
        <v>200</v>
      </c>
      <c r="CR4301" t="s">
        <v>200</v>
      </c>
      <c r="CS4301" t="s">
        <v>200</v>
      </c>
      <c r="CT4301" t="s">
        <v>200</v>
      </c>
      <c r="CU4301" t="s">
        <v>200</v>
      </c>
      <c r="CV4301" t="s">
        <v>200</v>
      </c>
      <c r="CW4301" t="s">
        <v>200</v>
      </c>
      <c r="CX4301" t="s">
        <v>200</v>
      </c>
      <c r="CY4301" t="s">
        <v>200</v>
      </c>
      <c r="CZ4301" t="s">
        <v>201</v>
      </c>
      <c r="DA4301" t="s">
        <v>200</v>
      </c>
      <c r="DB4301" t="s">
        <v>200</v>
      </c>
      <c r="DC4301" t="s">
        <v>200</v>
      </c>
      <c r="DD4301" t="s">
        <v>200</v>
      </c>
      <c r="DE4301" t="s">
        <v>200</v>
      </c>
      <c r="DF4301" t="s">
        <v>200</v>
      </c>
      <c r="DG4301" t="s">
        <v>200</v>
      </c>
      <c r="DH4301" t="s">
        <v>200</v>
      </c>
      <c r="DI4301" t="s">
        <v>200</v>
      </c>
      <c r="DJ4301" t="s">
        <v>200</v>
      </c>
      <c r="DK4301" t="s">
        <v>200</v>
      </c>
      <c r="DL4301" t="s">
        <v>200</v>
      </c>
      <c r="DM4301" t="s">
        <v>20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1</v>
      </c>
      <c r="EC4301">
        <v>0</v>
      </c>
      <c r="ED4301">
        <v>0</v>
      </c>
      <c r="EE4301">
        <v>0</v>
      </c>
      <c r="EF4301">
        <v>0</v>
      </c>
      <c r="EG4301">
        <v>0</v>
      </c>
      <c r="EH4301">
        <v>0</v>
      </c>
      <c r="EI4301">
        <v>0</v>
      </c>
      <c r="EJ4301">
        <v>0</v>
      </c>
      <c r="EK4301">
        <v>0</v>
      </c>
      <c r="EL4301">
        <v>0</v>
      </c>
      <c r="EM4301">
        <v>0</v>
      </c>
      <c r="EN4301">
        <v>0</v>
      </c>
      <c r="EO4301">
        <v>0</v>
      </c>
      <c r="EP4301">
        <v>0</v>
      </c>
      <c r="EQ4301">
        <v>0</v>
      </c>
      <c r="ER4301">
        <v>0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0</v>
      </c>
      <c r="EY4301">
        <v>0</v>
      </c>
      <c r="EZ4301">
        <v>0</v>
      </c>
      <c r="FA4301">
        <v>0</v>
      </c>
      <c r="FB4301">
        <v>0</v>
      </c>
      <c r="FC4301">
        <v>0</v>
      </c>
      <c r="FD4301">
        <v>0</v>
      </c>
      <c r="FE4301">
        <v>0</v>
      </c>
      <c r="FF4301">
        <v>0</v>
      </c>
      <c r="FG4301">
        <v>0</v>
      </c>
      <c r="FH4301">
        <v>0</v>
      </c>
      <c r="FI4301">
        <v>0</v>
      </c>
      <c r="FJ4301">
        <v>0</v>
      </c>
      <c r="FK4301">
        <v>0</v>
      </c>
      <c r="FL4301">
        <v>0</v>
      </c>
      <c r="FM4301">
        <v>0</v>
      </c>
      <c r="FN4301">
        <v>0</v>
      </c>
      <c r="FO4301">
        <v>0</v>
      </c>
      <c r="FP4301">
        <v>0</v>
      </c>
      <c r="FQ4301">
        <v>0</v>
      </c>
      <c r="FR4301">
        <v>0</v>
      </c>
      <c r="FS4301">
        <v>0</v>
      </c>
      <c r="FT4301">
        <v>0</v>
      </c>
      <c r="FU4301">
        <v>0</v>
      </c>
      <c r="FV4301">
        <v>0</v>
      </c>
      <c r="FY4301" t="s">
        <v>2221</v>
      </c>
      <c r="FZ4301" t="s">
        <v>200</v>
      </c>
      <c r="GA4301" t="s">
        <v>200</v>
      </c>
      <c r="GB4301" t="s">
        <v>201</v>
      </c>
      <c r="GC4301" t="s">
        <v>200</v>
      </c>
      <c r="GD4301" t="s">
        <v>200</v>
      </c>
      <c r="GE4301" t="s">
        <v>200</v>
      </c>
      <c r="GF4301" t="s">
        <v>200</v>
      </c>
    </row>
    <row r="4302" spans="1:189" hidden="1" x14ac:dyDescent="0.2">
      <c r="A4302">
        <v>5660</v>
      </c>
      <c r="B4302" t="s">
        <v>5434</v>
      </c>
      <c r="C4302" t="s">
        <v>1179</v>
      </c>
      <c r="D4302" t="s">
        <v>1176</v>
      </c>
      <c r="E4302">
        <v>2015</v>
      </c>
      <c r="F4302" s="1">
        <v>42235</v>
      </c>
      <c r="G4302" t="s">
        <v>5425</v>
      </c>
      <c r="H4302">
        <v>11590</v>
      </c>
      <c r="I4302">
        <v>1</v>
      </c>
      <c r="J4302" t="s">
        <v>1179</v>
      </c>
      <c r="K4302" t="s">
        <v>424</v>
      </c>
      <c r="Q4302" s="1">
        <v>42235</v>
      </c>
      <c r="R4302">
        <v>-36.700000000000003</v>
      </c>
      <c r="S4302">
        <v>-8.77</v>
      </c>
      <c r="T4302">
        <v>78.75</v>
      </c>
      <c r="U4302">
        <v>12.37</v>
      </c>
      <c r="V4302">
        <v>1</v>
      </c>
      <c r="W4302">
        <v>0</v>
      </c>
      <c r="X4302">
        <v>-115.45</v>
      </c>
      <c r="Y4302">
        <v>0</v>
      </c>
      <c r="Z4302">
        <v>0</v>
      </c>
      <c r="AA4302">
        <v>0</v>
      </c>
      <c r="AB4302">
        <v>0</v>
      </c>
      <c r="AC4302" t="s">
        <v>1784</v>
      </c>
      <c r="AD4302" t="s">
        <v>241</v>
      </c>
      <c r="AE4302">
        <v>1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1311</v>
      </c>
      <c r="AL4302">
        <v>26.18</v>
      </c>
      <c r="AM4302">
        <v>6.14</v>
      </c>
      <c r="AN4302">
        <v>56.39</v>
      </c>
      <c r="AO4302">
        <v>13.9</v>
      </c>
      <c r="AP4302">
        <v>7332</v>
      </c>
      <c r="AQ4302" t="s">
        <v>198</v>
      </c>
      <c r="AR4302">
        <v>1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2082</v>
      </c>
      <c r="AY4302">
        <v>92.55</v>
      </c>
      <c r="AZ4302">
        <v>-2.86</v>
      </c>
      <c r="BA4302">
        <v>59.05</v>
      </c>
      <c r="BE4302">
        <v>9.89</v>
      </c>
      <c r="BF4302">
        <v>5.81</v>
      </c>
      <c r="BI4302">
        <v>1</v>
      </c>
      <c r="BJ4302">
        <v>0</v>
      </c>
      <c r="BK4302">
        <v>0</v>
      </c>
      <c r="BL4302">
        <v>0</v>
      </c>
      <c r="BM4302">
        <v>0</v>
      </c>
      <c r="BO4302" s="1"/>
      <c r="BP4302" s="1"/>
      <c r="BQ4302" s="1">
        <v>42235</v>
      </c>
      <c r="BR4302" t="s">
        <v>199</v>
      </c>
      <c r="BS4302">
        <v>0.02</v>
      </c>
      <c r="BT4302">
        <v>1</v>
      </c>
      <c r="BU4302">
        <v>0</v>
      </c>
      <c r="BV4302" s="1"/>
      <c r="BX4302" t="s">
        <v>200</v>
      </c>
      <c r="BY4302" t="s">
        <v>200</v>
      </c>
      <c r="BZ4302" t="s">
        <v>201</v>
      </c>
      <c r="CA4302" t="s">
        <v>200</v>
      </c>
      <c r="CB4302" t="s">
        <v>200</v>
      </c>
      <c r="CC4302" t="s">
        <v>200</v>
      </c>
      <c r="CD4302" t="s">
        <v>200</v>
      </c>
      <c r="CE4302" t="s">
        <v>200</v>
      </c>
      <c r="CF4302" t="s">
        <v>200</v>
      </c>
      <c r="CG4302" t="s">
        <v>200</v>
      </c>
      <c r="CH4302" t="s">
        <v>200</v>
      </c>
      <c r="CI4302" t="s">
        <v>200</v>
      </c>
      <c r="CJ4302" t="s">
        <v>200</v>
      </c>
      <c r="CK4302" t="s">
        <v>200</v>
      </c>
      <c r="CL4302" t="s">
        <v>200</v>
      </c>
      <c r="CM4302" t="s">
        <v>200</v>
      </c>
      <c r="CN4302" t="s">
        <v>200</v>
      </c>
      <c r="CO4302" t="s">
        <v>200</v>
      </c>
      <c r="CP4302" t="s">
        <v>200</v>
      </c>
      <c r="CQ4302" t="s">
        <v>200</v>
      </c>
      <c r="CR4302" t="s">
        <v>200</v>
      </c>
      <c r="CS4302" t="s">
        <v>200</v>
      </c>
      <c r="CT4302" t="s">
        <v>200</v>
      </c>
      <c r="CU4302" t="s">
        <v>200</v>
      </c>
      <c r="CV4302" t="s">
        <v>200</v>
      </c>
      <c r="CW4302" t="s">
        <v>200</v>
      </c>
      <c r="CX4302" t="s">
        <v>200</v>
      </c>
      <c r="CY4302" t="s">
        <v>200</v>
      </c>
      <c r="CZ4302" t="s">
        <v>200</v>
      </c>
      <c r="DA4302" t="s">
        <v>200</v>
      </c>
      <c r="DB4302" t="s">
        <v>200</v>
      </c>
      <c r="DC4302" t="s">
        <v>200</v>
      </c>
      <c r="DD4302" t="s">
        <v>200</v>
      </c>
      <c r="DE4302" t="s">
        <v>200</v>
      </c>
      <c r="DF4302" t="s">
        <v>200</v>
      </c>
      <c r="DG4302" t="s">
        <v>200</v>
      </c>
      <c r="DH4302" t="s">
        <v>200</v>
      </c>
      <c r="DI4302" t="s">
        <v>200</v>
      </c>
      <c r="DJ4302" t="s">
        <v>200</v>
      </c>
      <c r="DK4302" t="s">
        <v>200</v>
      </c>
      <c r="DL4302" t="s">
        <v>200</v>
      </c>
      <c r="DM4302" t="s">
        <v>200</v>
      </c>
      <c r="DN4302">
        <v>1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  <c r="EF4302">
        <v>0</v>
      </c>
      <c r="EG4302">
        <v>0</v>
      </c>
      <c r="EH4302">
        <v>0</v>
      </c>
      <c r="EI4302">
        <v>0</v>
      </c>
      <c r="EJ4302">
        <v>0</v>
      </c>
      <c r="EK4302">
        <v>0</v>
      </c>
      <c r="EL4302">
        <v>0</v>
      </c>
      <c r="EM4302">
        <v>0</v>
      </c>
      <c r="EN4302">
        <v>0</v>
      </c>
      <c r="EO4302">
        <v>0</v>
      </c>
      <c r="EP4302">
        <v>0</v>
      </c>
      <c r="EQ4302">
        <v>0</v>
      </c>
      <c r="ER4302">
        <v>0</v>
      </c>
      <c r="ES4302">
        <v>0</v>
      </c>
      <c r="ET4302">
        <v>0</v>
      </c>
      <c r="EU4302">
        <v>0</v>
      </c>
      <c r="EV4302">
        <v>0</v>
      </c>
      <c r="EW4302">
        <v>0</v>
      </c>
      <c r="EX4302">
        <v>0</v>
      </c>
      <c r="EY4302">
        <v>0</v>
      </c>
      <c r="EZ4302">
        <v>0</v>
      </c>
      <c r="FA4302">
        <v>0</v>
      </c>
      <c r="FB4302">
        <v>0</v>
      </c>
      <c r="FC4302">
        <v>0</v>
      </c>
      <c r="FD4302">
        <v>0</v>
      </c>
      <c r="FE4302">
        <v>0</v>
      </c>
      <c r="FF4302">
        <v>0</v>
      </c>
      <c r="FG4302">
        <v>0</v>
      </c>
      <c r="FH4302">
        <v>0</v>
      </c>
      <c r="FI4302">
        <v>0</v>
      </c>
      <c r="FJ4302">
        <v>0</v>
      </c>
      <c r="FK4302">
        <v>0</v>
      </c>
      <c r="FL4302">
        <v>0</v>
      </c>
      <c r="FM4302">
        <v>0</v>
      </c>
      <c r="FN4302">
        <v>0</v>
      </c>
      <c r="FO4302">
        <v>0</v>
      </c>
      <c r="FP4302">
        <v>0</v>
      </c>
      <c r="FQ4302">
        <v>0</v>
      </c>
      <c r="FR4302">
        <v>0</v>
      </c>
      <c r="FS4302">
        <v>0</v>
      </c>
      <c r="FT4302">
        <v>0</v>
      </c>
      <c r="FU4302">
        <v>0</v>
      </c>
      <c r="FV4302">
        <v>0</v>
      </c>
      <c r="FY4302" t="s">
        <v>2221</v>
      </c>
      <c r="FZ4302" t="s">
        <v>200</v>
      </c>
      <c r="GA4302" t="s">
        <v>200</v>
      </c>
      <c r="GB4302" t="s">
        <v>200</v>
      </c>
      <c r="GC4302" t="s">
        <v>200</v>
      </c>
      <c r="GD4302" t="s">
        <v>201</v>
      </c>
      <c r="GE4302" t="s">
        <v>200</v>
      </c>
      <c r="GF4302" t="s">
        <v>200</v>
      </c>
    </row>
    <row r="4303" spans="1:189" hidden="1" x14ac:dyDescent="0.2">
      <c r="A4303">
        <v>5661</v>
      </c>
      <c r="B4303" t="s">
        <v>5435</v>
      </c>
      <c r="C4303" t="s">
        <v>1179</v>
      </c>
      <c r="D4303" t="s">
        <v>1176</v>
      </c>
      <c r="F4303" s="1">
        <v>42969</v>
      </c>
      <c r="G4303" t="s">
        <v>5425</v>
      </c>
      <c r="H4303">
        <v>11590</v>
      </c>
      <c r="I4303">
        <v>1</v>
      </c>
      <c r="J4303" t="s">
        <v>1179</v>
      </c>
      <c r="K4303" t="s">
        <v>424</v>
      </c>
      <c r="Q4303" s="1">
        <v>42969</v>
      </c>
      <c r="R4303">
        <v>-19.37</v>
      </c>
      <c r="S4303">
        <v>-6.99</v>
      </c>
      <c r="T4303">
        <v>45.21</v>
      </c>
      <c r="U4303">
        <v>13.38</v>
      </c>
      <c r="V4303">
        <v>1</v>
      </c>
      <c r="W4303">
        <v>0</v>
      </c>
      <c r="X4303">
        <v>-64.58</v>
      </c>
      <c r="Y4303">
        <v>0</v>
      </c>
      <c r="Z4303">
        <v>0</v>
      </c>
      <c r="AA4303">
        <v>0</v>
      </c>
      <c r="AB4303">
        <v>0</v>
      </c>
      <c r="AC4303" t="s">
        <v>1784</v>
      </c>
      <c r="AD4303" t="s">
        <v>241</v>
      </c>
      <c r="AE4303">
        <v>1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1311</v>
      </c>
      <c r="AL4303">
        <v>26.18</v>
      </c>
      <c r="AM4303">
        <v>6.14</v>
      </c>
      <c r="AN4303">
        <v>56.39</v>
      </c>
      <c r="AO4303">
        <v>13.9</v>
      </c>
      <c r="AP4303">
        <v>7332</v>
      </c>
      <c r="AQ4303" t="s">
        <v>198</v>
      </c>
      <c r="AR4303">
        <v>1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2082</v>
      </c>
      <c r="AY4303">
        <v>92.55</v>
      </c>
      <c r="AZ4303">
        <v>-2.86</v>
      </c>
      <c r="BA4303">
        <v>59.05</v>
      </c>
      <c r="BE4303">
        <v>7.33</v>
      </c>
      <c r="BF4303">
        <v>5.81</v>
      </c>
      <c r="BI4303">
        <v>1</v>
      </c>
      <c r="BJ4303">
        <v>0</v>
      </c>
      <c r="BK4303">
        <v>0</v>
      </c>
      <c r="BL4303">
        <v>0</v>
      </c>
      <c r="BM4303">
        <v>0</v>
      </c>
      <c r="BO4303" s="1"/>
      <c r="BP4303" s="1"/>
      <c r="BQ4303" s="1">
        <v>42969</v>
      </c>
      <c r="BR4303" t="s">
        <v>199</v>
      </c>
      <c r="BS4303">
        <v>0.02</v>
      </c>
      <c r="BT4303">
        <v>1</v>
      </c>
      <c r="BU4303">
        <v>0</v>
      </c>
      <c r="BV4303" s="1"/>
      <c r="BX4303" t="s">
        <v>200</v>
      </c>
      <c r="BY4303" t="s">
        <v>200</v>
      </c>
      <c r="BZ4303" t="s">
        <v>201</v>
      </c>
      <c r="CA4303" t="s">
        <v>200</v>
      </c>
      <c r="CB4303" t="s">
        <v>200</v>
      </c>
      <c r="CC4303" t="s">
        <v>200</v>
      </c>
      <c r="CD4303" t="s">
        <v>200</v>
      </c>
      <c r="CE4303" t="s">
        <v>200</v>
      </c>
      <c r="CF4303" t="s">
        <v>200</v>
      </c>
      <c r="CG4303" t="s">
        <v>200</v>
      </c>
      <c r="CH4303" t="s">
        <v>200</v>
      </c>
      <c r="CI4303" t="s">
        <v>200</v>
      </c>
      <c r="CJ4303" t="s">
        <v>200</v>
      </c>
      <c r="CK4303" t="s">
        <v>200</v>
      </c>
      <c r="CL4303" t="s">
        <v>200</v>
      </c>
      <c r="CM4303" t="s">
        <v>200</v>
      </c>
      <c r="CN4303" t="s">
        <v>200</v>
      </c>
      <c r="CO4303" t="s">
        <v>200</v>
      </c>
      <c r="CP4303" t="s">
        <v>200</v>
      </c>
      <c r="CQ4303" t="s">
        <v>200</v>
      </c>
      <c r="CR4303" t="s">
        <v>200</v>
      </c>
      <c r="CS4303" t="s">
        <v>200</v>
      </c>
      <c r="CT4303" t="s">
        <v>200</v>
      </c>
      <c r="CU4303" t="s">
        <v>200</v>
      </c>
      <c r="CV4303" t="s">
        <v>200</v>
      </c>
      <c r="CW4303" t="s">
        <v>200</v>
      </c>
      <c r="CX4303" t="s">
        <v>200</v>
      </c>
      <c r="CY4303" t="s">
        <v>200</v>
      </c>
      <c r="CZ4303" t="s">
        <v>200</v>
      </c>
      <c r="DA4303" t="s">
        <v>200</v>
      </c>
      <c r="DB4303" t="s">
        <v>200</v>
      </c>
      <c r="DC4303" t="s">
        <v>200</v>
      </c>
      <c r="DD4303" t="s">
        <v>200</v>
      </c>
      <c r="DE4303" t="s">
        <v>200</v>
      </c>
      <c r="DF4303" t="s">
        <v>200</v>
      </c>
      <c r="DG4303" t="s">
        <v>200</v>
      </c>
      <c r="DH4303" t="s">
        <v>200</v>
      </c>
      <c r="DI4303" t="s">
        <v>200</v>
      </c>
      <c r="DJ4303" t="s">
        <v>200</v>
      </c>
      <c r="DK4303" t="s">
        <v>200</v>
      </c>
      <c r="DL4303" t="s">
        <v>200</v>
      </c>
      <c r="DM4303" t="s">
        <v>200</v>
      </c>
      <c r="DN4303">
        <v>1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  <c r="EF4303">
        <v>0</v>
      </c>
      <c r="EG4303">
        <v>0</v>
      </c>
      <c r="EH4303">
        <v>0</v>
      </c>
      <c r="EI4303">
        <v>0</v>
      </c>
      <c r="EJ4303">
        <v>0</v>
      </c>
      <c r="EK4303">
        <v>0</v>
      </c>
      <c r="EL4303">
        <v>0</v>
      </c>
      <c r="EM4303">
        <v>0</v>
      </c>
      <c r="EN4303">
        <v>0</v>
      </c>
      <c r="EO4303">
        <v>0</v>
      </c>
      <c r="EP4303">
        <v>0</v>
      </c>
      <c r="EQ4303">
        <v>0</v>
      </c>
      <c r="ER4303">
        <v>0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0</v>
      </c>
      <c r="EY4303">
        <v>0</v>
      </c>
      <c r="EZ4303">
        <v>0</v>
      </c>
      <c r="FA4303">
        <v>0</v>
      </c>
      <c r="FB4303">
        <v>0</v>
      </c>
      <c r="FC4303">
        <v>0</v>
      </c>
      <c r="FD4303">
        <v>0</v>
      </c>
      <c r="FE4303">
        <v>0</v>
      </c>
      <c r="FF4303">
        <v>0</v>
      </c>
      <c r="FG4303">
        <v>0</v>
      </c>
      <c r="FH4303">
        <v>0</v>
      </c>
      <c r="FI4303">
        <v>0</v>
      </c>
      <c r="FJ4303">
        <v>0</v>
      </c>
      <c r="FK4303">
        <v>0</v>
      </c>
      <c r="FL4303">
        <v>0</v>
      </c>
      <c r="FM4303">
        <v>0</v>
      </c>
      <c r="FN4303">
        <v>0</v>
      </c>
      <c r="FO4303">
        <v>0</v>
      </c>
      <c r="FP4303">
        <v>0</v>
      </c>
      <c r="FQ4303">
        <v>0</v>
      </c>
      <c r="FR4303">
        <v>0</v>
      </c>
      <c r="FS4303">
        <v>0</v>
      </c>
      <c r="FT4303">
        <v>0</v>
      </c>
      <c r="FU4303">
        <v>0</v>
      </c>
      <c r="FV4303">
        <v>0</v>
      </c>
      <c r="FY4303" t="s">
        <v>2221</v>
      </c>
      <c r="FZ4303" t="s">
        <v>200</v>
      </c>
      <c r="GA4303" t="s">
        <v>200</v>
      </c>
      <c r="GB4303" t="s">
        <v>200</v>
      </c>
      <c r="GC4303" t="s">
        <v>200</v>
      </c>
      <c r="GD4303" t="s">
        <v>201</v>
      </c>
      <c r="GE4303" t="s">
        <v>200</v>
      </c>
      <c r="GF4303" t="s">
        <v>200</v>
      </c>
    </row>
    <row r="4304" spans="1:189" hidden="1" x14ac:dyDescent="0.2">
      <c r="A4304">
        <v>5663</v>
      </c>
      <c r="B4304" t="s">
        <v>5436</v>
      </c>
      <c r="C4304" t="s">
        <v>1846</v>
      </c>
      <c r="D4304" t="s">
        <v>216</v>
      </c>
      <c r="F4304" s="1">
        <v>41439</v>
      </c>
      <c r="G4304" t="s">
        <v>4393</v>
      </c>
      <c r="H4304">
        <v>44732</v>
      </c>
      <c r="I4304">
        <v>1</v>
      </c>
      <c r="J4304" t="s">
        <v>825</v>
      </c>
      <c r="K4304" t="s">
        <v>216</v>
      </c>
      <c r="Q4304" s="1">
        <v>41439</v>
      </c>
      <c r="R4304">
        <v>-64.17</v>
      </c>
      <c r="S4304">
        <v>-32.18</v>
      </c>
      <c r="T4304">
        <v>24.35</v>
      </c>
      <c r="U4304">
        <v>8.59</v>
      </c>
      <c r="V4304">
        <v>1</v>
      </c>
      <c r="W4304">
        <v>0</v>
      </c>
      <c r="X4304">
        <v>-88.52000000000001</v>
      </c>
      <c r="Y4304">
        <v>0</v>
      </c>
      <c r="Z4304">
        <v>0</v>
      </c>
      <c r="AA4304">
        <v>0</v>
      </c>
      <c r="AB4304">
        <v>0</v>
      </c>
      <c r="AC4304" t="s">
        <v>757</v>
      </c>
      <c r="AD4304" t="s">
        <v>241</v>
      </c>
      <c r="AE4304">
        <v>1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2045</v>
      </c>
      <c r="AL4304">
        <v>49.7</v>
      </c>
      <c r="AM4304">
        <v>8.3699999999999992</v>
      </c>
      <c r="AN4304">
        <v>52.44</v>
      </c>
      <c r="AO4304">
        <v>14.1</v>
      </c>
      <c r="AP4304">
        <v>25</v>
      </c>
      <c r="AQ4304" t="s">
        <v>198</v>
      </c>
      <c r="AR4304">
        <v>1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2082</v>
      </c>
      <c r="AY4304">
        <v>92.55</v>
      </c>
      <c r="AZ4304">
        <v>-2.86</v>
      </c>
      <c r="BA4304">
        <v>59.05</v>
      </c>
      <c r="BE4304">
        <v>8.51</v>
      </c>
      <c r="BF4304">
        <v>3.05</v>
      </c>
      <c r="BG4304">
        <v>-99.98</v>
      </c>
      <c r="BH4304">
        <v>53.94</v>
      </c>
      <c r="BI4304">
        <v>0</v>
      </c>
      <c r="BJ4304">
        <v>0</v>
      </c>
      <c r="BK4304">
        <v>1</v>
      </c>
      <c r="BL4304">
        <v>0</v>
      </c>
      <c r="BM4304">
        <v>0</v>
      </c>
      <c r="BO4304" s="1"/>
      <c r="BP4304" s="1"/>
      <c r="BQ4304" s="1">
        <v>41439</v>
      </c>
      <c r="BR4304" t="s">
        <v>199</v>
      </c>
      <c r="BT4304">
        <v>0</v>
      </c>
      <c r="BU4304">
        <v>1</v>
      </c>
      <c r="BV4304" s="1">
        <v>42404</v>
      </c>
      <c r="BW4304" t="s">
        <v>451</v>
      </c>
      <c r="BX4304" t="s">
        <v>201</v>
      </c>
      <c r="BY4304" t="s">
        <v>200</v>
      </c>
      <c r="BZ4304" t="s">
        <v>200</v>
      </c>
      <c r="CA4304" t="s">
        <v>200</v>
      </c>
      <c r="CB4304" t="s">
        <v>200</v>
      </c>
      <c r="CC4304" t="s">
        <v>200</v>
      </c>
      <c r="CD4304" t="s">
        <v>200</v>
      </c>
      <c r="CE4304" t="s">
        <v>200</v>
      </c>
      <c r="CF4304" t="s">
        <v>200</v>
      </c>
      <c r="CG4304" t="s">
        <v>200</v>
      </c>
      <c r="CH4304" t="s">
        <v>200</v>
      </c>
      <c r="CI4304" t="s">
        <v>200</v>
      </c>
      <c r="CJ4304" t="s">
        <v>200</v>
      </c>
      <c r="CK4304" t="s">
        <v>200</v>
      </c>
      <c r="CL4304" t="s">
        <v>200</v>
      </c>
      <c r="CM4304" t="s">
        <v>200</v>
      </c>
      <c r="CN4304" t="s">
        <v>200</v>
      </c>
      <c r="CO4304" t="s">
        <v>200</v>
      </c>
      <c r="CP4304" t="s">
        <v>200</v>
      </c>
      <c r="CQ4304" t="s">
        <v>200</v>
      </c>
      <c r="CR4304" t="s">
        <v>200</v>
      </c>
      <c r="CS4304" t="s">
        <v>200</v>
      </c>
      <c r="CT4304" t="s">
        <v>200</v>
      </c>
      <c r="CU4304" t="s">
        <v>200</v>
      </c>
      <c r="CV4304" t="s">
        <v>200</v>
      </c>
      <c r="CW4304" t="s">
        <v>200</v>
      </c>
      <c r="CX4304" t="s">
        <v>200</v>
      </c>
      <c r="CY4304" t="s">
        <v>200</v>
      </c>
      <c r="CZ4304" t="s">
        <v>200</v>
      </c>
      <c r="DA4304" t="s">
        <v>200</v>
      </c>
      <c r="DB4304" t="s">
        <v>200</v>
      </c>
      <c r="DC4304" t="s">
        <v>200</v>
      </c>
      <c r="DD4304" t="s">
        <v>200</v>
      </c>
      <c r="DE4304" t="s">
        <v>200</v>
      </c>
      <c r="DF4304" t="s">
        <v>200</v>
      </c>
      <c r="DG4304" t="s">
        <v>200</v>
      </c>
      <c r="DH4304" t="s">
        <v>200</v>
      </c>
      <c r="DI4304" t="s">
        <v>200</v>
      </c>
      <c r="DJ4304" t="s">
        <v>200</v>
      </c>
      <c r="DK4304" t="s">
        <v>200</v>
      </c>
      <c r="DL4304" t="s">
        <v>200</v>
      </c>
      <c r="DM4304" t="s">
        <v>200</v>
      </c>
      <c r="DN4304">
        <v>0</v>
      </c>
      <c r="DO4304">
        <v>0</v>
      </c>
      <c r="DP4304">
        <v>1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  <c r="EF4304">
        <v>0</v>
      </c>
      <c r="EG4304">
        <v>0</v>
      </c>
      <c r="EH4304">
        <v>0</v>
      </c>
      <c r="EI4304">
        <v>0</v>
      </c>
      <c r="EJ4304">
        <v>0</v>
      </c>
      <c r="EK4304">
        <v>0</v>
      </c>
      <c r="EL4304">
        <v>0</v>
      </c>
      <c r="EM4304">
        <v>0</v>
      </c>
      <c r="EN4304">
        <v>0</v>
      </c>
      <c r="EO4304">
        <v>0</v>
      </c>
      <c r="EP4304">
        <v>0</v>
      </c>
      <c r="EQ4304">
        <v>0</v>
      </c>
      <c r="ER4304">
        <v>0</v>
      </c>
      <c r="ES4304">
        <v>0</v>
      </c>
      <c r="ET4304">
        <v>0</v>
      </c>
      <c r="EU4304">
        <v>0</v>
      </c>
      <c r="EV4304">
        <v>0</v>
      </c>
      <c r="EW4304">
        <v>0</v>
      </c>
      <c r="EX4304">
        <v>0</v>
      </c>
      <c r="EY4304">
        <v>0</v>
      </c>
      <c r="EZ4304">
        <v>0</v>
      </c>
      <c r="FA4304">
        <v>0</v>
      </c>
      <c r="FB4304">
        <v>0</v>
      </c>
      <c r="FC4304">
        <v>0</v>
      </c>
      <c r="FD4304">
        <v>0</v>
      </c>
      <c r="FE4304">
        <v>0</v>
      </c>
      <c r="FF4304">
        <v>0</v>
      </c>
      <c r="FG4304">
        <v>0</v>
      </c>
      <c r="FH4304">
        <v>0</v>
      </c>
      <c r="FI4304">
        <v>0</v>
      </c>
      <c r="FJ4304">
        <v>0</v>
      </c>
      <c r="FK4304">
        <v>0</v>
      </c>
      <c r="FL4304">
        <v>0</v>
      </c>
      <c r="FM4304">
        <v>0</v>
      </c>
      <c r="FN4304">
        <v>0</v>
      </c>
      <c r="FO4304">
        <v>0</v>
      </c>
      <c r="FP4304">
        <v>0</v>
      </c>
      <c r="FQ4304">
        <v>0</v>
      </c>
      <c r="FR4304">
        <v>0</v>
      </c>
      <c r="FS4304">
        <v>0</v>
      </c>
      <c r="FT4304">
        <v>0</v>
      </c>
      <c r="FU4304">
        <v>0</v>
      </c>
      <c r="FV4304">
        <v>0</v>
      </c>
      <c r="FW4304">
        <v>3</v>
      </c>
      <c r="FX4304">
        <v>3</v>
      </c>
      <c r="FY4304" t="s">
        <v>390</v>
      </c>
      <c r="FZ4304" t="s">
        <v>200</v>
      </c>
      <c r="GA4304" t="s">
        <v>200</v>
      </c>
      <c r="GB4304" t="s">
        <v>200</v>
      </c>
      <c r="GC4304" t="s">
        <v>201</v>
      </c>
      <c r="GD4304" t="s">
        <v>200</v>
      </c>
      <c r="GE4304" t="s">
        <v>200</v>
      </c>
      <c r="GF4304" t="s">
        <v>200</v>
      </c>
    </row>
    <row r="4305" spans="1:189" hidden="1" x14ac:dyDescent="0.2">
      <c r="A4305">
        <v>5665</v>
      </c>
      <c r="B4305" t="s">
        <v>5437</v>
      </c>
      <c r="C4305" t="s">
        <v>314</v>
      </c>
      <c r="D4305" t="s">
        <v>190</v>
      </c>
      <c r="E4305">
        <v>2012</v>
      </c>
      <c r="F4305" s="1">
        <v>41597</v>
      </c>
      <c r="G4305" t="s">
        <v>5438</v>
      </c>
      <c r="H4305">
        <v>44587</v>
      </c>
      <c r="I4305">
        <v>1</v>
      </c>
      <c r="J4305" t="s">
        <v>314</v>
      </c>
      <c r="K4305" t="s">
        <v>190</v>
      </c>
      <c r="L4305">
        <v>-74.3</v>
      </c>
      <c r="M4305">
        <v>-24.98</v>
      </c>
      <c r="N4305">
        <v>107.13</v>
      </c>
      <c r="O4305">
        <v>12.53</v>
      </c>
      <c r="P4305">
        <v>-181.43</v>
      </c>
      <c r="Q4305" s="1">
        <v>42373</v>
      </c>
      <c r="R4305">
        <v>-93.57</v>
      </c>
      <c r="S4305">
        <v>-33.49</v>
      </c>
      <c r="T4305">
        <v>115.52</v>
      </c>
      <c r="U4305">
        <v>12.09</v>
      </c>
      <c r="V4305">
        <v>3</v>
      </c>
      <c r="W4305">
        <v>0</v>
      </c>
      <c r="X4305">
        <v>-209.08999999999997</v>
      </c>
      <c r="Y4305">
        <v>0</v>
      </c>
      <c r="Z4305">
        <v>0</v>
      </c>
      <c r="AA4305">
        <v>0</v>
      </c>
      <c r="AB4305">
        <v>0</v>
      </c>
      <c r="AC4305" t="s">
        <v>714</v>
      </c>
      <c r="AD4305" t="s">
        <v>197</v>
      </c>
      <c r="AE4305">
        <v>3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1311</v>
      </c>
      <c r="AL4305">
        <v>26.18</v>
      </c>
      <c r="AM4305">
        <v>6.14</v>
      </c>
      <c r="AN4305">
        <v>56.39</v>
      </c>
      <c r="AO4305">
        <v>13.9</v>
      </c>
      <c r="AP4305">
        <v>1</v>
      </c>
      <c r="AQ4305" t="s">
        <v>198</v>
      </c>
      <c r="AR4305">
        <v>3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2082</v>
      </c>
      <c r="AY4305">
        <v>92.55</v>
      </c>
      <c r="AZ4305">
        <v>-2.86</v>
      </c>
      <c r="BA4305">
        <v>59.05</v>
      </c>
      <c r="BE4305">
        <v>0.7</v>
      </c>
      <c r="BF4305">
        <v>0.05</v>
      </c>
      <c r="BI4305">
        <v>0</v>
      </c>
      <c r="BJ4305">
        <v>0</v>
      </c>
      <c r="BK4305">
        <v>0</v>
      </c>
      <c r="BL4305">
        <v>1</v>
      </c>
      <c r="BM4305">
        <v>0</v>
      </c>
      <c r="BO4305" s="1"/>
      <c r="BP4305" s="1"/>
      <c r="BQ4305" s="1">
        <v>41597</v>
      </c>
      <c r="BR4305" t="s">
        <v>199</v>
      </c>
      <c r="BT4305">
        <v>1</v>
      </c>
      <c r="BU4305">
        <v>0</v>
      </c>
      <c r="BV4305" s="1"/>
      <c r="BX4305" t="s">
        <v>200</v>
      </c>
      <c r="BY4305" t="s">
        <v>200</v>
      </c>
      <c r="BZ4305" t="s">
        <v>200</v>
      </c>
      <c r="CA4305" t="s">
        <v>200</v>
      </c>
      <c r="CB4305" t="s">
        <v>200</v>
      </c>
      <c r="CC4305" t="s">
        <v>200</v>
      </c>
      <c r="CD4305" t="s">
        <v>200</v>
      </c>
      <c r="CE4305" t="s">
        <v>200</v>
      </c>
      <c r="CF4305" t="s">
        <v>200</v>
      </c>
      <c r="CG4305" t="s">
        <v>200</v>
      </c>
      <c r="CH4305" t="s">
        <v>200</v>
      </c>
      <c r="CI4305" t="s">
        <v>200</v>
      </c>
      <c r="CJ4305" t="s">
        <v>201</v>
      </c>
      <c r="CK4305" t="s">
        <v>200</v>
      </c>
      <c r="CL4305" t="s">
        <v>200</v>
      </c>
      <c r="CM4305" t="s">
        <v>200</v>
      </c>
      <c r="CN4305" t="s">
        <v>200</v>
      </c>
      <c r="CO4305" t="s">
        <v>200</v>
      </c>
      <c r="CP4305" t="s">
        <v>200</v>
      </c>
      <c r="CQ4305" t="s">
        <v>200</v>
      </c>
      <c r="CR4305" t="s">
        <v>200</v>
      </c>
      <c r="CS4305" t="s">
        <v>200</v>
      </c>
      <c r="CT4305" t="s">
        <v>200</v>
      </c>
      <c r="CU4305" t="s">
        <v>200</v>
      </c>
      <c r="CV4305" t="s">
        <v>200</v>
      </c>
      <c r="CW4305" t="s">
        <v>200</v>
      </c>
      <c r="CX4305" t="s">
        <v>200</v>
      </c>
      <c r="CY4305" t="s">
        <v>200</v>
      </c>
      <c r="CZ4305" t="s">
        <v>200</v>
      </c>
      <c r="DA4305" t="s">
        <v>200</v>
      </c>
      <c r="DB4305" t="s">
        <v>200</v>
      </c>
      <c r="DC4305" t="s">
        <v>200</v>
      </c>
      <c r="DD4305" t="s">
        <v>200</v>
      </c>
      <c r="DE4305" t="s">
        <v>200</v>
      </c>
      <c r="DF4305" t="s">
        <v>200</v>
      </c>
      <c r="DG4305" t="s">
        <v>200</v>
      </c>
      <c r="DH4305" t="s">
        <v>200</v>
      </c>
      <c r="DI4305" t="s">
        <v>200</v>
      </c>
      <c r="DJ4305" t="s">
        <v>200</v>
      </c>
      <c r="DK4305" t="s">
        <v>200</v>
      </c>
      <c r="DL4305" t="s">
        <v>200</v>
      </c>
      <c r="DM4305" t="s">
        <v>200</v>
      </c>
      <c r="DN4305">
        <v>0</v>
      </c>
      <c r="DO4305">
        <v>0</v>
      </c>
      <c r="DP4305">
        <v>1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  <c r="EF4305">
        <v>0</v>
      </c>
      <c r="EG4305">
        <v>0</v>
      </c>
      <c r="EH4305">
        <v>0</v>
      </c>
      <c r="EI4305">
        <v>0</v>
      </c>
      <c r="EJ4305">
        <v>0</v>
      </c>
      <c r="EK4305">
        <v>0</v>
      </c>
      <c r="EL4305">
        <v>0</v>
      </c>
      <c r="EM4305">
        <v>0</v>
      </c>
      <c r="EN4305">
        <v>0</v>
      </c>
      <c r="EO4305">
        <v>0</v>
      </c>
      <c r="EP4305">
        <v>0</v>
      </c>
      <c r="EQ4305">
        <v>0</v>
      </c>
      <c r="ER4305">
        <v>0</v>
      </c>
      <c r="ES4305">
        <v>0</v>
      </c>
      <c r="ET4305">
        <v>0</v>
      </c>
      <c r="EU4305">
        <v>0</v>
      </c>
      <c r="EV4305">
        <v>0</v>
      </c>
      <c r="EW4305">
        <v>0</v>
      </c>
      <c r="EX4305">
        <v>0</v>
      </c>
      <c r="EY4305">
        <v>0</v>
      </c>
      <c r="EZ4305">
        <v>0</v>
      </c>
      <c r="FA4305">
        <v>0</v>
      </c>
      <c r="FB4305">
        <v>0</v>
      </c>
      <c r="FC4305">
        <v>0</v>
      </c>
      <c r="FD4305">
        <v>0</v>
      </c>
      <c r="FE4305">
        <v>0</v>
      </c>
      <c r="FF4305">
        <v>0</v>
      </c>
      <c r="FG4305">
        <v>0</v>
      </c>
      <c r="FH4305">
        <v>0</v>
      </c>
      <c r="FI4305">
        <v>0</v>
      </c>
      <c r="FJ4305">
        <v>0</v>
      </c>
      <c r="FK4305">
        <v>0</v>
      </c>
      <c r="FL4305">
        <v>0</v>
      </c>
      <c r="FM4305">
        <v>0</v>
      </c>
      <c r="FN4305">
        <v>0</v>
      </c>
      <c r="FO4305">
        <v>0</v>
      </c>
      <c r="FP4305">
        <v>0</v>
      </c>
      <c r="FQ4305">
        <v>0</v>
      </c>
      <c r="FR4305">
        <v>0</v>
      </c>
      <c r="FS4305">
        <v>0</v>
      </c>
      <c r="FT4305">
        <v>0</v>
      </c>
      <c r="FU4305">
        <v>0</v>
      </c>
      <c r="FV4305">
        <v>0</v>
      </c>
      <c r="FY4305" t="s">
        <v>2221</v>
      </c>
      <c r="FZ4305" t="s">
        <v>200</v>
      </c>
      <c r="GA4305" t="s">
        <v>200</v>
      </c>
      <c r="GB4305" t="s">
        <v>200</v>
      </c>
      <c r="GC4305" t="s">
        <v>201</v>
      </c>
      <c r="GD4305" t="s">
        <v>200</v>
      </c>
      <c r="GE4305" t="s">
        <v>200</v>
      </c>
      <c r="GF4305" t="s">
        <v>200</v>
      </c>
    </row>
    <row r="4306" spans="1:189" hidden="1" x14ac:dyDescent="0.2">
      <c r="A4306">
        <v>5665</v>
      </c>
      <c r="B4306" t="s">
        <v>5437</v>
      </c>
      <c r="C4306" t="s">
        <v>314</v>
      </c>
      <c r="D4306" t="s">
        <v>190</v>
      </c>
      <c r="E4306">
        <v>2012</v>
      </c>
      <c r="F4306" s="1">
        <v>41401</v>
      </c>
      <c r="G4306" t="s">
        <v>3590</v>
      </c>
      <c r="H4306">
        <v>21480</v>
      </c>
      <c r="I4306">
        <v>1</v>
      </c>
      <c r="J4306" t="s">
        <v>314</v>
      </c>
      <c r="K4306" t="s">
        <v>190</v>
      </c>
      <c r="L4306">
        <v>-74.3</v>
      </c>
      <c r="M4306">
        <v>-24.98</v>
      </c>
      <c r="N4306">
        <v>107.13</v>
      </c>
      <c r="O4306">
        <v>12.53</v>
      </c>
      <c r="P4306">
        <v>-181.43</v>
      </c>
      <c r="Q4306" s="1">
        <v>42373</v>
      </c>
      <c r="R4306">
        <v>-91.78</v>
      </c>
      <c r="S4306">
        <v>-29.09</v>
      </c>
      <c r="T4306">
        <v>139.88999999999999</v>
      </c>
      <c r="U4306">
        <v>12.8</v>
      </c>
      <c r="V4306">
        <v>3</v>
      </c>
      <c r="W4306">
        <v>0</v>
      </c>
      <c r="X4306">
        <v>-231.67</v>
      </c>
      <c r="Y4306">
        <v>0</v>
      </c>
      <c r="Z4306">
        <v>0</v>
      </c>
      <c r="AA4306">
        <v>0</v>
      </c>
      <c r="AB4306">
        <v>0</v>
      </c>
      <c r="AC4306" t="s">
        <v>714</v>
      </c>
      <c r="AD4306" t="s">
        <v>197</v>
      </c>
      <c r="AE4306">
        <v>3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1311</v>
      </c>
      <c r="AL4306">
        <v>26.18</v>
      </c>
      <c r="AM4306">
        <v>6.14</v>
      </c>
      <c r="AN4306">
        <v>56.39</v>
      </c>
      <c r="AO4306">
        <v>13.9</v>
      </c>
      <c r="AP4306">
        <v>59</v>
      </c>
      <c r="AQ4306" t="s">
        <v>198</v>
      </c>
      <c r="AR4306">
        <v>3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2082</v>
      </c>
      <c r="AY4306">
        <v>92.55</v>
      </c>
      <c r="AZ4306">
        <v>-2.86</v>
      </c>
      <c r="BA4306">
        <v>59.05</v>
      </c>
      <c r="BE4306">
        <v>4.7300000000000004</v>
      </c>
      <c r="BF4306">
        <v>0.2</v>
      </c>
      <c r="BI4306">
        <v>0</v>
      </c>
      <c r="BJ4306">
        <v>0</v>
      </c>
      <c r="BK4306">
        <v>0</v>
      </c>
      <c r="BL4306">
        <v>1</v>
      </c>
      <c r="BM4306">
        <v>0</v>
      </c>
      <c r="BO4306" s="1"/>
      <c r="BP4306" s="1"/>
      <c r="BQ4306" s="1">
        <v>41401</v>
      </c>
      <c r="BR4306" t="s">
        <v>199</v>
      </c>
      <c r="BT4306">
        <v>1</v>
      </c>
      <c r="BU4306">
        <v>0</v>
      </c>
      <c r="BV4306" s="1"/>
      <c r="BX4306" t="s">
        <v>200</v>
      </c>
      <c r="BY4306" t="s">
        <v>200</v>
      </c>
      <c r="BZ4306" t="s">
        <v>200</v>
      </c>
      <c r="CA4306" t="s">
        <v>200</v>
      </c>
      <c r="CB4306" t="s">
        <v>200</v>
      </c>
      <c r="CC4306" t="s">
        <v>200</v>
      </c>
      <c r="CD4306" t="s">
        <v>200</v>
      </c>
      <c r="CE4306" t="s">
        <v>200</v>
      </c>
      <c r="CF4306" t="s">
        <v>200</v>
      </c>
      <c r="CG4306" t="s">
        <v>200</v>
      </c>
      <c r="CH4306" t="s">
        <v>200</v>
      </c>
      <c r="CI4306" t="s">
        <v>200</v>
      </c>
      <c r="CJ4306" t="s">
        <v>200</v>
      </c>
      <c r="CK4306" t="s">
        <v>200</v>
      </c>
      <c r="CL4306" t="s">
        <v>200</v>
      </c>
      <c r="CM4306" t="s">
        <v>200</v>
      </c>
      <c r="CN4306" t="s">
        <v>200</v>
      </c>
      <c r="CO4306" t="s">
        <v>200</v>
      </c>
      <c r="CP4306" t="s">
        <v>200</v>
      </c>
      <c r="CQ4306" t="s">
        <v>200</v>
      </c>
      <c r="CR4306" t="s">
        <v>200</v>
      </c>
      <c r="CS4306" t="s">
        <v>200</v>
      </c>
      <c r="CT4306" t="s">
        <v>200</v>
      </c>
      <c r="CU4306" t="s">
        <v>200</v>
      </c>
      <c r="CV4306" t="s">
        <v>200</v>
      </c>
      <c r="CW4306" t="s">
        <v>200</v>
      </c>
      <c r="CX4306" t="s">
        <v>200</v>
      </c>
      <c r="CY4306" t="s">
        <v>200</v>
      </c>
      <c r="CZ4306" t="s">
        <v>200</v>
      </c>
      <c r="DA4306" t="s">
        <v>200</v>
      </c>
      <c r="DB4306" t="s">
        <v>200</v>
      </c>
      <c r="DC4306" t="s">
        <v>200</v>
      </c>
      <c r="DD4306" t="s">
        <v>200</v>
      </c>
      <c r="DE4306" t="s">
        <v>200</v>
      </c>
      <c r="DF4306" t="s">
        <v>200</v>
      </c>
      <c r="DG4306" t="s">
        <v>200</v>
      </c>
      <c r="DH4306" t="s">
        <v>201</v>
      </c>
      <c r="DI4306" t="s">
        <v>200</v>
      </c>
      <c r="DJ4306" t="s">
        <v>200</v>
      </c>
      <c r="DK4306" t="s">
        <v>200</v>
      </c>
      <c r="DL4306" t="s">
        <v>200</v>
      </c>
      <c r="DM4306" t="s">
        <v>200</v>
      </c>
      <c r="DN4306">
        <v>0</v>
      </c>
      <c r="DO4306">
        <v>0</v>
      </c>
      <c r="DP4306">
        <v>1</v>
      </c>
      <c r="DQ4306">
        <v>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0</v>
      </c>
      <c r="EE4306">
        <v>0</v>
      </c>
      <c r="EF4306">
        <v>0</v>
      </c>
      <c r="EG4306">
        <v>0</v>
      </c>
      <c r="EH4306">
        <v>0</v>
      </c>
      <c r="EI4306">
        <v>0</v>
      </c>
      <c r="EJ4306">
        <v>0</v>
      </c>
      <c r="EK4306">
        <v>0</v>
      </c>
      <c r="EL4306">
        <v>0</v>
      </c>
      <c r="EM4306">
        <v>0</v>
      </c>
      <c r="EN4306">
        <v>0</v>
      </c>
      <c r="EO4306">
        <v>0</v>
      </c>
      <c r="EP4306">
        <v>0</v>
      </c>
      <c r="EQ4306">
        <v>0</v>
      </c>
      <c r="ER4306">
        <v>0</v>
      </c>
      <c r="ES4306">
        <v>0</v>
      </c>
      <c r="ET4306">
        <v>0</v>
      </c>
      <c r="EU4306">
        <v>0</v>
      </c>
      <c r="EV4306">
        <v>0</v>
      </c>
      <c r="EW4306">
        <v>0</v>
      </c>
      <c r="EX4306">
        <v>0</v>
      </c>
      <c r="EY4306">
        <v>0</v>
      </c>
      <c r="EZ4306">
        <v>0</v>
      </c>
      <c r="FA4306">
        <v>0</v>
      </c>
      <c r="FB4306">
        <v>0</v>
      </c>
      <c r="FC4306">
        <v>0</v>
      </c>
      <c r="FD4306">
        <v>0</v>
      </c>
      <c r="FE4306">
        <v>0</v>
      </c>
      <c r="FF4306">
        <v>0</v>
      </c>
      <c r="FG4306">
        <v>0</v>
      </c>
      <c r="FH4306">
        <v>0</v>
      </c>
      <c r="FI4306">
        <v>0</v>
      </c>
      <c r="FJ4306">
        <v>0</v>
      </c>
      <c r="FK4306">
        <v>0</v>
      </c>
      <c r="FL4306">
        <v>0</v>
      </c>
      <c r="FM4306">
        <v>0</v>
      </c>
      <c r="FN4306">
        <v>0</v>
      </c>
      <c r="FO4306">
        <v>0</v>
      </c>
      <c r="FP4306">
        <v>0</v>
      </c>
      <c r="FQ4306">
        <v>0</v>
      </c>
      <c r="FR4306">
        <v>0</v>
      </c>
      <c r="FS4306">
        <v>0</v>
      </c>
      <c r="FT4306">
        <v>0</v>
      </c>
      <c r="FU4306">
        <v>0</v>
      </c>
      <c r="FV4306">
        <v>0</v>
      </c>
      <c r="FY4306" t="s">
        <v>2221</v>
      </c>
      <c r="FZ4306" t="s">
        <v>200</v>
      </c>
      <c r="GA4306" t="s">
        <v>200</v>
      </c>
      <c r="GB4306" t="s">
        <v>200</v>
      </c>
      <c r="GC4306" t="s">
        <v>201</v>
      </c>
      <c r="GD4306" t="s">
        <v>200</v>
      </c>
      <c r="GE4306" t="s">
        <v>200</v>
      </c>
      <c r="GF4306" t="s">
        <v>200</v>
      </c>
    </row>
    <row r="4307" spans="1:189" hidden="1" x14ac:dyDescent="0.2">
      <c r="A4307">
        <v>5665</v>
      </c>
      <c r="B4307" t="s">
        <v>5437</v>
      </c>
      <c r="C4307" t="s">
        <v>314</v>
      </c>
      <c r="D4307" t="s">
        <v>190</v>
      </c>
      <c r="E4307">
        <v>2012</v>
      </c>
      <c r="F4307" s="1">
        <v>42373</v>
      </c>
      <c r="G4307" t="s">
        <v>5439</v>
      </c>
      <c r="H4307">
        <v>18922</v>
      </c>
      <c r="I4307">
        <v>1</v>
      </c>
      <c r="J4307" t="s">
        <v>314</v>
      </c>
      <c r="K4307" t="s">
        <v>190</v>
      </c>
      <c r="L4307">
        <v>-74.3</v>
      </c>
      <c r="M4307">
        <v>-24.98</v>
      </c>
      <c r="N4307">
        <v>107.13</v>
      </c>
      <c r="O4307">
        <v>12.53</v>
      </c>
      <c r="P4307">
        <v>-181.43</v>
      </c>
      <c r="Q4307" s="1">
        <v>42373</v>
      </c>
      <c r="R4307">
        <v>-21.43</v>
      </c>
      <c r="S4307">
        <v>-5.0999999999999996</v>
      </c>
      <c r="T4307">
        <v>83.2</v>
      </c>
      <c r="U4307">
        <v>14.06</v>
      </c>
      <c r="V4307">
        <v>3</v>
      </c>
      <c r="W4307">
        <v>0</v>
      </c>
      <c r="X4307">
        <v>-104.63</v>
      </c>
      <c r="Y4307">
        <v>0</v>
      </c>
      <c r="Z4307">
        <v>0</v>
      </c>
      <c r="AA4307">
        <v>0</v>
      </c>
      <c r="AB4307">
        <v>0</v>
      </c>
      <c r="AC4307" t="s">
        <v>714</v>
      </c>
      <c r="AD4307" t="s">
        <v>197</v>
      </c>
      <c r="AE4307">
        <v>3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1311</v>
      </c>
      <c r="AL4307">
        <v>26.18</v>
      </c>
      <c r="AM4307">
        <v>6.14</v>
      </c>
      <c r="AN4307">
        <v>56.39</v>
      </c>
      <c r="AO4307">
        <v>13.9</v>
      </c>
      <c r="AP4307">
        <v>7</v>
      </c>
      <c r="AQ4307" t="s">
        <v>198</v>
      </c>
      <c r="AR4307">
        <v>3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2082</v>
      </c>
      <c r="AY4307">
        <v>92.55</v>
      </c>
      <c r="AZ4307">
        <v>-2.86</v>
      </c>
      <c r="BA4307">
        <v>59.05</v>
      </c>
      <c r="BE4307">
        <v>7.0000000000000007E-2</v>
      </c>
      <c r="BF4307">
        <v>0.06</v>
      </c>
      <c r="BI4307">
        <v>0</v>
      </c>
      <c r="BJ4307">
        <v>0</v>
      </c>
      <c r="BK4307">
        <v>0</v>
      </c>
      <c r="BL4307">
        <v>1</v>
      </c>
      <c r="BM4307">
        <v>0</v>
      </c>
      <c r="BO4307" s="1"/>
      <c r="BP4307" s="1"/>
      <c r="BQ4307" s="1">
        <v>42373</v>
      </c>
      <c r="BR4307" t="s">
        <v>199</v>
      </c>
      <c r="BS4307">
        <v>5.0999999999999996</v>
      </c>
      <c r="BT4307">
        <v>1</v>
      </c>
      <c r="BU4307">
        <v>0</v>
      </c>
      <c r="BV4307" s="1"/>
      <c r="BX4307" t="s">
        <v>201</v>
      </c>
      <c r="BY4307" t="s">
        <v>200</v>
      </c>
      <c r="BZ4307" t="s">
        <v>200</v>
      </c>
      <c r="CA4307" t="s">
        <v>200</v>
      </c>
      <c r="CB4307" t="s">
        <v>200</v>
      </c>
      <c r="CC4307" t="s">
        <v>200</v>
      </c>
      <c r="CD4307" t="s">
        <v>200</v>
      </c>
      <c r="CE4307" t="s">
        <v>200</v>
      </c>
      <c r="CF4307" t="s">
        <v>200</v>
      </c>
      <c r="CG4307" t="s">
        <v>200</v>
      </c>
      <c r="CH4307" t="s">
        <v>200</v>
      </c>
      <c r="CI4307" t="s">
        <v>200</v>
      </c>
      <c r="CJ4307" t="s">
        <v>200</v>
      </c>
      <c r="CK4307" t="s">
        <v>200</v>
      </c>
      <c r="CL4307" t="s">
        <v>200</v>
      </c>
      <c r="CM4307" t="s">
        <v>200</v>
      </c>
      <c r="CN4307" t="s">
        <v>200</v>
      </c>
      <c r="CO4307" t="s">
        <v>200</v>
      </c>
      <c r="CP4307" t="s">
        <v>200</v>
      </c>
      <c r="CQ4307" t="s">
        <v>200</v>
      </c>
      <c r="CR4307" t="s">
        <v>200</v>
      </c>
      <c r="CS4307" t="s">
        <v>200</v>
      </c>
      <c r="CT4307" t="s">
        <v>200</v>
      </c>
      <c r="CU4307" t="s">
        <v>200</v>
      </c>
      <c r="CV4307" t="s">
        <v>200</v>
      </c>
      <c r="CW4307" t="s">
        <v>200</v>
      </c>
      <c r="CX4307" t="s">
        <v>200</v>
      </c>
      <c r="CY4307" t="s">
        <v>200</v>
      </c>
      <c r="CZ4307" t="s">
        <v>200</v>
      </c>
      <c r="DA4307" t="s">
        <v>200</v>
      </c>
      <c r="DB4307" t="s">
        <v>200</v>
      </c>
      <c r="DC4307" t="s">
        <v>200</v>
      </c>
      <c r="DD4307" t="s">
        <v>200</v>
      </c>
      <c r="DE4307" t="s">
        <v>200</v>
      </c>
      <c r="DF4307" t="s">
        <v>200</v>
      </c>
      <c r="DG4307" t="s">
        <v>200</v>
      </c>
      <c r="DH4307" t="s">
        <v>200</v>
      </c>
      <c r="DI4307" t="s">
        <v>200</v>
      </c>
      <c r="DJ4307" t="s">
        <v>200</v>
      </c>
      <c r="DK4307" t="s">
        <v>200</v>
      </c>
      <c r="DL4307" t="s">
        <v>200</v>
      </c>
      <c r="DM4307" t="s">
        <v>20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1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0</v>
      </c>
      <c r="EE4307">
        <v>0</v>
      </c>
      <c r="EF4307">
        <v>0</v>
      </c>
      <c r="EG4307">
        <v>0</v>
      </c>
      <c r="EH4307">
        <v>0</v>
      </c>
      <c r="EI4307">
        <v>0</v>
      </c>
      <c r="EJ4307">
        <v>0</v>
      </c>
      <c r="EK4307">
        <v>0</v>
      </c>
      <c r="EL4307">
        <v>0</v>
      </c>
      <c r="EM4307">
        <v>0</v>
      </c>
      <c r="EN4307">
        <v>0</v>
      </c>
      <c r="EO4307">
        <v>0</v>
      </c>
      <c r="EP4307">
        <v>0</v>
      </c>
      <c r="EQ4307">
        <v>0</v>
      </c>
      <c r="ER4307">
        <v>0</v>
      </c>
      <c r="ES4307">
        <v>0</v>
      </c>
      <c r="ET4307">
        <v>0</v>
      </c>
      <c r="EU4307">
        <v>0</v>
      </c>
      <c r="EV4307">
        <v>0</v>
      </c>
      <c r="EW4307">
        <v>0</v>
      </c>
      <c r="EX4307">
        <v>0</v>
      </c>
      <c r="EY4307">
        <v>0</v>
      </c>
      <c r="EZ4307">
        <v>0</v>
      </c>
      <c r="FA4307">
        <v>0</v>
      </c>
      <c r="FB4307">
        <v>0</v>
      </c>
      <c r="FC4307">
        <v>0</v>
      </c>
      <c r="FD4307">
        <v>0</v>
      </c>
      <c r="FE4307">
        <v>0</v>
      </c>
      <c r="FF4307">
        <v>0</v>
      </c>
      <c r="FG4307">
        <v>0</v>
      </c>
      <c r="FH4307">
        <v>0</v>
      </c>
      <c r="FI4307">
        <v>0</v>
      </c>
      <c r="FJ4307">
        <v>0</v>
      </c>
      <c r="FK4307">
        <v>0</v>
      </c>
      <c r="FL4307">
        <v>0</v>
      </c>
      <c r="FM4307">
        <v>0</v>
      </c>
      <c r="FN4307">
        <v>0</v>
      </c>
      <c r="FO4307">
        <v>0</v>
      </c>
      <c r="FP4307">
        <v>0</v>
      </c>
      <c r="FQ4307">
        <v>0</v>
      </c>
      <c r="FR4307">
        <v>0</v>
      </c>
      <c r="FS4307">
        <v>0</v>
      </c>
      <c r="FT4307">
        <v>0</v>
      </c>
      <c r="FU4307">
        <v>0</v>
      </c>
      <c r="FV4307">
        <v>0</v>
      </c>
      <c r="FW4307">
        <v>3</v>
      </c>
      <c r="FX4307">
        <v>2</v>
      </c>
      <c r="FY4307" t="s">
        <v>390</v>
      </c>
      <c r="FZ4307" t="s">
        <v>200</v>
      </c>
      <c r="GA4307" t="s">
        <v>200</v>
      </c>
      <c r="GB4307" t="s">
        <v>201</v>
      </c>
      <c r="GC4307" t="s">
        <v>200</v>
      </c>
      <c r="GD4307" t="s">
        <v>200</v>
      </c>
      <c r="GE4307" t="s">
        <v>200</v>
      </c>
      <c r="GF4307" t="s">
        <v>200</v>
      </c>
    </row>
    <row r="4308" spans="1:189" hidden="1" x14ac:dyDescent="0.2">
      <c r="A4308">
        <v>5666</v>
      </c>
      <c r="B4308" t="s">
        <v>5440</v>
      </c>
      <c r="C4308" t="s">
        <v>1179</v>
      </c>
      <c r="D4308" t="s">
        <v>1176</v>
      </c>
      <c r="F4308" s="1">
        <v>43018</v>
      </c>
      <c r="G4308" t="s">
        <v>5441</v>
      </c>
      <c r="H4308">
        <v>40602</v>
      </c>
      <c r="I4308">
        <v>1</v>
      </c>
      <c r="J4308" t="s">
        <v>1179</v>
      </c>
      <c r="K4308" t="s">
        <v>424</v>
      </c>
      <c r="Q4308" s="1">
        <v>43018</v>
      </c>
      <c r="R4308">
        <v>64.290000000000006</v>
      </c>
      <c r="S4308">
        <v>501.38</v>
      </c>
      <c r="T4308">
        <v>10.74</v>
      </c>
      <c r="U4308">
        <v>44.58</v>
      </c>
      <c r="V4308">
        <v>1</v>
      </c>
      <c r="W4308">
        <v>1</v>
      </c>
      <c r="X4308">
        <v>53.550000000000004</v>
      </c>
      <c r="Y4308">
        <v>1</v>
      </c>
      <c r="Z4308">
        <v>0</v>
      </c>
      <c r="AA4308">
        <v>0</v>
      </c>
      <c r="AB4308">
        <v>0</v>
      </c>
      <c r="AC4308" t="s">
        <v>722</v>
      </c>
      <c r="AD4308" t="s">
        <v>227</v>
      </c>
      <c r="AE4308">
        <v>1</v>
      </c>
      <c r="AF4308">
        <v>1</v>
      </c>
      <c r="AG4308">
        <v>1</v>
      </c>
      <c r="AH4308">
        <v>0</v>
      </c>
      <c r="AI4308">
        <v>0</v>
      </c>
      <c r="AJ4308">
        <v>0</v>
      </c>
      <c r="AK4308">
        <v>1217</v>
      </c>
      <c r="AL4308">
        <v>29.07</v>
      </c>
      <c r="AM4308">
        <v>-8.9</v>
      </c>
      <c r="AN4308">
        <v>49.66</v>
      </c>
      <c r="AO4308">
        <v>13.82</v>
      </c>
      <c r="AP4308">
        <v>23560</v>
      </c>
      <c r="AQ4308" t="s">
        <v>198</v>
      </c>
      <c r="AR4308">
        <v>1</v>
      </c>
      <c r="AS4308">
        <v>1</v>
      </c>
      <c r="AT4308">
        <v>1</v>
      </c>
      <c r="AU4308">
        <v>0</v>
      </c>
      <c r="AV4308">
        <v>0</v>
      </c>
      <c r="AW4308">
        <v>0</v>
      </c>
      <c r="AX4308">
        <v>2082</v>
      </c>
      <c r="AY4308">
        <v>92.55</v>
      </c>
      <c r="AZ4308">
        <v>-2.86</v>
      </c>
      <c r="BA4308">
        <v>59.05</v>
      </c>
      <c r="BE4308">
        <v>0.21</v>
      </c>
      <c r="BF4308">
        <v>0.35</v>
      </c>
      <c r="BG4308">
        <v>189175.36</v>
      </c>
      <c r="BH4308">
        <v>-10.9</v>
      </c>
      <c r="BI4308">
        <v>1</v>
      </c>
      <c r="BJ4308">
        <v>0</v>
      </c>
      <c r="BK4308">
        <v>0</v>
      </c>
      <c r="BL4308">
        <v>0</v>
      </c>
      <c r="BM4308">
        <v>0</v>
      </c>
      <c r="BO4308" s="1"/>
      <c r="BP4308" s="1"/>
      <c r="BQ4308" s="1">
        <v>43018</v>
      </c>
      <c r="BR4308" t="s">
        <v>199</v>
      </c>
      <c r="BT4308">
        <v>0</v>
      </c>
      <c r="BU4308">
        <v>1</v>
      </c>
      <c r="BV4308" s="1">
        <v>43119</v>
      </c>
      <c r="BW4308" t="s">
        <v>206</v>
      </c>
      <c r="BX4308" t="s">
        <v>201</v>
      </c>
      <c r="BY4308" t="s">
        <v>200</v>
      </c>
      <c r="BZ4308" t="s">
        <v>200</v>
      </c>
      <c r="CA4308" t="s">
        <v>200</v>
      </c>
      <c r="CB4308" t="s">
        <v>200</v>
      </c>
      <c r="CC4308" t="s">
        <v>200</v>
      </c>
      <c r="CD4308" t="s">
        <v>200</v>
      </c>
      <c r="CE4308" t="s">
        <v>200</v>
      </c>
      <c r="CF4308" t="s">
        <v>200</v>
      </c>
      <c r="CG4308" t="s">
        <v>200</v>
      </c>
      <c r="CH4308" t="s">
        <v>200</v>
      </c>
      <c r="CI4308" t="s">
        <v>200</v>
      </c>
      <c r="CJ4308" t="s">
        <v>200</v>
      </c>
      <c r="CK4308" t="s">
        <v>200</v>
      </c>
      <c r="CL4308" t="s">
        <v>200</v>
      </c>
      <c r="CM4308" t="s">
        <v>200</v>
      </c>
      <c r="CN4308" t="s">
        <v>200</v>
      </c>
      <c r="CO4308" t="s">
        <v>200</v>
      </c>
      <c r="CP4308" t="s">
        <v>200</v>
      </c>
      <c r="CQ4308" t="s">
        <v>200</v>
      </c>
      <c r="CR4308" t="s">
        <v>200</v>
      </c>
      <c r="CS4308" t="s">
        <v>200</v>
      </c>
      <c r="CT4308" t="s">
        <v>200</v>
      </c>
      <c r="CU4308" t="s">
        <v>200</v>
      </c>
      <c r="CV4308" t="s">
        <v>200</v>
      </c>
      <c r="CW4308" t="s">
        <v>200</v>
      </c>
      <c r="CX4308" t="s">
        <v>200</v>
      </c>
      <c r="CY4308" t="s">
        <v>200</v>
      </c>
      <c r="CZ4308" t="s">
        <v>201</v>
      </c>
      <c r="DA4308" t="s">
        <v>200</v>
      </c>
      <c r="DB4308" t="s">
        <v>200</v>
      </c>
      <c r="DC4308" t="s">
        <v>200</v>
      </c>
      <c r="DD4308" t="s">
        <v>200</v>
      </c>
      <c r="DE4308" t="s">
        <v>200</v>
      </c>
      <c r="DF4308" t="s">
        <v>200</v>
      </c>
      <c r="DG4308" t="s">
        <v>200</v>
      </c>
      <c r="DH4308" t="s">
        <v>200</v>
      </c>
      <c r="DI4308" t="s">
        <v>200</v>
      </c>
      <c r="DJ4308" t="s">
        <v>200</v>
      </c>
      <c r="DK4308" t="s">
        <v>200</v>
      </c>
      <c r="DL4308" t="s">
        <v>200</v>
      </c>
      <c r="DM4308" t="s">
        <v>200</v>
      </c>
      <c r="DN4308">
        <v>0</v>
      </c>
      <c r="DO4308">
        <v>0</v>
      </c>
      <c r="DP4308">
        <v>1</v>
      </c>
      <c r="DQ4308">
        <v>0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1</v>
      </c>
      <c r="EC4308">
        <v>0</v>
      </c>
      <c r="ED4308">
        <v>0</v>
      </c>
      <c r="EE4308">
        <v>0</v>
      </c>
      <c r="EF4308">
        <v>0</v>
      </c>
      <c r="EG4308">
        <v>0</v>
      </c>
      <c r="EH4308">
        <v>0</v>
      </c>
      <c r="EI4308">
        <v>0</v>
      </c>
      <c r="EJ4308">
        <v>0</v>
      </c>
      <c r="EK4308">
        <v>0</v>
      </c>
      <c r="EL4308">
        <v>0</v>
      </c>
      <c r="EM4308">
        <v>0</v>
      </c>
      <c r="EN4308">
        <v>0</v>
      </c>
      <c r="EO4308">
        <v>0</v>
      </c>
      <c r="EP4308">
        <v>0</v>
      </c>
      <c r="EQ4308">
        <v>0</v>
      </c>
      <c r="ER4308">
        <v>0</v>
      </c>
      <c r="ES4308">
        <v>0</v>
      </c>
      <c r="ET4308">
        <v>0</v>
      </c>
      <c r="EU4308">
        <v>0</v>
      </c>
      <c r="EV4308">
        <v>0</v>
      </c>
      <c r="EW4308">
        <v>0</v>
      </c>
      <c r="EX4308">
        <v>0</v>
      </c>
      <c r="EY4308">
        <v>0</v>
      </c>
      <c r="EZ4308">
        <v>0</v>
      </c>
      <c r="FA4308">
        <v>0</v>
      </c>
      <c r="FB4308">
        <v>0</v>
      </c>
      <c r="FC4308">
        <v>0</v>
      </c>
      <c r="FD4308">
        <v>0</v>
      </c>
      <c r="FE4308">
        <v>0</v>
      </c>
      <c r="FF4308">
        <v>0</v>
      </c>
      <c r="FG4308">
        <v>0</v>
      </c>
      <c r="FH4308">
        <v>0</v>
      </c>
      <c r="FI4308">
        <v>0</v>
      </c>
      <c r="FJ4308">
        <v>0</v>
      </c>
      <c r="FK4308">
        <v>0</v>
      </c>
      <c r="FL4308">
        <v>0</v>
      </c>
      <c r="FM4308">
        <v>0</v>
      </c>
      <c r="FN4308">
        <v>0</v>
      </c>
      <c r="FO4308">
        <v>0</v>
      </c>
      <c r="FP4308">
        <v>0</v>
      </c>
      <c r="FQ4308">
        <v>0</v>
      </c>
      <c r="FR4308">
        <v>0</v>
      </c>
      <c r="FS4308">
        <v>0</v>
      </c>
      <c r="FT4308">
        <v>0</v>
      </c>
      <c r="FU4308">
        <v>0</v>
      </c>
      <c r="FV4308">
        <v>0</v>
      </c>
      <c r="FW4308">
        <v>1</v>
      </c>
      <c r="FX4308">
        <v>0</v>
      </c>
      <c r="FY4308" t="s">
        <v>212</v>
      </c>
      <c r="FZ4308" t="s">
        <v>200</v>
      </c>
      <c r="GA4308" t="s">
        <v>201</v>
      </c>
      <c r="GB4308" t="s">
        <v>200</v>
      </c>
      <c r="GC4308" t="s">
        <v>201</v>
      </c>
      <c r="GD4308" t="s">
        <v>200</v>
      </c>
      <c r="GE4308" t="s">
        <v>200</v>
      </c>
      <c r="GF4308" t="s">
        <v>200</v>
      </c>
      <c r="GG4308" t="s">
        <v>4772</v>
      </c>
    </row>
    <row r="4309" spans="1:189" hidden="1" x14ac:dyDescent="0.2">
      <c r="A4309">
        <v>5668</v>
      </c>
      <c r="B4309" t="s">
        <v>5442</v>
      </c>
      <c r="C4309" t="s">
        <v>349</v>
      </c>
      <c r="D4309" t="s">
        <v>216</v>
      </c>
      <c r="E4309">
        <v>1988</v>
      </c>
      <c r="F4309" s="1">
        <v>42430</v>
      </c>
      <c r="G4309" t="s">
        <v>5443</v>
      </c>
      <c r="H4309">
        <v>9420</v>
      </c>
      <c r="I4309">
        <v>1</v>
      </c>
      <c r="J4309" t="s">
        <v>349</v>
      </c>
      <c r="K4309" t="s">
        <v>216</v>
      </c>
      <c r="Q4309" s="1">
        <v>42430</v>
      </c>
      <c r="R4309">
        <v>-90.83</v>
      </c>
      <c r="S4309">
        <v>-66.84</v>
      </c>
      <c r="T4309">
        <v>39.83</v>
      </c>
      <c r="U4309">
        <v>16.760000000000002</v>
      </c>
      <c r="V4309">
        <v>1</v>
      </c>
      <c r="W4309">
        <v>0</v>
      </c>
      <c r="X4309">
        <v>-130.66</v>
      </c>
      <c r="Y4309">
        <v>0</v>
      </c>
      <c r="Z4309">
        <v>0</v>
      </c>
      <c r="AA4309">
        <v>0</v>
      </c>
      <c r="AB4309">
        <v>0</v>
      </c>
      <c r="AC4309" t="s">
        <v>327</v>
      </c>
      <c r="AD4309" t="s">
        <v>224</v>
      </c>
      <c r="AE4309">
        <v>1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1539</v>
      </c>
      <c r="AL4309">
        <v>34.49</v>
      </c>
      <c r="AM4309">
        <v>13.02</v>
      </c>
      <c r="AN4309">
        <v>40.479999999999997</v>
      </c>
      <c r="AO4309">
        <v>13.65</v>
      </c>
      <c r="AP4309">
        <v>857</v>
      </c>
      <c r="AQ4309" t="s">
        <v>198</v>
      </c>
      <c r="AR4309">
        <v>1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2082</v>
      </c>
      <c r="AY4309">
        <v>92.55</v>
      </c>
      <c r="AZ4309">
        <v>-2.86</v>
      </c>
      <c r="BA4309">
        <v>59.05</v>
      </c>
      <c r="BE4309">
        <v>2.83</v>
      </c>
      <c r="BF4309">
        <v>0.26</v>
      </c>
      <c r="BG4309">
        <v>1913.49</v>
      </c>
      <c r="BH4309">
        <v>-6.39</v>
      </c>
      <c r="BI4309">
        <v>1</v>
      </c>
      <c r="BJ4309">
        <v>0</v>
      </c>
      <c r="BK4309">
        <v>0</v>
      </c>
      <c r="BL4309">
        <v>0</v>
      </c>
      <c r="BM4309">
        <v>0</v>
      </c>
      <c r="BO4309" s="1"/>
      <c r="BP4309" s="1"/>
      <c r="BQ4309" s="1">
        <v>42430</v>
      </c>
      <c r="BR4309" t="s">
        <v>199</v>
      </c>
      <c r="BT4309">
        <v>0</v>
      </c>
      <c r="BU4309">
        <v>1</v>
      </c>
      <c r="BV4309" s="1">
        <v>43220</v>
      </c>
      <c r="BW4309" t="s">
        <v>451</v>
      </c>
      <c r="BX4309" t="s">
        <v>200</v>
      </c>
      <c r="BY4309" t="s">
        <v>200</v>
      </c>
      <c r="BZ4309" t="s">
        <v>201</v>
      </c>
      <c r="CA4309" t="s">
        <v>200</v>
      </c>
      <c r="CB4309" t="s">
        <v>200</v>
      </c>
      <c r="CC4309" t="s">
        <v>200</v>
      </c>
      <c r="CD4309" t="s">
        <v>200</v>
      </c>
      <c r="CE4309" t="s">
        <v>200</v>
      </c>
      <c r="CF4309" t="s">
        <v>200</v>
      </c>
      <c r="CG4309" t="s">
        <v>200</v>
      </c>
      <c r="CH4309" t="s">
        <v>200</v>
      </c>
      <c r="CI4309" t="s">
        <v>200</v>
      </c>
      <c r="CJ4309" t="s">
        <v>200</v>
      </c>
      <c r="CK4309" t="s">
        <v>200</v>
      </c>
      <c r="CL4309" t="s">
        <v>200</v>
      </c>
      <c r="CM4309" t="s">
        <v>200</v>
      </c>
      <c r="CN4309" t="s">
        <v>200</v>
      </c>
      <c r="CO4309" t="s">
        <v>200</v>
      </c>
      <c r="CP4309" t="s">
        <v>200</v>
      </c>
      <c r="CQ4309" t="s">
        <v>200</v>
      </c>
      <c r="CR4309" t="s">
        <v>200</v>
      </c>
      <c r="CS4309" t="s">
        <v>200</v>
      </c>
      <c r="CT4309" t="s">
        <v>200</v>
      </c>
      <c r="CU4309" t="s">
        <v>200</v>
      </c>
      <c r="CV4309" t="s">
        <v>200</v>
      </c>
      <c r="CW4309" t="s">
        <v>200</v>
      </c>
      <c r="CX4309" t="s">
        <v>200</v>
      </c>
      <c r="CY4309" t="s">
        <v>200</v>
      </c>
      <c r="CZ4309" t="s">
        <v>200</v>
      </c>
      <c r="DA4309" t="s">
        <v>200</v>
      </c>
      <c r="DB4309" t="s">
        <v>200</v>
      </c>
      <c r="DC4309" t="s">
        <v>200</v>
      </c>
      <c r="DD4309" t="s">
        <v>200</v>
      </c>
      <c r="DE4309" t="s">
        <v>200</v>
      </c>
      <c r="DF4309" t="s">
        <v>200</v>
      </c>
      <c r="DG4309" t="s">
        <v>200</v>
      </c>
      <c r="DH4309" t="s">
        <v>200</v>
      </c>
      <c r="DI4309" t="s">
        <v>200</v>
      </c>
      <c r="DJ4309" t="s">
        <v>200</v>
      </c>
      <c r="DK4309" t="s">
        <v>200</v>
      </c>
      <c r="DL4309" t="s">
        <v>200</v>
      </c>
      <c r="DM4309" t="s">
        <v>200</v>
      </c>
      <c r="DN4309">
        <v>1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0</v>
      </c>
      <c r="EE4309">
        <v>0</v>
      </c>
      <c r="EF4309">
        <v>0</v>
      </c>
      <c r="EG4309">
        <v>0</v>
      </c>
      <c r="EH4309">
        <v>0</v>
      </c>
      <c r="EI4309">
        <v>0</v>
      </c>
      <c r="EJ4309">
        <v>0</v>
      </c>
      <c r="EK4309">
        <v>0</v>
      </c>
      <c r="EL4309">
        <v>0</v>
      </c>
      <c r="EM4309">
        <v>0</v>
      </c>
      <c r="EN4309">
        <v>0</v>
      </c>
      <c r="EO4309">
        <v>0</v>
      </c>
      <c r="EP4309">
        <v>0</v>
      </c>
      <c r="EQ4309">
        <v>0</v>
      </c>
      <c r="ER4309">
        <v>0</v>
      </c>
      <c r="ES4309">
        <v>0</v>
      </c>
      <c r="ET4309">
        <v>0</v>
      </c>
      <c r="EU4309">
        <v>0</v>
      </c>
      <c r="EV4309">
        <v>0</v>
      </c>
      <c r="EW4309">
        <v>0</v>
      </c>
      <c r="EX4309">
        <v>0</v>
      </c>
      <c r="EY4309">
        <v>0</v>
      </c>
      <c r="EZ4309">
        <v>0</v>
      </c>
      <c r="FA4309">
        <v>0</v>
      </c>
      <c r="FB4309">
        <v>0</v>
      </c>
      <c r="FC4309">
        <v>0</v>
      </c>
      <c r="FD4309">
        <v>0</v>
      </c>
      <c r="FE4309">
        <v>0</v>
      </c>
      <c r="FF4309">
        <v>0</v>
      </c>
      <c r="FG4309">
        <v>0</v>
      </c>
      <c r="FH4309">
        <v>0</v>
      </c>
      <c r="FI4309">
        <v>0</v>
      </c>
      <c r="FJ4309">
        <v>0</v>
      </c>
      <c r="FK4309">
        <v>0</v>
      </c>
      <c r="FL4309">
        <v>0</v>
      </c>
      <c r="FM4309">
        <v>0</v>
      </c>
      <c r="FN4309">
        <v>0</v>
      </c>
      <c r="FO4309">
        <v>0</v>
      </c>
      <c r="FP4309">
        <v>0</v>
      </c>
      <c r="FQ4309">
        <v>0</v>
      </c>
      <c r="FR4309">
        <v>0</v>
      </c>
      <c r="FS4309">
        <v>0</v>
      </c>
      <c r="FT4309">
        <v>0</v>
      </c>
      <c r="FU4309">
        <v>0</v>
      </c>
      <c r="FV4309">
        <v>0</v>
      </c>
      <c r="FY4309" t="s">
        <v>2221</v>
      </c>
      <c r="FZ4309" t="s">
        <v>200</v>
      </c>
      <c r="GA4309" t="s">
        <v>200</v>
      </c>
      <c r="GB4309" t="s">
        <v>200</v>
      </c>
      <c r="GC4309" t="s">
        <v>201</v>
      </c>
      <c r="GD4309" t="s">
        <v>200</v>
      </c>
      <c r="GE4309" t="s">
        <v>200</v>
      </c>
      <c r="GF4309" t="s">
        <v>200</v>
      </c>
    </row>
    <row r="4310" spans="1:189" hidden="1" x14ac:dyDescent="0.2">
      <c r="A4310">
        <v>5669</v>
      </c>
      <c r="B4310" t="s">
        <v>5444</v>
      </c>
      <c r="C4310" t="s">
        <v>229</v>
      </c>
      <c r="D4310" t="s">
        <v>216</v>
      </c>
      <c r="F4310" s="1">
        <v>41647</v>
      </c>
      <c r="G4310" t="s">
        <v>5445</v>
      </c>
      <c r="H4310">
        <v>29636</v>
      </c>
      <c r="I4310">
        <v>1</v>
      </c>
      <c r="J4310" t="s">
        <v>229</v>
      </c>
      <c r="K4310" t="s">
        <v>216</v>
      </c>
      <c r="Q4310" s="1">
        <v>41647</v>
      </c>
      <c r="R4310">
        <v>-79.59</v>
      </c>
      <c r="S4310">
        <v>-21.42</v>
      </c>
      <c r="T4310">
        <v>109.1</v>
      </c>
      <c r="U4310">
        <v>11.84</v>
      </c>
      <c r="V4310">
        <v>1</v>
      </c>
      <c r="W4310">
        <v>0</v>
      </c>
      <c r="X4310">
        <v>-188.69</v>
      </c>
      <c r="Y4310">
        <v>0</v>
      </c>
      <c r="Z4310">
        <v>0</v>
      </c>
      <c r="AA4310">
        <v>0</v>
      </c>
      <c r="AB4310">
        <v>0</v>
      </c>
      <c r="AC4310" t="s">
        <v>240</v>
      </c>
      <c r="AD4310" t="s">
        <v>241</v>
      </c>
      <c r="AE4310">
        <v>1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1311</v>
      </c>
      <c r="AL4310">
        <v>26.18</v>
      </c>
      <c r="AM4310">
        <v>6.14</v>
      </c>
      <c r="AN4310">
        <v>56.39</v>
      </c>
      <c r="AO4310">
        <v>13.9</v>
      </c>
      <c r="AP4310">
        <v>7</v>
      </c>
      <c r="AQ4310" t="s">
        <v>198</v>
      </c>
      <c r="AR4310">
        <v>1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2082</v>
      </c>
      <c r="AY4310">
        <v>92.55</v>
      </c>
      <c r="AZ4310">
        <v>-2.86</v>
      </c>
      <c r="BA4310">
        <v>59.05</v>
      </c>
      <c r="BE4310">
        <v>0.06</v>
      </c>
      <c r="BF4310">
        <v>0.01</v>
      </c>
      <c r="BI4310">
        <v>1</v>
      </c>
      <c r="BJ4310">
        <v>0</v>
      </c>
      <c r="BK4310">
        <v>0</v>
      </c>
      <c r="BL4310">
        <v>0</v>
      </c>
      <c r="BM4310">
        <v>0</v>
      </c>
      <c r="BO4310" s="1"/>
      <c r="BP4310" s="1"/>
      <c r="BQ4310" s="1">
        <v>41647</v>
      </c>
      <c r="BR4310" t="s">
        <v>199</v>
      </c>
      <c r="BS4310">
        <v>9.2200000000000006</v>
      </c>
      <c r="BT4310">
        <v>1</v>
      </c>
      <c r="BU4310">
        <v>0</v>
      </c>
      <c r="BV4310" s="1"/>
      <c r="BX4310" t="s">
        <v>201</v>
      </c>
      <c r="BY4310" t="s">
        <v>200</v>
      </c>
      <c r="BZ4310" t="s">
        <v>200</v>
      </c>
      <c r="CA4310" t="s">
        <v>200</v>
      </c>
      <c r="CB4310" t="s">
        <v>200</v>
      </c>
      <c r="CC4310" t="s">
        <v>200</v>
      </c>
      <c r="CD4310" t="s">
        <v>200</v>
      </c>
      <c r="CE4310" t="s">
        <v>200</v>
      </c>
      <c r="CF4310" t="s">
        <v>200</v>
      </c>
      <c r="CG4310" t="s">
        <v>200</v>
      </c>
      <c r="CH4310" t="s">
        <v>200</v>
      </c>
      <c r="CI4310" t="s">
        <v>200</v>
      </c>
      <c r="CJ4310" t="s">
        <v>200</v>
      </c>
      <c r="CK4310" t="s">
        <v>200</v>
      </c>
      <c r="CL4310" t="s">
        <v>200</v>
      </c>
      <c r="CM4310" t="s">
        <v>200</v>
      </c>
      <c r="CN4310" t="s">
        <v>200</v>
      </c>
      <c r="CO4310" t="s">
        <v>200</v>
      </c>
      <c r="CP4310" t="s">
        <v>200</v>
      </c>
      <c r="CQ4310" t="s">
        <v>200</v>
      </c>
      <c r="CR4310" t="s">
        <v>200</v>
      </c>
      <c r="CS4310" t="s">
        <v>200</v>
      </c>
      <c r="CT4310" t="s">
        <v>200</v>
      </c>
      <c r="CU4310" t="s">
        <v>200</v>
      </c>
      <c r="CV4310" t="s">
        <v>200</v>
      </c>
      <c r="CW4310" t="s">
        <v>200</v>
      </c>
      <c r="CX4310" t="s">
        <v>200</v>
      </c>
      <c r="CY4310" t="s">
        <v>200</v>
      </c>
      <c r="CZ4310" t="s">
        <v>200</v>
      </c>
      <c r="DA4310" t="s">
        <v>200</v>
      </c>
      <c r="DB4310" t="s">
        <v>200</v>
      </c>
      <c r="DC4310" t="s">
        <v>200</v>
      </c>
      <c r="DD4310" t="s">
        <v>200</v>
      </c>
      <c r="DE4310" t="s">
        <v>200</v>
      </c>
      <c r="DF4310" t="s">
        <v>200</v>
      </c>
      <c r="DG4310" t="s">
        <v>200</v>
      </c>
      <c r="DH4310" t="s">
        <v>200</v>
      </c>
      <c r="DI4310" t="s">
        <v>200</v>
      </c>
      <c r="DJ4310" t="s">
        <v>200</v>
      </c>
      <c r="DK4310" t="s">
        <v>200</v>
      </c>
      <c r="DL4310" t="s">
        <v>200</v>
      </c>
      <c r="DM4310" t="s">
        <v>20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1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>
        <v>0</v>
      </c>
      <c r="EF4310">
        <v>0</v>
      </c>
      <c r="EG4310">
        <v>0</v>
      </c>
      <c r="EH4310">
        <v>0</v>
      </c>
      <c r="EI4310">
        <v>0</v>
      </c>
      <c r="EJ4310">
        <v>0</v>
      </c>
      <c r="EK4310">
        <v>0</v>
      </c>
      <c r="EL4310">
        <v>0</v>
      </c>
      <c r="EM4310">
        <v>0</v>
      </c>
      <c r="EN4310">
        <v>0</v>
      </c>
      <c r="EO4310">
        <v>0</v>
      </c>
      <c r="EP4310">
        <v>0</v>
      </c>
      <c r="EQ4310">
        <v>0</v>
      </c>
      <c r="ER4310">
        <v>0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>
        <v>0</v>
      </c>
      <c r="FA4310">
        <v>0</v>
      </c>
      <c r="FB4310">
        <v>0</v>
      </c>
      <c r="FC4310">
        <v>0</v>
      </c>
      <c r="FD4310">
        <v>0</v>
      </c>
      <c r="FE4310">
        <v>0</v>
      </c>
      <c r="FF4310">
        <v>0</v>
      </c>
      <c r="FG4310">
        <v>0</v>
      </c>
      <c r="FH4310">
        <v>0</v>
      </c>
      <c r="FI4310">
        <v>0</v>
      </c>
      <c r="FJ4310">
        <v>0</v>
      </c>
      <c r="FK4310">
        <v>0</v>
      </c>
      <c r="FL4310">
        <v>0</v>
      </c>
      <c r="FM4310">
        <v>0</v>
      </c>
      <c r="FN4310">
        <v>0</v>
      </c>
      <c r="FO4310">
        <v>0</v>
      </c>
      <c r="FP4310">
        <v>0</v>
      </c>
      <c r="FQ4310">
        <v>0</v>
      </c>
      <c r="FR4310">
        <v>0</v>
      </c>
      <c r="FS4310">
        <v>0</v>
      </c>
      <c r="FT4310">
        <v>0</v>
      </c>
      <c r="FU4310">
        <v>0</v>
      </c>
      <c r="FV4310">
        <v>0</v>
      </c>
      <c r="FW4310">
        <v>2</v>
      </c>
      <c r="FX4310">
        <v>0</v>
      </c>
      <c r="FY4310" t="s">
        <v>2221</v>
      </c>
      <c r="FZ4310" t="s">
        <v>200</v>
      </c>
      <c r="GA4310" t="s">
        <v>201</v>
      </c>
      <c r="GB4310" t="s">
        <v>200</v>
      </c>
      <c r="GC4310" t="s">
        <v>200</v>
      </c>
      <c r="GD4310" t="s">
        <v>200</v>
      </c>
      <c r="GE4310" t="s">
        <v>200</v>
      </c>
      <c r="GF4310" t="s">
        <v>200</v>
      </c>
    </row>
    <row r="4311" spans="1:189" hidden="1" x14ac:dyDescent="0.2">
      <c r="A4311">
        <v>5670</v>
      </c>
      <c r="B4311" t="s">
        <v>5446</v>
      </c>
      <c r="C4311" t="s">
        <v>418</v>
      </c>
      <c r="D4311" t="s">
        <v>233</v>
      </c>
      <c r="E4311">
        <v>2014</v>
      </c>
      <c r="F4311" s="1">
        <v>42640</v>
      </c>
      <c r="G4311" t="s">
        <v>5447</v>
      </c>
      <c r="H4311">
        <v>42613</v>
      </c>
      <c r="I4311">
        <v>1</v>
      </c>
      <c r="J4311" t="s">
        <v>1179</v>
      </c>
      <c r="K4311" t="s">
        <v>424</v>
      </c>
      <c r="Q4311" s="1">
        <v>42640</v>
      </c>
      <c r="R4311">
        <v>-53.55</v>
      </c>
      <c r="S4311">
        <v>-34.39</v>
      </c>
      <c r="T4311">
        <v>34.76</v>
      </c>
      <c r="U4311">
        <v>17.82</v>
      </c>
      <c r="V4311">
        <v>1</v>
      </c>
      <c r="W4311">
        <v>0</v>
      </c>
      <c r="X4311">
        <v>-88.31</v>
      </c>
      <c r="Y4311">
        <v>0</v>
      </c>
      <c r="Z4311">
        <v>0</v>
      </c>
      <c r="AA4311">
        <v>0</v>
      </c>
      <c r="AB4311">
        <v>0</v>
      </c>
      <c r="AC4311" t="s">
        <v>948</v>
      </c>
      <c r="AD4311" t="s">
        <v>238</v>
      </c>
      <c r="AE4311">
        <v>1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1217</v>
      </c>
      <c r="AL4311">
        <v>29.07</v>
      </c>
      <c r="AM4311">
        <v>-8.9</v>
      </c>
      <c r="AN4311">
        <v>49.66</v>
      </c>
      <c r="AO4311">
        <v>13.82</v>
      </c>
      <c r="AP4311">
        <v>16</v>
      </c>
      <c r="AQ4311" t="s">
        <v>198</v>
      </c>
      <c r="AR4311">
        <v>1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2082</v>
      </c>
      <c r="AY4311">
        <v>92.55</v>
      </c>
      <c r="AZ4311">
        <v>-2.86</v>
      </c>
      <c r="BA4311">
        <v>59.05</v>
      </c>
      <c r="BC4311" t="s">
        <v>195</v>
      </c>
      <c r="BE4311">
        <v>0.16</v>
      </c>
      <c r="BF4311">
        <v>7.0000000000000007E-2</v>
      </c>
      <c r="BG4311">
        <v>559.09</v>
      </c>
      <c r="BH4311">
        <v>-6.83</v>
      </c>
      <c r="BI4311">
        <v>0</v>
      </c>
      <c r="BJ4311">
        <v>0</v>
      </c>
      <c r="BK4311">
        <v>1</v>
      </c>
      <c r="BL4311">
        <v>0</v>
      </c>
      <c r="BM4311">
        <v>0</v>
      </c>
      <c r="BN4311">
        <v>141</v>
      </c>
      <c r="BO4311" s="1">
        <v>43228</v>
      </c>
      <c r="BP4311" s="1"/>
      <c r="BQ4311" s="1">
        <v>42640</v>
      </c>
      <c r="BR4311" t="s">
        <v>199</v>
      </c>
      <c r="BT4311">
        <v>0</v>
      </c>
      <c r="BU4311">
        <v>1</v>
      </c>
      <c r="BV4311" s="1">
        <v>43304</v>
      </c>
      <c r="BW4311" t="s">
        <v>451</v>
      </c>
      <c r="BX4311" t="s">
        <v>201</v>
      </c>
      <c r="BY4311" t="s">
        <v>200</v>
      </c>
      <c r="BZ4311" t="s">
        <v>200</v>
      </c>
      <c r="CA4311" t="s">
        <v>200</v>
      </c>
      <c r="CB4311" t="s">
        <v>200</v>
      </c>
      <c r="CC4311" t="s">
        <v>200</v>
      </c>
      <c r="CD4311" t="s">
        <v>200</v>
      </c>
      <c r="CE4311" t="s">
        <v>200</v>
      </c>
      <c r="CF4311" t="s">
        <v>200</v>
      </c>
      <c r="CG4311" t="s">
        <v>200</v>
      </c>
      <c r="CH4311" t="s">
        <v>200</v>
      </c>
      <c r="CI4311" t="s">
        <v>200</v>
      </c>
      <c r="CJ4311" t="s">
        <v>200</v>
      </c>
      <c r="CK4311" t="s">
        <v>200</v>
      </c>
      <c r="CL4311" t="s">
        <v>200</v>
      </c>
      <c r="CM4311" t="s">
        <v>200</v>
      </c>
      <c r="CN4311" t="s">
        <v>200</v>
      </c>
      <c r="CO4311" t="s">
        <v>200</v>
      </c>
      <c r="CP4311" t="s">
        <v>200</v>
      </c>
      <c r="CQ4311" t="s">
        <v>200</v>
      </c>
      <c r="CR4311" t="s">
        <v>200</v>
      </c>
      <c r="CS4311" t="s">
        <v>200</v>
      </c>
      <c r="CT4311" t="s">
        <v>200</v>
      </c>
      <c r="CU4311" t="s">
        <v>200</v>
      </c>
      <c r="CV4311" t="s">
        <v>200</v>
      </c>
      <c r="CW4311" t="s">
        <v>200</v>
      </c>
      <c r="CX4311" t="s">
        <v>200</v>
      </c>
      <c r="CY4311" t="s">
        <v>200</v>
      </c>
      <c r="CZ4311" t="s">
        <v>201</v>
      </c>
      <c r="DA4311" t="s">
        <v>200</v>
      </c>
      <c r="DB4311" t="s">
        <v>200</v>
      </c>
      <c r="DC4311" t="s">
        <v>200</v>
      </c>
      <c r="DD4311" t="s">
        <v>200</v>
      </c>
      <c r="DE4311" t="s">
        <v>200</v>
      </c>
      <c r="DF4311" t="s">
        <v>200</v>
      </c>
      <c r="DG4311" t="s">
        <v>200</v>
      </c>
      <c r="DH4311" t="s">
        <v>200</v>
      </c>
      <c r="DI4311" t="s">
        <v>200</v>
      </c>
      <c r="DJ4311" t="s">
        <v>200</v>
      </c>
      <c r="DK4311" t="s">
        <v>200</v>
      </c>
      <c r="DL4311" t="s">
        <v>200</v>
      </c>
      <c r="DM4311" t="s">
        <v>200</v>
      </c>
      <c r="DN4311">
        <v>0</v>
      </c>
      <c r="DO4311">
        <v>0</v>
      </c>
      <c r="DP4311">
        <v>1</v>
      </c>
      <c r="DQ4311">
        <v>0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1</v>
      </c>
      <c r="EC4311">
        <v>0</v>
      </c>
      <c r="ED4311">
        <v>0</v>
      </c>
      <c r="EE4311">
        <v>0</v>
      </c>
      <c r="EF4311">
        <v>0</v>
      </c>
      <c r="EG4311">
        <v>0</v>
      </c>
      <c r="EH4311">
        <v>0</v>
      </c>
      <c r="EI4311">
        <v>0</v>
      </c>
      <c r="EJ4311">
        <v>0</v>
      </c>
      <c r="EK4311">
        <v>0</v>
      </c>
      <c r="EL4311">
        <v>0</v>
      </c>
      <c r="EM4311">
        <v>0</v>
      </c>
      <c r="EN4311">
        <v>0</v>
      </c>
      <c r="EO4311">
        <v>0</v>
      </c>
      <c r="EP4311">
        <v>0</v>
      </c>
      <c r="EQ4311">
        <v>0</v>
      </c>
      <c r="ER4311">
        <v>0</v>
      </c>
      <c r="ES4311">
        <v>0</v>
      </c>
      <c r="ET4311">
        <v>0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>
        <v>0</v>
      </c>
      <c r="FA4311">
        <v>0</v>
      </c>
      <c r="FB4311">
        <v>0</v>
      </c>
      <c r="FC4311">
        <v>0</v>
      </c>
      <c r="FD4311">
        <v>0</v>
      </c>
      <c r="FE4311">
        <v>0</v>
      </c>
      <c r="FF4311">
        <v>0</v>
      </c>
      <c r="FG4311">
        <v>0</v>
      </c>
      <c r="FH4311">
        <v>0</v>
      </c>
      <c r="FI4311">
        <v>0</v>
      </c>
      <c r="FJ4311">
        <v>0</v>
      </c>
      <c r="FK4311">
        <v>0</v>
      </c>
      <c r="FL4311">
        <v>0</v>
      </c>
      <c r="FM4311">
        <v>0</v>
      </c>
      <c r="FN4311">
        <v>0</v>
      </c>
      <c r="FO4311">
        <v>0</v>
      </c>
      <c r="FP4311">
        <v>0</v>
      </c>
      <c r="FQ4311">
        <v>0</v>
      </c>
      <c r="FR4311">
        <v>0</v>
      </c>
      <c r="FS4311">
        <v>0</v>
      </c>
      <c r="FT4311">
        <v>0</v>
      </c>
      <c r="FU4311">
        <v>0</v>
      </c>
      <c r="FV4311">
        <v>0</v>
      </c>
      <c r="FW4311">
        <v>4</v>
      </c>
      <c r="FX4311">
        <v>4</v>
      </c>
      <c r="FY4311" t="s">
        <v>390</v>
      </c>
      <c r="FZ4311" t="s">
        <v>200</v>
      </c>
      <c r="GA4311" t="s">
        <v>200</v>
      </c>
      <c r="GB4311" t="s">
        <v>200</v>
      </c>
      <c r="GC4311" t="s">
        <v>201</v>
      </c>
      <c r="GD4311" t="s">
        <v>201</v>
      </c>
      <c r="GE4311" t="s">
        <v>200</v>
      </c>
      <c r="GF4311" t="s">
        <v>200</v>
      </c>
    </row>
    <row r="4312" spans="1:189" hidden="1" x14ac:dyDescent="0.2">
      <c r="A4312">
        <v>5671</v>
      </c>
      <c r="B4312" t="s">
        <v>5448</v>
      </c>
      <c r="C4312" t="s">
        <v>232</v>
      </c>
      <c r="D4312" t="s">
        <v>233</v>
      </c>
      <c r="F4312" s="1">
        <v>42382</v>
      </c>
      <c r="G4312" t="s">
        <v>4353</v>
      </c>
      <c r="H4312">
        <v>40652</v>
      </c>
      <c r="I4312">
        <v>1</v>
      </c>
      <c r="J4312" t="s">
        <v>232</v>
      </c>
      <c r="K4312" t="s">
        <v>233</v>
      </c>
      <c r="Q4312" s="1">
        <v>42382</v>
      </c>
      <c r="R4312">
        <v>804.76</v>
      </c>
      <c r="S4312">
        <v>61.78</v>
      </c>
      <c r="T4312">
        <v>94.96</v>
      </c>
      <c r="U4312">
        <v>15.7</v>
      </c>
      <c r="V4312">
        <v>1</v>
      </c>
      <c r="W4312">
        <v>1</v>
      </c>
      <c r="X4312">
        <v>709.8</v>
      </c>
      <c r="Y4312">
        <v>1</v>
      </c>
      <c r="Z4312">
        <v>0</v>
      </c>
      <c r="AA4312">
        <v>0</v>
      </c>
      <c r="AB4312">
        <v>0</v>
      </c>
      <c r="AC4312" t="s">
        <v>246</v>
      </c>
      <c r="AD4312" t="s">
        <v>247</v>
      </c>
      <c r="AE4312">
        <v>1</v>
      </c>
      <c r="AF4312">
        <v>1</v>
      </c>
      <c r="AG4312">
        <v>1</v>
      </c>
      <c r="AH4312">
        <v>0</v>
      </c>
      <c r="AI4312">
        <v>0</v>
      </c>
      <c r="AJ4312">
        <v>0</v>
      </c>
      <c r="AK4312">
        <v>2045</v>
      </c>
      <c r="AL4312">
        <v>49.7</v>
      </c>
      <c r="AM4312">
        <v>8.3699999999999992</v>
      </c>
      <c r="AN4312">
        <v>52.44</v>
      </c>
      <c r="AO4312">
        <v>14.1</v>
      </c>
      <c r="AP4312">
        <v>452</v>
      </c>
      <c r="AQ4312" t="s">
        <v>198</v>
      </c>
      <c r="AR4312">
        <v>1</v>
      </c>
      <c r="AS4312">
        <v>1</v>
      </c>
      <c r="AT4312">
        <v>1</v>
      </c>
      <c r="AU4312">
        <v>0</v>
      </c>
      <c r="AV4312">
        <v>0</v>
      </c>
      <c r="AW4312">
        <v>0</v>
      </c>
      <c r="AX4312">
        <v>2082</v>
      </c>
      <c r="AY4312">
        <v>92.55</v>
      </c>
      <c r="AZ4312">
        <v>-2.86</v>
      </c>
      <c r="BA4312">
        <v>59.05</v>
      </c>
      <c r="BE4312">
        <v>0.32</v>
      </c>
      <c r="BF4312">
        <v>2.83</v>
      </c>
      <c r="BI4312">
        <v>0</v>
      </c>
      <c r="BJ4312">
        <v>0</v>
      </c>
      <c r="BK4312">
        <v>1</v>
      </c>
      <c r="BL4312">
        <v>0</v>
      </c>
      <c r="BM4312">
        <v>0</v>
      </c>
      <c r="BO4312" s="1"/>
      <c r="BP4312" s="1"/>
      <c r="BQ4312" s="1">
        <v>42382</v>
      </c>
      <c r="BR4312" t="s">
        <v>199</v>
      </c>
      <c r="BS4312">
        <v>10.199999999999999</v>
      </c>
      <c r="BT4312">
        <v>1</v>
      </c>
      <c r="BU4312">
        <v>0</v>
      </c>
      <c r="BV4312" s="1"/>
      <c r="BX4312" t="s">
        <v>201</v>
      </c>
      <c r="BY4312" t="s">
        <v>200</v>
      </c>
      <c r="BZ4312" t="s">
        <v>200</v>
      </c>
      <c r="CA4312" t="s">
        <v>200</v>
      </c>
      <c r="CB4312" t="s">
        <v>200</v>
      </c>
      <c r="CC4312" t="s">
        <v>200</v>
      </c>
      <c r="CD4312" t="s">
        <v>200</v>
      </c>
      <c r="CE4312" t="s">
        <v>200</v>
      </c>
      <c r="CF4312" t="s">
        <v>200</v>
      </c>
      <c r="CG4312" t="s">
        <v>200</v>
      </c>
      <c r="CH4312" t="s">
        <v>200</v>
      </c>
      <c r="CI4312" t="s">
        <v>200</v>
      </c>
      <c r="CJ4312" t="s">
        <v>200</v>
      </c>
      <c r="CK4312" t="s">
        <v>200</v>
      </c>
      <c r="CL4312" t="s">
        <v>200</v>
      </c>
      <c r="CM4312" t="s">
        <v>200</v>
      </c>
      <c r="CN4312" t="s">
        <v>200</v>
      </c>
      <c r="CO4312" t="s">
        <v>200</v>
      </c>
      <c r="CP4312" t="s">
        <v>200</v>
      </c>
      <c r="CQ4312" t="s">
        <v>200</v>
      </c>
      <c r="CR4312" t="s">
        <v>200</v>
      </c>
      <c r="CS4312" t="s">
        <v>200</v>
      </c>
      <c r="CT4312" t="s">
        <v>200</v>
      </c>
      <c r="CU4312" t="s">
        <v>200</v>
      </c>
      <c r="CV4312" t="s">
        <v>200</v>
      </c>
      <c r="CW4312" t="s">
        <v>200</v>
      </c>
      <c r="CX4312" t="s">
        <v>200</v>
      </c>
      <c r="CY4312" t="s">
        <v>200</v>
      </c>
      <c r="CZ4312" t="s">
        <v>201</v>
      </c>
      <c r="DA4312" t="s">
        <v>200</v>
      </c>
      <c r="DB4312" t="s">
        <v>200</v>
      </c>
      <c r="DC4312" t="s">
        <v>200</v>
      </c>
      <c r="DD4312" t="s">
        <v>200</v>
      </c>
      <c r="DE4312" t="s">
        <v>200</v>
      </c>
      <c r="DF4312" t="s">
        <v>200</v>
      </c>
      <c r="DG4312" t="s">
        <v>200</v>
      </c>
      <c r="DH4312" t="s">
        <v>200</v>
      </c>
      <c r="DI4312" t="s">
        <v>200</v>
      </c>
      <c r="DJ4312" t="s">
        <v>200</v>
      </c>
      <c r="DK4312" t="s">
        <v>200</v>
      </c>
      <c r="DL4312" t="s">
        <v>200</v>
      </c>
      <c r="DM4312" t="s">
        <v>20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1</v>
      </c>
      <c r="DT4312">
        <v>1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  <c r="EE4312">
        <v>0</v>
      </c>
      <c r="EF4312">
        <v>0</v>
      </c>
      <c r="EG4312">
        <v>0</v>
      </c>
      <c r="EH4312">
        <v>0</v>
      </c>
      <c r="EI4312">
        <v>0</v>
      </c>
      <c r="EJ4312">
        <v>0</v>
      </c>
      <c r="EK4312">
        <v>0</v>
      </c>
      <c r="EL4312">
        <v>0</v>
      </c>
      <c r="EM4312">
        <v>0</v>
      </c>
      <c r="EN4312">
        <v>0</v>
      </c>
      <c r="EO4312">
        <v>0</v>
      </c>
      <c r="EP4312">
        <v>0</v>
      </c>
      <c r="EQ4312">
        <v>0</v>
      </c>
      <c r="ER4312">
        <v>0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>
        <v>0</v>
      </c>
      <c r="FA4312">
        <v>0</v>
      </c>
      <c r="FB4312">
        <v>0</v>
      </c>
      <c r="FC4312">
        <v>0</v>
      </c>
      <c r="FD4312">
        <v>0</v>
      </c>
      <c r="FE4312">
        <v>0</v>
      </c>
      <c r="FF4312">
        <v>0</v>
      </c>
      <c r="FG4312">
        <v>0</v>
      </c>
      <c r="FH4312">
        <v>0</v>
      </c>
      <c r="FI4312">
        <v>0</v>
      </c>
      <c r="FJ4312">
        <v>0</v>
      </c>
      <c r="FK4312">
        <v>0</v>
      </c>
      <c r="FL4312">
        <v>0</v>
      </c>
      <c r="FM4312">
        <v>0</v>
      </c>
      <c r="FN4312">
        <v>0</v>
      </c>
      <c r="FO4312">
        <v>0</v>
      </c>
      <c r="FP4312">
        <v>0</v>
      </c>
      <c r="FQ4312">
        <v>0</v>
      </c>
      <c r="FR4312">
        <v>0</v>
      </c>
      <c r="FS4312">
        <v>0</v>
      </c>
      <c r="FT4312">
        <v>0</v>
      </c>
      <c r="FU4312">
        <v>0</v>
      </c>
      <c r="FV4312">
        <v>0</v>
      </c>
      <c r="FW4312">
        <v>2</v>
      </c>
      <c r="FX4312">
        <v>0</v>
      </c>
      <c r="FY4312" t="s">
        <v>390</v>
      </c>
      <c r="FZ4312" t="s">
        <v>200</v>
      </c>
      <c r="GA4312" t="s">
        <v>200</v>
      </c>
      <c r="GB4312" t="s">
        <v>201</v>
      </c>
      <c r="GC4312" t="s">
        <v>200</v>
      </c>
      <c r="GD4312" t="s">
        <v>201</v>
      </c>
      <c r="GE4312" t="s">
        <v>200</v>
      </c>
      <c r="GF4312" t="s">
        <v>200</v>
      </c>
    </row>
    <row r="4313" spans="1:189" hidden="1" x14ac:dyDescent="0.2">
      <c r="A4313">
        <v>5672</v>
      </c>
      <c r="B4313" t="s">
        <v>5449</v>
      </c>
      <c r="C4313" t="s">
        <v>189</v>
      </c>
      <c r="D4313" t="s">
        <v>190</v>
      </c>
      <c r="E4313">
        <v>2001</v>
      </c>
      <c r="F4313" s="1">
        <v>43600</v>
      </c>
      <c r="G4313" t="s">
        <v>5450</v>
      </c>
      <c r="H4313">
        <v>38639</v>
      </c>
      <c r="I4313">
        <v>1</v>
      </c>
      <c r="J4313" t="s">
        <v>374</v>
      </c>
      <c r="K4313" t="s">
        <v>233</v>
      </c>
      <c r="L4313">
        <v>97.16</v>
      </c>
      <c r="M4313">
        <v>5.65</v>
      </c>
      <c r="N4313">
        <v>120.5</v>
      </c>
      <c r="O4313">
        <v>12.11</v>
      </c>
      <c r="P4313">
        <v>-23.340000000000003</v>
      </c>
      <c r="Q4313" s="1">
        <v>43817</v>
      </c>
      <c r="R4313">
        <v>-28.42</v>
      </c>
      <c r="S4313">
        <v>-23.61</v>
      </c>
      <c r="T4313">
        <v>20.399999999999999</v>
      </c>
      <c r="U4313">
        <v>16.14</v>
      </c>
      <c r="V4313">
        <v>23</v>
      </c>
      <c r="W4313">
        <v>7</v>
      </c>
      <c r="X4313">
        <v>-48.82</v>
      </c>
      <c r="Y4313">
        <v>0.30434699999999998</v>
      </c>
      <c r="Z4313">
        <v>7</v>
      </c>
      <c r="AA4313">
        <v>3</v>
      </c>
      <c r="AB4313">
        <v>0.42857099999999998</v>
      </c>
      <c r="AC4313" t="s">
        <v>307</v>
      </c>
      <c r="AD4313" t="s">
        <v>197</v>
      </c>
      <c r="AE4313">
        <v>2</v>
      </c>
      <c r="AF4313">
        <v>0</v>
      </c>
      <c r="AG4313">
        <v>0</v>
      </c>
      <c r="AH4313">
        <v>2</v>
      </c>
      <c r="AI4313">
        <v>0</v>
      </c>
      <c r="AJ4313">
        <v>0</v>
      </c>
      <c r="AK4313">
        <v>1311</v>
      </c>
      <c r="AL4313">
        <v>26.18</v>
      </c>
      <c r="AM4313">
        <v>6.14</v>
      </c>
      <c r="AN4313">
        <v>56.39</v>
      </c>
      <c r="AO4313">
        <v>13.9</v>
      </c>
      <c r="AP4313">
        <v>729</v>
      </c>
      <c r="AQ4313" t="s">
        <v>198</v>
      </c>
      <c r="AR4313">
        <v>23</v>
      </c>
      <c r="AS4313">
        <v>7</v>
      </c>
      <c r="AT4313">
        <v>0.30434781999999999</v>
      </c>
      <c r="AU4313">
        <v>7</v>
      </c>
      <c r="AV4313">
        <v>3</v>
      </c>
      <c r="AW4313">
        <v>0.42857099999999998</v>
      </c>
      <c r="AX4313">
        <v>2082</v>
      </c>
      <c r="AY4313">
        <v>92.55</v>
      </c>
      <c r="AZ4313">
        <v>-2.86</v>
      </c>
      <c r="BA4313">
        <v>59.05</v>
      </c>
      <c r="BC4313" t="s">
        <v>195</v>
      </c>
      <c r="BE4313">
        <v>3030</v>
      </c>
      <c r="BF4313">
        <v>2079</v>
      </c>
      <c r="BI4313">
        <v>0</v>
      </c>
      <c r="BJ4313">
        <v>0</v>
      </c>
      <c r="BK4313">
        <v>0</v>
      </c>
      <c r="BL4313">
        <v>0</v>
      </c>
      <c r="BM4313">
        <v>1</v>
      </c>
      <c r="BN4313">
        <v>2675</v>
      </c>
      <c r="BO4313" s="1">
        <v>43920</v>
      </c>
      <c r="BP4313" s="1"/>
      <c r="BQ4313" s="1">
        <v>43600</v>
      </c>
      <c r="BR4313" t="s">
        <v>199</v>
      </c>
      <c r="BS4313">
        <v>9.31</v>
      </c>
      <c r="BT4313">
        <v>1</v>
      </c>
      <c r="BU4313">
        <v>0</v>
      </c>
      <c r="BV4313" s="1"/>
      <c r="BX4313" t="s">
        <v>200</v>
      </c>
      <c r="BY4313" t="s">
        <v>200</v>
      </c>
      <c r="BZ4313" t="s">
        <v>200</v>
      </c>
      <c r="CA4313" t="s">
        <v>200</v>
      </c>
      <c r="CB4313" t="s">
        <v>200</v>
      </c>
      <c r="CC4313" t="s">
        <v>200</v>
      </c>
      <c r="CD4313" t="s">
        <v>200</v>
      </c>
      <c r="CE4313" t="s">
        <v>200</v>
      </c>
      <c r="CF4313" t="s">
        <v>200</v>
      </c>
      <c r="CG4313" t="s">
        <v>200</v>
      </c>
      <c r="CH4313" t="s">
        <v>200</v>
      </c>
      <c r="CI4313" t="s">
        <v>200</v>
      </c>
      <c r="CJ4313" t="s">
        <v>200</v>
      </c>
      <c r="CK4313" t="s">
        <v>200</v>
      </c>
      <c r="CL4313" t="s">
        <v>200</v>
      </c>
      <c r="CM4313" t="s">
        <v>200</v>
      </c>
      <c r="CN4313" t="s">
        <v>200</v>
      </c>
      <c r="CO4313" t="s">
        <v>200</v>
      </c>
      <c r="CP4313" t="s">
        <v>200</v>
      </c>
      <c r="CQ4313" t="s">
        <v>200</v>
      </c>
      <c r="CR4313" t="s">
        <v>200</v>
      </c>
      <c r="CS4313" t="s">
        <v>200</v>
      </c>
      <c r="CT4313" t="s">
        <v>200</v>
      </c>
      <c r="CU4313" t="s">
        <v>200</v>
      </c>
      <c r="CV4313" t="s">
        <v>200</v>
      </c>
      <c r="CW4313" t="s">
        <v>200</v>
      </c>
      <c r="CX4313" t="s">
        <v>200</v>
      </c>
      <c r="CY4313" t="s">
        <v>200</v>
      </c>
      <c r="CZ4313" t="s">
        <v>200</v>
      </c>
      <c r="DA4313" t="s">
        <v>200</v>
      </c>
      <c r="DB4313" t="s">
        <v>200</v>
      </c>
      <c r="DC4313" t="s">
        <v>200</v>
      </c>
      <c r="DD4313" t="s">
        <v>200</v>
      </c>
      <c r="DE4313" t="s">
        <v>200</v>
      </c>
      <c r="DF4313" t="s">
        <v>200</v>
      </c>
      <c r="DG4313" t="s">
        <v>200</v>
      </c>
      <c r="DH4313" t="s">
        <v>200</v>
      </c>
      <c r="DI4313" t="s">
        <v>200</v>
      </c>
      <c r="DJ4313" t="s">
        <v>200</v>
      </c>
      <c r="DK4313" t="s">
        <v>200</v>
      </c>
      <c r="DL4313" t="s">
        <v>200</v>
      </c>
      <c r="DM4313" t="s">
        <v>20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>
        <v>0</v>
      </c>
      <c r="EF4313">
        <v>0</v>
      </c>
      <c r="EG4313">
        <v>0</v>
      </c>
      <c r="EH4313">
        <v>0</v>
      </c>
      <c r="EI4313">
        <v>0</v>
      </c>
      <c r="EJ4313">
        <v>0</v>
      </c>
      <c r="EK4313">
        <v>0</v>
      </c>
      <c r="EL4313">
        <v>0</v>
      </c>
      <c r="EM4313">
        <v>0</v>
      </c>
      <c r="EN4313">
        <v>0</v>
      </c>
      <c r="EO4313">
        <v>0</v>
      </c>
      <c r="EP4313">
        <v>0</v>
      </c>
      <c r="EQ4313">
        <v>0</v>
      </c>
      <c r="ER4313">
        <v>0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>
        <v>0</v>
      </c>
      <c r="FA4313">
        <v>0</v>
      </c>
      <c r="FB4313">
        <v>0</v>
      </c>
      <c r="FC4313">
        <v>0</v>
      </c>
      <c r="FD4313">
        <v>0</v>
      </c>
      <c r="FE4313">
        <v>0</v>
      </c>
      <c r="FF4313">
        <v>0</v>
      </c>
      <c r="FG4313">
        <v>0</v>
      </c>
      <c r="FH4313">
        <v>0</v>
      </c>
      <c r="FI4313">
        <v>0</v>
      </c>
      <c r="FJ4313">
        <v>0</v>
      </c>
      <c r="FK4313">
        <v>0</v>
      </c>
      <c r="FL4313">
        <v>0</v>
      </c>
      <c r="FM4313">
        <v>0</v>
      </c>
      <c r="FN4313">
        <v>0</v>
      </c>
      <c r="FO4313">
        <v>0</v>
      </c>
      <c r="FP4313">
        <v>0</v>
      </c>
      <c r="FQ4313">
        <v>0</v>
      </c>
      <c r="FR4313">
        <v>0</v>
      </c>
      <c r="FS4313">
        <v>0</v>
      </c>
      <c r="FT4313">
        <v>0</v>
      </c>
      <c r="FU4313">
        <v>0</v>
      </c>
      <c r="FV4313">
        <v>0</v>
      </c>
      <c r="FZ4313" t="s">
        <v>200</v>
      </c>
      <c r="GA4313" t="s">
        <v>200</v>
      </c>
      <c r="GB4313" t="s">
        <v>200</v>
      </c>
      <c r="GC4313" t="s">
        <v>200</v>
      </c>
      <c r="GD4313" t="s">
        <v>200</v>
      </c>
      <c r="GE4313" t="s">
        <v>200</v>
      </c>
      <c r="GF4313" t="s">
        <v>200</v>
      </c>
    </row>
    <row r="4314" spans="1:189" hidden="1" x14ac:dyDescent="0.2">
      <c r="A4314">
        <v>5672</v>
      </c>
      <c r="B4314" t="s">
        <v>5449</v>
      </c>
      <c r="C4314" t="s">
        <v>189</v>
      </c>
      <c r="D4314" t="s">
        <v>190</v>
      </c>
      <c r="E4314">
        <v>2001</v>
      </c>
      <c r="F4314" s="1">
        <v>43544</v>
      </c>
      <c r="G4314" t="s">
        <v>2783</v>
      </c>
      <c r="H4314">
        <v>9906</v>
      </c>
      <c r="I4314">
        <v>1</v>
      </c>
      <c r="J4314" t="s">
        <v>374</v>
      </c>
      <c r="K4314" t="s">
        <v>233</v>
      </c>
      <c r="L4314">
        <v>97.16</v>
      </c>
      <c r="M4314">
        <v>5.65</v>
      </c>
      <c r="N4314">
        <v>120.5</v>
      </c>
      <c r="O4314">
        <v>12.11</v>
      </c>
      <c r="P4314">
        <v>-23.340000000000003</v>
      </c>
      <c r="Q4314" s="1">
        <v>43817</v>
      </c>
      <c r="R4314">
        <v>8.77</v>
      </c>
      <c r="S4314">
        <v>6.22</v>
      </c>
      <c r="T4314">
        <v>21.89</v>
      </c>
      <c r="U4314">
        <v>15.25</v>
      </c>
      <c r="V4314">
        <v>23</v>
      </c>
      <c r="W4314">
        <v>7</v>
      </c>
      <c r="X4314">
        <v>-13.120000000000001</v>
      </c>
      <c r="Y4314">
        <v>0.30434699999999998</v>
      </c>
      <c r="Z4314">
        <v>7</v>
      </c>
      <c r="AA4314">
        <v>3</v>
      </c>
      <c r="AB4314">
        <v>0.42857099999999998</v>
      </c>
      <c r="AC4314" t="s">
        <v>203</v>
      </c>
      <c r="AD4314" t="s">
        <v>197</v>
      </c>
      <c r="AE4314">
        <v>2</v>
      </c>
      <c r="AF4314">
        <v>0</v>
      </c>
      <c r="AG4314">
        <v>0</v>
      </c>
      <c r="AH4314">
        <v>2</v>
      </c>
      <c r="AI4314">
        <v>0</v>
      </c>
      <c r="AJ4314">
        <v>0</v>
      </c>
      <c r="AK4314">
        <v>1217</v>
      </c>
      <c r="AL4314">
        <v>29.07</v>
      </c>
      <c r="AM4314">
        <v>-8.9</v>
      </c>
      <c r="AN4314">
        <v>49.66</v>
      </c>
      <c r="AO4314">
        <v>13.82</v>
      </c>
      <c r="AP4314">
        <v>4167</v>
      </c>
      <c r="AQ4314" t="s">
        <v>198</v>
      </c>
      <c r="AR4314">
        <v>23</v>
      </c>
      <c r="AS4314">
        <v>7</v>
      </c>
      <c r="AT4314">
        <v>0.30434781999999999</v>
      </c>
      <c r="AU4314">
        <v>7</v>
      </c>
      <c r="AV4314">
        <v>3</v>
      </c>
      <c r="AW4314">
        <v>0.42857099999999998</v>
      </c>
      <c r="AX4314">
        <v>2082</v>
      </c>
      <c r="AY4314">
        <v>92.55</v>
      </c>
      <c r="AZ4314">
        <v>-2.86</v>
      </c>
      <c r="BA4314">
        <v>59.05</v>
      </c>
      <c r="BC4314" t="s">
        <v>195</v>
      </c>
      <c r="BE4314">
        <v>1493</v>
      </c>
      <c r="BF4314">
        <v>1519</v>
      </c>
      <c r="BI4314">
        <v>0</v>
      </c>
      <c r="BJ4314">
        <v>0</v>
      </c>
      <c r="BK4314">
        <v>0</v>
      </c>
      <c r="BL4314">
        <v>0</v>
      </c>
      <c r="BM4314">
        <v>1</v>
      </c>
      <c r="BN4314">
        <v>2675</v>
      </c>
      <c r="BO4314" s="1">
        <v>43920</v>
      </c>
      <c r="BP4314" s="1"/>
      <c r="BQ4314" s="1">
        <v>43544</v>
      </c>
      <c r="BR4314" t="s">
        <v>199</v>
      </c>
      <c r="BT4314">
        <v>1</v>
      </c>
      <c r="BU4314">
        <v>0</v>
      </c>
      <c r="BV4314" s="1"/>
      <c r="BX4314" t="s">
        <v>200</v>
      </c>
      <c r="BY4314" t="s">
        <v>200</v>
      </c>
      <c r="BZ4314" t="s">
        <v>200</v>
      </c>
      <c r="CA4314" t="s">
        <v>200</v>
      </c>
      <c r="CB4314" t="s">
        <v>200</v>
      </c>
      <c r="CC4314" t="s">
        <v>200</v>
      </c>
      <c r="CD4314" t="s">
        <v>200</v>
      </c>
      <c r="CE4314" t="s">
        <v>200</v>
      </c>
      <c r="CF4314" t="s">
        <v>200</v>
      </c>
      <c r="CG4314" t="s">
        <v>200</v>
      </c>
      <c r="CH4314" t="s">
        <v>200</v>
      </c>
      <c r="CI4314" t="s">
        <v>200</v>
      </c>
      <c r="CJ4314" t="s">
        <v>200</v>
      </c>
      <c r="CK4314" t="s">
        <v>200</v>
      </c>
      <c r="CL4314" t="s">
        <v>200</v>
      </c>
      <c r="CM4314" t="s">
        <v>200</v>
      </c>
      <c r="CN4314" t="s">
        <v>200</v>
      </c>
      <c r="CO4314" t="s">
        <v>200</v>
      </c>
      <c r="CP4314" t="s">
        <v>200</v>
      </c>
      <c r="CQ4314" t="s">
        <v>200</v>
      </c>
      <c r="CR4314" t="s">
        <v>200</v>
      </c>
      <c r="CS4314" t="s">
        <v>200</v>
      </c>
      <c r="CT4314" t="s">
        <v>200</v>
      </c>
      <c r="CU4314" t="s">
        <v>200</v>
      </c>
      <c r="CV4314" t="s">
        <v>200</v>
      </c>
      <c r="CW4314" t="s">
        <v>200</v>
      </c>
      <c r="CX4314" t="s">
        <v>200</v>
      </c>
      <c r="CY4314" t="s">
        <v>200</v>
      </c>
      <c r="CZ4314" t="s">
        <v>201</v>
      </c>
      <c r="DA4314" t="s">
        <v>200</v>
      </c>
      <c r="DB4314" t="s">
        <v>200</v>
      </c>
      <c r="DC4314" t="s">
        <v>200</v>
      </c>
      <c r="DD4314" t="s">
        <v>200</v>
      </c>
      <c r="DE4314" t="s">
        <v>200</v>
      </c>
      <c r="DF4314" t="s">
        <v>200</v>
      </c>
      <c r="DG4314" t="s">
        <v>200</v>
      </c>
      <c r="DH4314" t="s">
        <v>200</v>
      </c>
      <c r="DI4314" t="s">
        <v>200</v>
      </c>
      <c r="DJ4314" t="s">
        <v>200</v>
      </c>
      <c r="DK4314" t="s">
        <v>200</v>
      </c>
      <c r="DL4314" t="s">
        <v>200</v>
      </c>
      <c r="DM4314" t="s">
        <v>200</v>
      </c>
      <c r="DN4314">
        <v>0</v>
      </c>
      <c r="DO4314">
        <v>1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>
        <v>0</v>
      </c>
      <c r="EF4314">
        <v>0</v>
      </c>
      <c r="EG4314">
        <v>0</v>
      </c>
      <c r="EH4314">
        <v>0</v>
      </c>
      <c r="EI4314">
        <v>0</v>
      </c>
      <c r="EJ4314">
        <v>0</v>
      </c>
      <c r="EK4314">
        <v>0</v>
      </c>
      <c r="EL4314">
        <v>0</v>
      </c>
      <c r="EM4314">
        <v>0</v>
      </c>
      <c r="EN4314">
        <v>0</v>
      </c>
      <c r="EO4314">
        <v>0</v>
      </c>
      <c r="EP4314">
        <v>0</v>
      </c>
      <c r="EQ4314">
        <v>0</v>
      </c>
      <c r="ER4314">
        <v>0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</v>
      </c>
      <c r="FA4314">
        <v>0</v>
      </c>
      <c r="FB4314">
        <v>0</v>
      </c>
      <c r="FC4314">
        <v>0</v>
      </c>
      <c r="FD4314">
        <v>0</v>
      </c>
      <c r="FE4314">
        <v>0</v>
      </c>
      <c r="FF4314">
        <v>0</v>
      </c>
      <c r="FG4314">
        <v>0</v>
      </c>
      <c r="FH4314">
        <v>0</v>
      </c>
      <c r="FI4314">
        <v>0</v>
      </c>
      <c r="FJ4314">
        <v>0</v>
      </c>
      <c r="FK4314">
        <v>0</v>
      </c>
      <c r="FL4314">
        <v>0</v>
      </c>
      <c r="FM4314">
        <v>0</v>
      </c>
      <c r="FN4314">
        <v>0</v>
      </c>
      <c r="FO4314">
        <v>0</v>
      </c>
      <c r="FP4314">
        <v>0</v>
      </c>
      <c r="FQ4314">
        <v>0</v>
      </c>
      <c r="FR4314">
        <v>0</v>
      </c>
      <c r="FS4314">
        <v>0</v>
      </c>
      <c r="FT4314">
        <v>0</v>
      </c>
      <c r="FU4314">
        <v>0</v>
      </c>
      <c r="FV4314">
        <v>0</v>
      </c>
      <c r="FY4314" t="s">
        <v>2221</v>
      </c>
      <c r="FZ4314" t="s">
        <v>200</v>
      </c>
      <c r="GA4314" t="s">
        <v>201</v>
      </c>
      <c r="GB4314" t="s">
        <v>200</v>
      </c>
      <c r="GC4314" t="s">
        <v>200</v>
      </c>
      <c r="GD4314" t="s">
        <v>200</v>
      </c>
      <c r="GE4314" t="s">
        <v>200</v>
      </c>
      <c r="GF4314" t="s">
        <v>200</v>
      </c>
    </row>
    <row r="4315" spans="1:189" hidden="1" x14ac:dyDescent="0.2">
      <c r="A4315">
        <v>5672</v>
      </c>
      <c r="B4315" t="s">
        <v>5449</v>
      </c>
      <c r="C4315" t="s">
        <v>189</v>
      </c>
      <c r="D4315" t="s">
        <v>190</v>
      </c>
      <c r="E4315">
        <v>2001</v>
      </c>
      <c r="F4315" s="1">
        <v>43052</v>
      </c>
      <c r="G4315" t="s">
        <v>2905</v>
      </c>
      <c r="H4315">
        <v>33695</v>
      </c>
      <c r="I4315">
        <v>1</v>
      </c>
      <c r="J4315" t="s">
        <v>374</v>
      </c>
      <c r="K4315" t="s">
        <v>233</v>
      </c>
      <c r="L4315">
        <v>97.16</v>
      </c>
      <c r="M4315">
        <v>5.65</v>
      </c>
      <c r="N4315">
        <v>120.5</v>
      </c>
      <c r="O4315">
        <v>12.11</v>
      </c>
      <c r="P4315">
        <v>-23.340000000000003</v>
      </c>
      <c r="Q4315" s="1">
        <v>43817</v>
      </c>
      <c r="R4315">
        <v>-54.45</v>
      </c>
      <c r="S4315">
        <v>-24.93</v>
      </c>
      <c r="T4315">
        <v>36.840000000000003</v>
      </c>
      <c r="U4315">
        <v>12.12</v>
      </c>
      <c r="V4315">
        <v>23</v>
      </c>
      <c r="W4315">
        <v>7</v>
      </c>
      <c r="X4315">
        <v>-91.29</v>
      </c>
      <c r="Y4315">
        <v>0.30434699999999998</v>
      </c>
      <c r="Z4315">
        <v>7</v>
      </c>
      <c r="AA4315">
        <v>3</v>
      </c>
      <c r="AB4315">
        <v>0.42857099999999998</v>
      </c>
      <c r="AC4315" t="s">
        <v>887</v>
      </c>
      <c r="AD4315" t="s">
        <v>227</v>
      </c>
      <c r="AE4315">
        <v>5</v>
      </c>
      <c r="AF4315">
        <v>1</v>
      </c>
      <c r="AG4315">
        <v>0.2</v>
      </c>
      <c r="AH4315">
        <v>0</v>
      </c>
      <c r="AI4315">
        <v>0</v>
      </c>
      <c r="AJ4315">
        <v>0</v>
      </c>
      <c r="AK4315">
        <v>2244</v>
      </c>
      <c r="AL4315">
        <v>58.61</v>
      </c>
      <c r="AM4315">
        <v>-3.04</v>
      </c>
      <c r="AN4315">
        <v>45.99</v>
      </c>
      <c r="AO4315">
        <v>13.91</v>
      </c>
      <c r="AP4315">
        <v>319</v>
      </c>
      <c r="AQ4315" t="s">
        <v>198</v>
      </c>
      <c r="AR4315">
        <v>23</v>
      </c>
      <c r="AS4315">
        <v>7</v>
      </c>
      <c r="AT4315">
        <v>0.30434781999999999</v>
      </c>
      <c r="AU4315">
        <v>7</v>
      </c>
      <c r="AV4315">
        <v>3</v>
      </c>
      <c r="AW4315">
        <v>0.42857099999999998</v>
      </c>
      <c r="AX4315">
        <v>2082</v>
      </c>
      <c r="AY4315">
        <v>92.55</v>
      </c>
      <c r="AZ4315">
        <v>-2.86</v>
      </c>
      <c r="BA4315">
        <v>59.05</v>
      </c>
      <c r="BC4315" t="s">
        <v>195</v>
      </c>
      <c r="BE4315">
        <v>2056</v>
      </c>
      <c r="BF4315">
        <v>929</v>
      </c>
      <c r="BI4315">
        <v>0</v>
      </c>
      <c r="BJ4315">
        <v>0</v>
      </c>
      <c r="BK4315">
        <v>0</v>
      </c>
      <c r="BL4315">
        <v>0</v>
      </c>
      <c r="BM4315">
        <v>1</v>
      </c>
      <c r="BN4315">
        <v>2675</v>
      </c>
      <c r="BO4315" s="1">
        <v>43920</v>
      </c>
      <c r="BP4315" s="1"/>
      <c r="BQ4315" s="1">
        <v>43052</v>
      </c>
      <c r="BR4315" t="s">
        <v>199</v>
      </c>
      <c r="BS4315">
        <v>4.57</v>
      </c>
      <c r="BT4315">
        <v>1</v>
      </c>
      <c r="BU4315">
        <v>0</v>
      </c>
      <c r="BV4315" s="1"/>
      <c r="BX4315" t="s">
        <v>200</v>
      </c>
      <c r="BY4315" t="s">
        <v>200</v>
      </c>
      <c r="BZ4315" t="s">
        <v>200</v>
      </c>
      <c r="CA4315" t="s">
        <v>200</v>
      </c>
      <c r="CB4315" t="s">
        <v>200</v>
      </c>
      <c r="CC4315" t="s">
        <v>200</v>
      </c>
      <c r="CD4315" t="s">
        <v>200</v>
      </c>
      <c r="CE4315" t="s">
        <v>200</v>
      </c>
      <c r="CF4315" t="s">
        <v>200</v>
      </c>
      <c r="CG4315" t="s">
        <v>200</v>
      </c>
      <c r="CH4315" t="s">
        <v>200</v>
      </c>
      <c r="CI4315" t="s">
        <v>200</v>
      </c>
      <c r="CJ4315" t="s">
        <v>200</v>
      </c>
      <c r="CK4315" t="s">
        <v>200</v>
      </c>
      <c r="CL4315" t="s">
        <v>200</v>
      </c>
      <c r="CM4315" t="s">
        <v>200</v>
      </c>
      <c r="CN4315" t="s">
        <v>200</v>
      </c>
      <c r="CO4315" t="s">
        <v>200</v>
      </c>
      <c r="CP4315" t="s">
        <v>200</v>
      </c>
      <c r="CQ4315" t="s">
        <v>200</v>
      </c>
      <c r="CR4315" t="s">
        <v>200</v>
      </c>
      <c r="CS4315" t="s">
        <v>200</v>
      </c>
      <c r="CT4315" t="s">
        <v>200</v>
      </c>
      <c r="CU4315" t="s">
        <v>200</v>
      </c>
      <c r="CV4315" t="s">
        <v>200</v>
      </c>
      <c r="CW4315" t="s">
        <v>200</v>
      </c>
      <c r="CX4315" t="s">
        <v>200</v>
      </c>
      <c r="CY4315" t="s">
        <v>200</v>
      </c>
      <c r="CZ4315" t="s">
        <v>200</v>
      </c>
      <c r="DA4315" t="s">
        <v>200</v>
      </c>
      <c r="DB4315" t="s">
        <v>200</v>
      </c>
      <c r="DC4315" t="s">
        <v>200</v>
      </c>
      <c r="DD4315" t="s">
        <v>200</v>
      </c>
      <c r="DE4315" t="s">
        <v>200</v>
      </c>
      <c r="DF4315" t="s">
        <v>200</v>
      </c>
      <c r="DG4315" t="s">
        <v>200</v>
      </c>
      <c r="DH4315" t="s">
        <v>200</v>
      </c>
      <c r="DI4315" t="s">
        <v>200</v>
      </c>
      <c r="DJ4315" t="s">
        <v>200</v>
      </c>
      <c r="DK4315" t="s">
        <v>200</v>
      </c>
      <c r="DL4315" t="s">
        <v>200</v>
      </c>
      <c r="DM4315" t="s">
        <v>20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  <c r="EE4315">
        <v>0</v>
      </c>
      <c r="EF4315">
        <v>0</v>
      </c>
      <c r="EG4315">
        <v>0</v>
      </c>
      <c r="EH4315">
        <v>0</v>
      </c>
      <c r="EI4315">
        <v>0</v>
      </c>
      <c r="EJ4315">
        <v>0</v>
      </c>
      <c r="EK4315">
        <v>0</v>
      </c>
      <c r="EL4315">
        <v>0</v>
      </c>
      <c r="EM4315">
        <v>0</v>
      </c>
      <c r="EN4315">
        <v>0</v>
      </c>
      <c r="EO4315">
        <v>0</v>
      </c>
      <c r="EP4315">
        <v>0</v>
      </c>
      <c r="EQ4315">
        <v>0</v>
      </c>
      <c r="ER4315">
        <v>0</v>
      </c>
      <c r="ES4315">
        <v>0</v>
      </c>
      <c r="ET4315">
        <v>0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>
        <v>0</v>
      </c>
      <c r="FA4315">
        <v>0</v>
      </c>
      <c r="FB4315">
        <v>0</v>
      </c>
      <c r="FC4315">
        <v>0</v>
      </c>
      <c r="FD4315">
        <v>0</v>
      </c>
      <c r="FE4315">
        <v>0</v>
      </c>
      <c r="FF4315">
        <v>0</v>
      </c>
      <c r="FG4315">
        <v>0</v>
      </c>
      <c r="FH4315">
        <v>0</v>
      </c>
      <c r="FI4315">
        <v>0</v>
      </c>
      <c r="FJ4315">
        <v>0</v>
      </c>
      <c r="FK4315">
        <v>0</v>
      </c>
      <c r="FL4315">
        <v>0</v>
      </c>
      <c r="FM4315">
        <v>0</v>
      </c>
      <c r="FN4315">
        <v>0</v>
      </c>
      <c r="FO4315">
        <v>0</v>
      </c>
      <c r="FP4315">
        <v>0</v>
      </c>
      <c r="FQ4315">
        <v>0</v>
      </c>
      <c r="FR4315">
        <v>0</v>
      </c>
      <c r="FS4315">
        <v>0</v>
      </c>
      <c r="FT4315">
        <v>0</v>
      </c>
      <c r="FU4315">
        <v>0</v>
      </c>
      <c r="FV4315">
        <v>0</v>
      </c>
      <c r="FZ4315" t="s">
        <v>200</v>
      </c>
      <c r="GA4315" t="s">
        <v>200</v>
      </c>
      <c r="GB4315" t="s">
        <v>200</v>
      </c>
      <c r="GC4315" t="s">
        <v>200</v>
      </c>
      <c r="GD4315" t="s">
        <v>200</v>
      </c>
      <c r="GE4315" t="s">
        <v>200</v>
      </c>
      <c r="GF4315" t="s">
        <v>200</v>
      </c>
    </row>
    <row r="4316" spans="1:189" hidden="1" x14ac:dyDescent="0.2">
      <c r="A4316">
        <v>5672</v>
      </c>
      <c r="B4316" t="s">
        <v>5449</v>
      </c>
      <c r="C4316" t="s">
        <v>189</v>
      </c>
      <c r="D4316" t="s">
        <v>190</v>
      </c>
      <c r="E4316">
        <v>2001</v>
      </c>
      <c r="F4316" s="1">
        <v>39587</v>
      </c>
      <c r="G4316" t="s">
        <v>5451</v>
      </c>
      <c r="H4316">
        <v>10351</v>
      </c>
      <c r="I4316">
        <v>1</v>
      </c>
      <c r="J4316" t="s">
        <v>374</v>
      </c>
      <c r="K4316" t="s">
        <v>233</v>
      </c>
      <c r="L4316">
        <v>97.16</v>
      </c>
      <c r="M4316">
        <v>5.65</v>
      </c>
      <c r="N4316">
        <v>120.5</v>
      </c>
      <c r="O4316">
        <v>12.11</v>
      </c>
      <c r="P4316">
        <v>-23.340000000000003</v>
      </c>
      <c r="Q4316" s="1">
        <v>43817</v>
      </c>
      <c r="R4316">
        <v>-10.83</v>
      </c>
      <c r="S4316">
        <v>-1.84</v>
      </c>
      <c r="T4316">
        <v>57.24</v>
      </c>
      <c r="U4316">
        <v>7.62</v>
      </c>
      <c r="V4316">
        <v>23</v>
      </c>
      <c r="W4316">
        <v>7</v>
      </c>
      <c r="X4316">
        <v>-68.070000000000007</v>
      </c>
      <c r="Y4316">
        <v>0.30434699999999998</v>
      </c>
      <c r="Z4316">
        <v>7</v>
      </c>
      <c r="AA4316">
        <v>3</v>
      </c>
      <c r="AB4316">
        <v>0.42857099999999998</v>
      </c>
      <c r="AC4316" t="s">
        <v>255</v>
      </c>
      <c r="AD4316" t="s">
        <v>227</v>
      </c>
      <c r="AE4316">
        <v>5</v>
      </c>
      <c r="AF4316">
        <v>1</v>
      </c>
      <c r="AG4316">
        <v>0.2</v>
      </c>
      <c r="AH4316">
        <v>0</v>
      </c>
      <c r="AI4316">
        <v>0</v>
      </c>
      <c r="AJ4316">
        <v>0</v>
      </c>
      <c r="AK4316">
        <v>1217</v>
      </c>
      <c r="AL4316">
        <v>29.07</v>
      </c>
      <c r="AM4316">
        <v>-8.9</v>
      </c>
      <c r="AN4316">
        <v>49.66</v>
      </c>
      <c r="AO4316">
        <v>13.82</v>
      </c>
      <c r="AP4316">
        <v>332</v>
      </c>
      <c r="AQ4316" t="s">
        <v>198</v>
      </c>
      <c r="AR4316">
        <v>23</v>
      </c>
      <c r="AS4316">
        <v>7</v>
      </c>
      <c r="AT4316">
        <v>0.30434781999999999</v>
      </c>
      <c r="AU4316">
        <v>7</v>
      </c>
      <c r="AV4316">
        <v>3</v>
      </c>
      <c r="AW4316">
        <v>0.42857099999999998</v>
      </c>
      <c r="AX4316">
        <v>2082</v>
      </c>
      <c r="AY4316">
        <v>92.55</v>
      </c>
      <c r="AZ4316">
        <v>-2.86</v>
      </c>
      <c r="BA4316">
        <v>59.05</v>
      </c>
      <c r="BB4316">
        <v>1875</v>
      </c>
      <c r="BC4316" t="s">
        <v>195</v>
      </c>
      <c r="BD4316">
        <v>42600</v>
      </c>
      <c r="BE4316">
        <v>2240</v>
      </c>
      <c r="BF4316">
        <v>1875</v>
      </c>
      <c r="BG4316">
        <v>-0.27</v>
      </c>
      <c r="BH4316">
        <v>1.9</v>
      </c>
      <c r="BI4316">
        <v>0</v>
      </c>
      <c r="BJ4316">
        <v>0</v>
      </c>
      <c r="BK4316">
        <v>0</v>
      </c>
      <c r="BL4316">
        <v>0</v>
      </c>
      <c r="BM4316">
        <v>1</v>
      </c>
      <c r="BN4316">
        <v>2675</v>
      </c>
      <c r="BO4316" s="1">
        <v>43920</v>
      </c>
      <c r="BP4316" s="1"/>
      <c r="BQ4316" s="1">
        <v>39587</v>
      </c>
      <c r="BR4316" t="s">
        <v>199</v>
      </c>
      <c r="BT4316">
        <v>0</v>
      </c>
      <c r="BU4316">
        <v>1</v>
      </c>
      <c r="BV4316" s="1">
        <v>41837</v>
      </c>
      <c r="BW4316" t="s">
        <v>1456</v>
      </c>
      <c r="BX4316" t="s">
        <v>200</v>
      </c>
      <c r="BY4316" t="s">
        <v>200</v>
      </c>
      <c r="BZ4316" t="s">
        <v>200</v>
      </c>
      <c r="CA4316" t="s">
        <v>200</v>
      </c>
      <c r="CB4316" t="s">
        <v>200</v>
      </c>
      <c r="CC4316" t="s">
        <v>200</v>
      </c>
      <c r="CD4316" t="s">
        <v>200</v>
      </c>
      <c r="CE4316" t="s">
        <v>200</v>
      </c>
      <c r="CF4316" t="s">
        <v>200</v>
      </c>
      <c r="CG4316" t="s">
        <v>200</v>
      </c>
      <c r="CH4316" t="s">
        <v>200</v>
      </c>
      <c r="CI4316" t="s">
        <v>200</v>
      </c>
      <c r="CJ4316" t="s">
        <v>200</v>
      </c>
      <c r="CK4316" t="s">
        <v>200</v>
      </c>
      <c r="CL4316" t="s">
        <v>200</v>
      </c>
      <c r="CM4316" t="s">
        <v>200</v>
      </c>
      <c r="CN4316" t="s">
        <v>200</v>
      </c>
      <c r="CO4316" t="s">
        <v>200</v>
      </c>
      <c r="CP4316" t="s">
        <v>200</v>
      </c>
      <c r="CQ4316" t="s">
        <v>200</v>
      </c>
      <c r="CR4316" t="s">
        <v>200</v>
      </c>
      <c r="CS4316" t="s">
        <v>200</v>
      </c>
      <c r="CT4316" t="s">
        <v>200</v>
      </c>
      <c r="CU4316" t="s">
        <v>201</v>
      </c>
      <c r="CV4316" t="s">
        <v>200</v>
      </c>
      <c r="CW4316" t="s">
        <v>200</v>
      </c>
      <c r="CX4316" t="s">
        <v>200</v>
      </c>
      <c r="CY4316" t="s">
        <v>200</v>
      </c>
      <c r="CZ4316" t="s">
        <v>200</v>
      </c>
      <c r="DA4316" t="s">
        <v>200</v>
      </c>
      <c r="DB4316" t="s">
        <v>200</v>
      </c>
      <c r="DC4316" t="s">
        <v>200</v>
      </c>
      <c r="DD4316" t="s">
        <v>200</v>
      </c>
      <c r="DE4316" t="s">
        <v>200</v>
      </c>
      <c r="DF4316" t="s">
        <v>200</v>
      </c>
      <c r="DG4316" t="s">
        <v>200</v>
      </c>
      <c r="DH4316" t="s">
        <v>200</v>
      </c>
      <c r="DI4316" t="s">
        <v>200</v>
      </c>
      <c r="DJ4316" t="s">
        <v>200</v>
      </c>
      <c r="DK4316" t="s">
        <v>200</v>
      </c>
      <c r="DL4316" t="s">
        <v>200</v>
      </c>
      <c r="DM4316" t="s">
        <v>20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1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  <c r="EF4316">
        <v>0</v>
      </c>
      <c r="EG4316">
        <v>0</v>
      </c>
      <c r="EH4316">
        <v>0</v>
      </c>
      <c r="EI4316">
        <v>0</v>
      </c>
      <c r="EJ4316">
        <v>0</v>
      </c>
      <c r="EK4316">
        <v>0</v>
      </c>
      <c r="EL4316">
        <v>0</v>
      </c>
      <c r="EM4316">
        <v>0</v>
      </c>
      <c r="EN4316">
        <v>0</v>
      </c>
      <c r="EO4316">
        <v>0</v>
      </c>
      <c r="EP4316">
        <v>0</v>
      </c>
      <c r="EQ4316">
        <v>0</v>
      </c>
      <c r="ER4316">
        <v>0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>
        <v>0</v>
      </c>
      <c r="FA4316">
        <v>0</v>
      </c>
      <c r="FB4316">
        <v>0</v>
      </c>
      <c r="FC4316">
        <v>0</v>
      </c>
      <c r="FD4316">
        <v>0</v>
      </c>
      <c r="FE4316">
        <v>0</v>
      </c>
      <c r="FF4316">
        <v>0</v>
      </c>
      <c r="FG4316">
        <v>0</v>
      </c>
      <c r="FH4316">
        <v>0</v>
      </c>
      <c r="FI4316">
        <v>0</v>
      </c>
      <c r="FJ4316">
        <v>0</v>
      </c>
      <c r="FK4316">
        <v>0</v>
      </c>
      <c r="FL4316">
        <v>0</v>
      </c>
      <c r="FM4316">
        <v>0</v>
      </c>
      <c r="FN4316">
        <v>0</v>
      </c>
      <c r="FO4316">
        <v>0</v>
      </c>
      <c r="FP4316">
        <v>0</v>
      </c>
      <c r="FQ4316">
        <v>0</v>
      </c>
      <c r="FR4316">
        <v>0</v>
      </c>
      <c r="FS4316">
        <v>0</v>
      </c>
      <c r="FT4316">
        <v>0</v>
      </c>
      <c r="FU4316">
        <v>0</v>
      </c>
      <c r="FV4316">
        <v>0</v>
      </c>
      <c r="FY4316" t="s">
        <v>2221</v>
      </c>
      <c r="FZ4316" t="s">
        <v>200</v>
      </c>
      <c r="GA4316" t="s">
        <v>200</v>
      </c>
      <c r="GB4316" t="s">
        <v>200</v>
      </c>
      <c r="GC4316" t="s">
        <v>201</v>
      </c>
      <c r="GD4316" t="s">
        <v>200</v>
      </c>
      <c r="GE4316" t="s">
        <v>200</v>
      </c>
      <c r="GF4316" t="s">
        <v>200</v>
      </c>
      <c r="GG4316" t="s">
        <v>5449</v>
      </c>
    </row>
    <row r="4317" spans="1:189" hidden="1" x14ac:dyDescent="0.2">
      <c r="A4317">
        <v>5672</v>
      </c>
      <c r="B4317" t="s">
        <v>5449</v>
      </c>
      <c r="C4317" t="s">
        <v>189</v>
      </c>
      <c r="D4317" t="s">
        <v>190</v>
      </c>
      <c r="E4317">
        <v>2001</v>
      </c>
      <c r="F4317" s="1">
        <v>42314</v>
      </c>
      <c r="G4317" t="s">
        <v>5452</v>
      </c>
      <c r="H4317">
        <v>15809</v>
      </c>
      <c r="I4317">
        <v>1</v>
      </c>
      <c r="J4317" t="s">
        <v>374</v>
      </c>
      <c r="K4317" t="s">
        <v>233</v>
      </c>
      <c r="L4317">
        <v>97.16</v>
      </c>
      <c r="M4317">
        <v>5.65</v>
      </c>
      <c r="N4317">
        <v>120.5</v>
      </c>
      <c r="O4317">
        <v>12.11</v>
      </c>
      <c r="P4317">
        <v>-23.340000000000003</v>
      </c>
      <c r="Q4317" s="1">
        <v>43817</v>
      </c>
      <c r="R4317">
        <v>56.18</v>
      </c>
      <c r="S4317">
        <v>9.81</v>
      </c>
      <c r="T4317">
        <v>75.83</v>
      </c>
      <c r="U4317">
        <v>12.58</v>
      </c>
      <c r="V4317">
        <v>23</v>
      </c>
      <c r="W4317">
        <v>7</v>
      </c>
      <c r="X4317">
        <v>-19.649999999999999</v>
      </c>
      <c r="Y4317">
        <v>0.30434699999999998</v>
      </c>
      <c r="Z4317">
        <v>7</v>
      </c>
      <c r="AA4317">
        <v>3</v>
      </c>
      <c r="AB4317">
        <v>0.42857099999999998</v>
      </c>
      <c r="AC4317" t="s">
        <v>1127</v>
      </c>
      <c r="AD4317" t="s">
        <v>227</v>
      </c>
      <c r="AE4317">
        <v>5</v>
      </c>
      <c r="AF4317">
        <v>1</v>
      </c>
      <c r="AG4317">
        <v>0.2</v>
      </c>
      <c r="AH4317">
        <v>0</v>
      </c>
      <c r="AI4317">
        <v>0</v>
      </c>
      <c r="AJ4317">
        <v>0</v>
      </c>
      <c r="AK4317">
        <v>1217</v>
      </c>
      <c r="AL4317">
        <v>29.07</v>
      </c>
      <c r="AM4317">
        <v>-8.9</v>
      </c>
      <c r="AN4317">
        <v>49.66</v>
      </c>
      <c r="AO4317">
        <v>13.82</v>
      </c>
      <c r="AP4317">
        <v>1618</v>
      </c>
      <c r="AQ4317" t="s">
        <v>198</v>
      </c>
      <c r="AR4317">
        <v>23</v>
      </c>
      <c r="AS4317">
        <v>7</v>
      </c>
      <c r="AT4317">
        <v>0.30434781999999999</v>
      </c>
      <c r="AU4317">
        <v>7</v>
      </c>
      <c r="AV4317">
        <v>3</v>
      </c>
      <c r="AW4317">
        <v>0.42857099999999998</v>
      </c>
      <c r="AX4317">
        <v>2082</v>
      </c>
      <c r="AY4317">
        <v>92.55</v>
      </c>
      <c r="AZ4317">
        <v>-2.86</v>
      </c>
      <c r="BA4317">
        <v>59.05</v>
      </c>
      <c r="BC4317" t="s">
        <v>195</v>
      </c>
      <c r="BE4317">
        <v>4795</v>
      </c>
      <c r="BF4317">
        <v>7330</v>
      </c>
      <c r="BI4317">
        <v>0</v>
      </c>
      <c r="BJ4317">
        <v>0</v>
      </c>
      <c r="BK4317">
        <v>0</v>
      </c>
      <c r="BL4317">
        <v>0</v>
      </c>
      <c r="BM4317">
        <v>1</v>
      </c>
      <c r="BN4317">
        <v>2675</v>
      </c>
      <c r="BO4317" s="1">
        <v>43920</v>
      </c>
      <c r="BP4317" s="1"/>
      <c r="BQ4317" s="1">
        <v>42314</v>
      </c>
      <c r="BR4317" t="s">
        <v>199</v>
      </c>
      <c r="BS4317">
        <v>5.31</v>
      </c>
      <c r="BT4317">
        <v>1</v>
      </c>
      <c r="BU4317">
        <v>0</v>
      </c>
      <c r="BV4317" s="1"/>
      <c r="BX4317" t="s">
        <v>200</v>
      </c>
      <c r="BY4317" t="s">
        <v>200</v>
      </c>
      <c r="BZ4317" t="s">
        <v>200</v>
      </c>
      <c r="CA4317" t="s">
        <v>200</v>
      </c>
      <c r="CB4317" t="s">
        <v>200</v>
      </c>
      <c r="CC4317" t="s">
        <v>200</v>
      </c>
      <c r="CD4317" t="s">
        <v>200</v>
      </c>
      <c r="CE4317" t="s">
        <v>200</v>
      </c>
      <c r="CF4317" t="s">
        <v>200</v>
      </c>
      <c r="CG4317" t="s">
        <v>200</v>
      </c>
      <c r="CH4317" t="s">
        <v>200</v>
      </c>
      <c r="CI4317" t="s">
        <v>200</v>
      </c>
      <c r="CJ4317" t="s">
        <v>200</v>
      </c>
      <c r="CK4317" t="s">
        <v>200</v>
      </c>
      <c r="CL4317" t="s">
        <v>200</v>
      </c>
      <c r="CM4317" t="s">
        <v>200</v>
      </c>
      <c r="CN4317" t="s">
        <v>200</v>
      </c>
      <c r="CO4317" t="s">
        <v>200</v>
      </c>
      <c r="CP4317" t="s">
        <v>200</v>
      </c>
      <c r="CQ4317" t="s">
        <v>200</v>
      </c>
      <c r="CR4317" t="s">
        <v>200</v>
      </c>
      <c r="CS4317" t="s">
        <v>200</v>
      </c>
      <c r="CT4317" t="s">
        <v>200</v>
      </c>
      <c r="CU4317" t="s">
        <v>200</v>
      </c>
      <c r="CV4317" t="s">
        <v>200</v>
      </c>
      <c r="CW4317" t="s">
        <v>200</v>
      </c>
      <c r="CX4317" t="s">
        <v>200</v>
      </c>
      <c r="CY4317" t="s">
        <v>200</v>
      </c>
      <c r="CZ4317" t="s">
        <v>200</v>
      </c>
      <c r="DA4317" t="s">
        <v>200</v>
      </c>
      <c r="DB4317" t="s">
        <v>200</v>
      </c>
      <c r="DC4317" t="s">
        <v>200</v>
      </c>
      <c r="DD4317" t="s">
        <v>200</v>
      </c>
      <c r="DE4317" t="s">
        <v>200</v>
      </c>
      <c r="DF4317" t="s">
        <v>200</v>
      </c>
      <c r="DG4317" t="s">
        <v>200</v>
      </c>
      <c r="DH4317" t="s">
        <v>200</v>
      </c>
      <c r="DI4317" t="s">
        <v>200</v>
      </c>
      <c r="DJ4317" t="s">
        <v>200</v>
      </c>
      <c r="DK4317" t="s">
        <v>200</v>
      </c>
      <c r="DL4317" t="s">
        <v>200</v>
      </c>
      <c r="DM4317" t="s">
        <v>20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  <c r="EF4317">
        <v>0</v>
      </c>
      <c r="EG4317">
        <v>0</v>
      </c>
      <c r="EH4317">
        <v>0</v>
      </c>
      <c r="EI4317">
        <v>0</v>
      </c>
      <c r="EJ4317">
        <v>0</v>
      </c>
      <c r="EK4317">
        <v>0</v>
      </c>
      <c r="EL4317">
        <v>0</v>
      </c>
      <c r="EM4317">
        <v>0</v>
      </c>
      <c r="EN4317">
        <v>0</v>
      </c>
      <c r="EO4317">
        <v>0</v>
      </c>
      <c r="EP4317">
        <v>0</v>
      </c>
      <c r="EQ4317">
        <v>0</v>
      </c>
      <c r="ER4317">
        <v>0</v>
      </c>
      <c r="ES4317">
        <v>0</v>
      </c>
      <c r="ET4317">
        <v>0</v>
      </c>
      <c r="EU4317">
        <v>0</v>
      </c>
      <c r="EV4317">
        <v>0</v>
      </c>
      <c r="EW4317">
        <v>0</v>
      </c>
      <c r="EX4317">
        <v>0</v>
      </c>
      <c r="EY4317">
        <v>0</v>
      </c>
      <c r="EZ4317">
        <v>0</v>
      </c>
      <c r="FA4317">
        <v>0</v>
      </c>
      <c r="FB4317">
        <v>0</v>
      </c>
      <c r="FC4317">
        <v>0</v>
      </c>
      <c r="FD4317">
        <v>0</v>
      </c>
      <c r="FE4317">
        <v>0</v>
      </c>
      <c r="FF4317">
        <v>0</v>
      </c>
      <c r="FG4317">
        <v>0</v>
      </c>
      <c r="FH4317">
        <v>0</v>
      </c>
      <c r="FI4317">
        <v>0</v>
      </c>
      <c r="FJ4317">
        <v>0</v>
      </c>
      <c r="FK4317">
        <v>0</v>
      </c>
      <c r="FL4317">
        <v>0</v>
      </c>
      <c r="FM4317">
        <v>0</v>
      </c>
      <c r="FN4317">
        <v>0</v>
      </c>
      <c r="FO4317">
        <v>0</v>
      </c>
      <c r="FP4317">
        <v>0</v>
      </c>
      <c r="FQ4317">
        <v>0</v>
      </c>
      <c r="FR4317">
        <v>0</v>
      </c>
      <c r="FS4317">
        <v>0</v>
      </c>
      <c r="FT4317">
        <v>0</v>
      </c>
      <c r="FU4317">
        <v>0</v>
      </c>
      <c r="FV4317">
        <v>0</v>
      </c>
      <c r="FZ4317" t="s">
        <v>200</v>
      </c>
      <c r="GA4317" t="s">
        <v>200</v>
      </c>
      <c r="GB4317" t="s">
        <v>200</v>
      </c>
      <c r="GC4317" t="s">
        <v>200</v>
      </c>
      <c r="GD4317" t="s">
        <v>200</v>
      </c>
      <c r="GE4317" t="s">
        <v>200</v>
      </c>
      <c r="GF4317" t="s">
        <v>200</v>
      </c>
    </row>
    <row r="4318" spans="1:189" hidden="1" x14ac:dyDescent="0.2">
      <c r="A4318">
        <v>5672</v>
      </c>
      <c r="B4318" t="s">
        <v>5449</v>
      </c>
      <c r="C4318" t="s">
        <v>189</v>
      </c>
      <c r="D4318" t="s">
        <v>190</v>
      </c>
      <c r="E4318">
        <v>2001</v>
      </c>
      <c r="F4318" s="1">
        <v>40095</v>
      </c>
      <c r="G4318" t="s">
        <v>5453</v>
      </c>
      <c r="H4318">
        <v>10175</v>
      </c>
      <c r="I4318">
        <v>1</v>
      </c>
      <c r="J4318" t="s">
        <v>374</v>
      </c>
      <c r="K4318" t="s">
        <v>233</v>
      </c>
      <c r="L4318">
        <v>97.16</v>
      </c>
      <c r="M4318">
        <v>5.65</v>
      </c>
      <c r="N4318">
        <v>120.5</v>
      </c>
      <c r="O4318">
        <v>12.11</v>
      </c>
      <c r="P4318">
        <v>-23.340000000000003</v>
      </c>
      <c r="Q4318" s="1">
        <v>43817</v>
      </c>
      <c r="R4318">
        <v>100.1</v>
      </c>
      <c r="S4318">
        <v>6.61</v>
      </c>
      <c r="T4318">
        <v>291.25</v>
      </c>
      <c r="U4318">
        <v>13.41</v>
      </c>
      <c r="V4318">
        <v>23</v>
      </c>
      <c r="W4318">
        <v>7</v>
      </c>
      <c r="X4318">
        <v>-191.15</v>
      </c>
      <c r="Y4318">
        <v>0.30434699999999998</v>
      </c>
      <c r="Z4318">
        <v>7</v>
      </c>
      <c r="AA4318">
        <v>3</v>
      </c>
      <c r="AB4318">
        <v>0.42857099999999998</v>
      </c>
      <c r="AC4318" t="s">
        <v>744</v>
      </c>
      <c r="AD4318" t="s">
        <v>227</v>
      </c>
      <c r="AE4318">
        <v>5</v>
      </c>
      <c r="AF4318">
        <v>1</v>
      </c>
      <c r="AG4318">
        <v>0.2</v>
      </c>
      <c r="AH4318">
        <v>0</v>
      </c>
      <c r="AI4318">
        <v>0</v>
      </c>
      <c r="AJ4318">
        <v>0</v>
      </c>
      <c r="AK4318">
        <v>1539</v>
      </c>
      <c r="AL4318">
        <v>34.49</v>
      </c>
      <c r="AM4318">
        <v>13.02</v>
      </c>
      <c r="AN4318">
        <v>40.479999999999997</v>
      </c>
      <c r="AO4318">
        <v>13.65</v>
      </c>
      <c r="AP4318">
        <v>510</v>
      </c>
      <c r="AQ4318" t="s">
        <v>198</v>
      </c>
      <c r="AR4318">
        <v>23</v>
      </c>
      <c r="AS4318">
        <v>7</v>
      </c>
      <c r="AT4318">
        <v>0.30434781999999999</v>
      </c>
      <c r="AU4318">
        <v>7</v>
      </c>
      <c r="AV4318">
        <v>3</v>
      </c>
      <c r="AW4318">
        <v>0.42857099999999998</v>
      </c>
      <c r="AX4318">
        <v>2082</v>
      </c>
      <c r="AY4318">
        <v>92.55</v>
      </c>
      <c r="AZ4318">
        <v>-2.86</v>
      </c>
      <c r="BA4318">
        <v>59.05</v>
      </c>
      <c r="BC4318" t="s">
        <v>195</v>
      </c>
      <c r="BE4318">
        <v>1169.8900000000001</v>
      </c>
      <c r="BF4318">
        <v>2091</v>
      </c>
      <c r="BI4318">
        <v>0</v>
      </c>
      <c r="BJ4318">
        <v>0</v>
      </c>
      <c r="BK4318">
        <v>0</v>
      </c>
      <c r="BL4318">
        <v>0</v>
      </c>
      <c r="BM4318">
        <v>1</v>
      </c>
      <c r="BN4318">
        <v>2675</v>
      </c>
      <c r="BO4318" s="1">
        <v>43920</v>
      </c>
      <c r="BP4318" s="1"/>
      <c r="BQ4318" s="1">
        <v>40095</v>
      </c>
      <c r="BR4318" t="s">
        <v>199</v>
      </c>
      <c r="BS4318">
        <v>4.99</v>
      </c>
      <c r="BT4318">
        <v>1</v>
      </c>
      <c r="BU4318">
        <v>0</v>
      </c>
      <c r="BV4318" s="1"/>
      <c r="BX4318" t="s">
        <v>200</v>
      </c>
      <c r="BY4318" t="s">
        <v>200</v>
      </c>
      <c r="BZ4318" t="s">
        <v>200</v>
      </c>
      <c r="CA4318" t="s">
        <v>200</v>
      </c>
      <c r="CB4318" t="s">
        <v>200</v>
      </c>
      <c r="CC4318" t="s">
        <v>200</v>
      </c>
      <c r="CD4318" t="s">
        <v>200</v>
      </c>
      <c r="CE4318" t="s">
        <v>200</v>
      </c>
      <c r="CF4318" t="s">
        <v>200</v>
      </c>
      <c r="CG4318" t="s">
        <v>200</v>
      </c>
      <c r="CH4318" t="s">
        <v>200</v>
      </c>
      <c r="CI4318" t="s">
        <v>200</v>
      </c>
      <c r="CJ4318" t="s">
        <v>200</v>
      </c>
      <c r="CK4318" t="s">
        <v>200</v>
      </c>
      <c r="CL4318" t="s">
        <v>200</v>
      </c>
      <c r="CM4318" t="s">
        <v>200</v>
      </c>
      <c r="CN4318" t="s">
        <v>200</v>
      </c>
      <c r="CO4318" t="s">
        <v>200</v>
      </c>
      <c r="CP4318" t="s">
        <v>200</v>
      </c>
      <c r="CQ4318" t="s">
        <v>200</v>
      </c>
      <c r="CR4318" t="s">
        <v>200</v>
      </c>
      <c r="CS4318" t="s">
        <v>200</v>
      </c>
      <c r="CT4318" t="s">
        <v>200</v>
      </c>
      <c r="CU4318" t="s">
        <v>200</v>
      </c>
      <c r="CV4318" t="s">
        <v>200</v>
      </c>
      <c r="CW4318" t="s">
        <v>200</v>
      </c>
      <c r="CX4318" t="s">
        <v>200</v>
      </c>
      <c r="CY4318" t="s">
        <v>200</v>
      </c>
      <c r="CZ4318" t="s">
        <v>200</v>
      </c>
      <c r="DA4318" t="s">
        <v>200</v>
      </c>
      <c r="DB4318" t="s">
        <v>200</v>
      </c>
      <c r="DC4318" t="s">
        <v>200</v>
      </c>
      <c r="DD4318" t="s">
        <v>200</v>
      </c>
      <c r="DE4318" t="s">
        <v>200</v>
      </c>
      <c r="DF4318" t="s">
        <v>200</v>
      </c>
      <c r="DG4318" t="s">
        <v>200</v>
      </c>
      <c r="DH4318" t="s">
        <v>200</v>
      </c>
      <c r="DI4318" t="s">
        <v>200</v>
      </c>
      <c r="DJ4318" t="s">
        <v>200</v>
      </c>
      <c r="DK4318" t="s">
        <v>200</v>
      </c>
      <c r="DL4318" t="s">
        <v>200</v>
      </c>
      <c r="DM4318" t="s">
        <v>20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0</v>
      </c>
      <c r="EH4318">
        <v>0</v>
      </c>
      <c r="EI4318">
        <v>0</v>
      </c>
      <c r="EJ4318">
        <v>0</v>
      </c>
      <c r="EK4318">
        <v>0</v>
      </c>
      <c r="EL4318">
        <v>0</v>
      </c>
      <c r="EM4318">
        <v>0</v>
      </c>
      <c r="EN4318">
        <v>0</v>
      </c>
      <c r="EO4318">
        <v>0</v>
      </c>
      <c r="EP4318">
        <v>0</v>
      </c>
      <c r="EQ4318">
        <v>0</v>
      </c>
      <c r="ER4318">
        <v>0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>
        <v>0</v>
      </c>
      <c r="FB4318">
        <v>0</v>
      </c>
      <c r="FC4318">
        <v>0</v>
      </c>
      <c r="FD4318">
        <v>0</v>
      </c>
      <c r="FE4318">
        <v>0</v>
      </c>
      <c r="FF4318">
        <v>0</v>
      </c>
      <c r="FG4318">
        <v>0</v>
      </c>
      <c r="FH4318">
        <v>0</v>
      </c>
      <c r="FI4318">
        <v>0</v>
      </c>
      <c r="FJ4318">
        <v>0</v>
      </c>
      <c r="FK4318">
        <v>0</v>
      </c>
      <c r="FL4318">
        <v>0</v>
      </c>
      <c r="FM4318">
        <v>0</v>
      </c>
      <c r="FN4318">
        <v>0</v>
      </c>
      <c r="FO4318">
        <v>0</v>
      </c>
      <c r="FP4318">
        <v>0</v>
      </c>
      <c r="FQ4318">
        <v>0</v>
      </c>
      <c r="FR4318">
        <v>0</v>
      </c>
      <c r="FS4318">
        <v>0</v>
      </c>
      <c r="FT4318">
        <v>0</v>
      </c>
      <c r="FU4318">
        <v>0</v>
      </c>
      <c r="FV4318">
        <v>0</v>
      </c>
      <c r="FZ4318" t="s">
        <v>200</v>
      </c>
      <c r="GA4318" t="s">
        <v>200</v>
      </c>
      <c r="GB4318" t="s">
        <v>200</v>
      </c>
      <c r="GC4318" t="s">
        <v>200</v>
      </c>
      <c r="GD4318" t="s">
        <v>200</v>
      </c>
      <c r="GE4318" t="s">
        <v>200</v>
      </c>
      <c r="GF4318" t="s">
        <v>200</v>
      </c>
    </row>
    <row r="4319" spans="1:189" hidden="1" x14ac:dyDescent="0.2">
      <c r="A4319">
        <v>5672</v>
      </c>
      <c r="B4319" t="s">
        <v>5449</v>
      </c>
      <c r="C4319" t="s">
        <v>189</v>
      </c>
      <c r="D4319" t="s">
        <v>190</v>
      </c>
      <c r="E4319">
        <v>2001</v>
      </c>
      <c r="F4319" s="1">
        <v>41375</v>
      </c>
      <c r="G4319" t="s">
        <v>5454</v>
      </c>
      <c r="H4319">
        <v>9657</v>
      </c>
      <c r="I4319">
        <v>1</v>
      </c>
      <c r="J4319" t="s">
        <v>374</v>
      </c>
      <c r="K4319" t="s">
        <v>233</v>
      </c>
      <c r="L4319">
        <v>97.16</v>
      </c>
      <c r="M4319">
        <v>5.65</v>
      </c>
      <c r="N4319">
        <v>120.5</v>
      </c>
      <c r="O4319">
        <v>12.11</v>
      </c>
      <c r="P4319">
        <v>-23.340000000000003</v>
      </c>
      <c r="Q4319" s="1">
        <v>43817</v>
      </c>
      <c r="R4319">
        <v>615.23</v>
      </c>
      <c r="S4319">
        <v>30.75</v>
      </c>
      <c r="T4319">
        <v>144.28</v>
      </c>
      <c r="U4319">
        <v>12.95</v>
      </c>
      <c r="V4319">
        <v>23</v>
      </c>
      <c r="W4319">
        <v>7</v>
      </c>
      <c r="X4319">
        <v>470.95000000000005</v>
      </c>
      <c r="Y4319">
        <v>0.30434699999999998</v>
      </c>
      <c r="Z4319">
        <v>7</v>
      </c>
      <c r="AA4319">
        <v>3</v>
      </c>
      <c r="AB4319">
        <v>0.42857099999999998</v>
      </c>
      <c r="AC4319" t="s">
        <v>1486</v>
      </c>
      <c r="AD4319" t="s">
        <v>227</v>
      </c>
      <c r="AE4319">
        <v>5</v>
      </c>
      <c r="AF4319">
        <v>1</v>
      </c>
      <c r="AG4319">
        <v>0.2</v>
      </c>
      <c r="AH4319">
        <v>0</v>
      </c>
      <c r="AI4319">
        <v>0</v>
      </c>
      <c r="AJ4319">
        <v>0</v>
      </c>
      <c r="AK4319">
        <v>2244</v>
      </c>
      <c r="AL4319">
        <v>58.61</v>
      </c>
      <c r="AM4319">
        <v>-3.04</v>
      </c>
      <c r="AN4319">
        <v>45.99</v>
      </c>
      <c r="AO4319">
        <v>13.91</v>
      </c>
      <c r="AP4319">
        <v>7071</v>
      </c>
      <c r="AQ4319" t="s">
        <v>198</v>
      </c>
      <c r="AR4319">
        <v>23</v>
      </c>
      <c r="AS4319">
        <v>7</v>
      </c>
      <c r="AT4319">
        <v>0.30434781999999999</v>
      </c>
      <c r="AU4319">
        <v>7</v>
      </c>
      <c r="AV4319">
        <v>3</v>
      </c>
      <c r="AW4319">
        <v>0.42857099999999998</v>
      </c>
      <c r="AX4319">
        <v>2082</v>
      </c>
      <c r="AY4319">
        <v>92.55</v>
      </c>
      <c r="AZ4319">
        <v>-2.86</v>
      </c>
      <c r="BA4319">
        <v>59.05</v>
      </c>
      <c r="BC4319" t="s">
        <v>195</v>
      </c>
      <c r="BE4319">
        <v>853.5</v>
      </c>
      <c r="BF4319">
        <v>5930</v>
      </c>
      <c r="BI4319">
        <v>0</v>
      </c>
      <c r="BJ4319">
        <v>0</v>
      </c>
      <c r="BK4319">
        <v>0</v>
      </c>
      <c r="BL4319">
        <v>0</v>
      </c>
      <c r="BM4319">
        <v>1</v>
      </c>
      <c r="BN4319">
        <v>2675</v>
      </c>
      <c r="BO4319" s="1">
        <v>43920</v>
      </c>
      <c r="BP4319" s="1"/>
      <c r="BQ4319" s="1">
        <v>41375</v>
      </c>
      <c r="BR4319" t="s">
        <v>199</v>
      </c>
      <c r="BS4319">
        <v>4.12</v>
      </c>
      <c r="BT4319">
        <v>1</v>
      </c>
      <c r="BU4319">
        <v>0</v>
      </c>
      <c r="BV4319" s="1"/>
      <c r="BX4319" t="s">
        <v>200</v>
      </c>
      <c r="BY4319" t="s">
        <v>200</v>
      </c>
      <c r="BZ4319" t="s">
        <v>200</v>
      </c>
      <c r="CA4319" t="s">
        <v>200</v>
      </c>
      <c r="CB4319" t="s">
        <v>200</v>
      </c>
      <c r="CC4319" t="s">
        <v>200</v>
      </c>
      <c r="CD4319" t="s">
        <v>200</v>
      </c>
      <c r="CE4319" t="s">
        <v>200</v>
      </c>
      <c r="CF4319" t="s">
        <v>200</v>
      </c>
      <c r="CG4319" t="s">
        <v>200</v>
      </c>
      <c r="CH4319" t="s">
        <v>200</v>
      </c>
      <c r="CI4319" t="s">
        <v>200</v>
      </c>
      <c r="CJ4319" t="s">
        <v>200</v>
      </c>
      <c r="CK4319" t="s">
        <v>200</v>
      </c>
      <c r="CL4319" t="s">
        <v>200</v>
      </c>
      <c r="CM4319" t="s">
        <v>200</v>
      </c>
      <c r="CN4319" t="s">
        <v>200</v>
      </c>
      <c r="CO4319" t="s">
        <v>200</v>
      </c>
      <c r="CP4319" t="s">
        <v>200</v>
      </c>
      <c r="CQ4319" t="s">
        <v>200</v>
      </c>
      <c r="CR4319" t="s">
        <v>200</v>
      </c>
      <c r="CS4319" t="s">
        <v>200</v>
      </c>
      <c r="CT4319" t="s">
        <v>200</v>
      </c>
      <c r="CU4319" t="s">
        <v>200</v>
      </c>
      <c r="CV4319" t="s">
        <v>200</v>
      </c>
      <c r="CW4319" t="s">
        <v>200</v>
      </c>
      <c r="CX4319" t="s">
        <v>200</v>
      </c>
      <c r="CY4319" t="s">
        <v>200</v>
      </c>
      <c r="CZ4319" t="s">
        <v>200</v>
      </c>
      <c r="DA4319" t="s">
        <v>200</v>
      </c>
      <c r="DB4319" t="s">
        <v>200</v>
      </c>
      <c r="DC4319" t="s">
        <v>200</v>
      </c>
      <c r="DD4319" t="s">
        <v>200</v>
      </c>
      <c r="DE4319" t="s">
        <v>200</v>
      </c>
      <c r="DF4319" t="s">
        <v>200</v>
      </c>
      <c r="DG4319" t="s">
        <v>200</v>
      </c>
      <c r="DH4319" t="s">
        <v>200</v>
      </c>
      <c r="DI4319" t="s">
        <v>200</v>
      </c>
      <c r="DJ4319" t="s">
        <v>200</v>
      </c>
      <c r="DK4319" t="s">
        <v>200</v>
      </c>
      <c r="DL4319" t="s">
        <v>200</v>
      </c>
      <c r="DM4319" t="s">
        <v>20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  <c r="EF4319">
        <v>0</v>
      </c>
      <c r="EG4319">
        <v>0</v>
      </c>
      <c r="EH4319">
        <v>0</v>
      </c>
      <c r="EI4319">
        <v>0</v>
      </c>
      <c r="EJ4319">
        <v>0</v>
      </c>
      <c r="EK4319">
        <v>0</v>
      </c>
      <c r="EL4319">
        <v>0</v>
      </c>
      <c r="EM4319">
        <v>0</v>
      </c>
      <c r="EN4319">
        <v>0</v>
      </c>
      <c r="EO4319">
        <v>0</v>
      </c>
      <c r="EP4319">
        <v>0</v>
      </c>
      <c r="EQ4319">
        <v>0</v>
      </c>
      <c r="ER4319">
        <v>0</v>
      </c>
      <c r="ES4319">
        <v>0</v>
      </c>
      <c r="ET4319">
        <v>0</v>
      </c>
      <c r="EU4319">
        <v>0</v>
      </c>
      <c r="EV4319">
        <v>0</v>
      </c>
      <c r="EW4319">
        <v>0</v>
      </c>
      <c r="EX4319">
        <v>0</v>
      </c>
      <c r="EY4319">
        <v>0</v>
      </c>
      <c r="EZ4319">
        <v>0</v>
      </c>
      <c r="FA4319">
        <v>0</v>
      </c>
      <c r="FB4319">
        <v>0</v>
      </c>
      <c r="FC4319">
        <v>0</v>
      </c>
      <c r="FD4319">
        <v>0</v>
      </c>
      <c r="FE4319">
        <v>0</v>
      </c>
      <c r="FF4319">
        <v>0</v>
      </c>
      <c r="FG4319">
        <v>0</v>
      </c>
      <c r="FH4319">
        <v>0</v>
      </c>
      <c r="FI4319">
        <v>0</v>
      </c>
      <c r="FJ4319">
        <v>0</v>
      </c>
      <c r="FK4319">
        <v>0</v>
      </c>
      <c r="FL4319">
        <v>0</v>
      </c>
      <c r="FM4319">
        <v>0</v>
      </c>
      <c r="FN4319">
        <v>0</v>
      </c>
      <c r="FO4319">
        <v>0</v>
      </c>
      <c r="FP4319">
        <v>0</v>
      </c>
      <c r="FQ4319">
        <v>0</v>
      </c>
      <c r="FR4319">
        <v>0</v>
      </c>
      <c r="FS4319">
        <v>0</v>
      </c>
      <c r="FT4319">
        <v>0</v>
      </c>
      <c r="FU4319">
        <v>0</v>
      </c>
      <c r="FV4319">
        <v>0</v>
      </c>
      <c r="FZ4319" t="s">
        <v>200</v>
      </c>
      <c r="GA4319" t="s">
        <v>200</v>
      </c>
      <c r="GB4319" t="s">
        <v>200</v>
      </c>
      <c r="GC4319" t="s">
        <v>200</v>
      </c>
      <c r="GD4319" t="s">
        <v>200</v>
      </c>
      <c r="GE4319" t="s">
        <v>200</v>
      </c>
      <c r="GF4319" t="s">
        <v>200</v>
      </c>
    </row>
    <row r="4320" spans="1:189" hidden="1" x14ac:dyDescent="0.2">
      <c r="A4320">
        <v>5672</v>
      </c>
      <c r="B4320" t="s">
        <v>5449</v>
      </c>
      <c r="C4320" t="s">
        <v>189</v>
      </c>
      <c r="D4320" t="s">
        <v>190</v>
      </c>
      <c r="E4320">
        <v>2001</v>
      </c>
      <c r="F4320" s="1">
        <v>40428</v>
      </c>
      <c r="G4320" t="s">
        <v>3944</v>
      </c>
      <c r="H4320">
        <v>9729</v>
      </c>
      <c r="I4320">
        <v>1</v>
      </c>
      <c r="J4320" t="s">
        <v>374</v>
      </c>
      <c r="K4320" t="s">
        <v>233</v>
      </c>
      <c r="L4320">
        <v>97.16</v>
      </c>
      <c r="M4320">
        <v>5.65</v>
      </c>
      <c r="N4320">
        <v>120.5</v>
      </c>
      <c r="O4320">
        <v>12.11</v>
      </c>
      <c r="P4320">
        <v>-23.340000000000003</v>
      </c>
      <c r="Q4320" s="1">
        <v>43817</v>
      </c>
      <c r="R4320">
        <v>-10.53</v>
      </c>
      <c r="S4320">
        <v>-1.1100000000000001</v>
      </c>
      <c r="T4320">
        <v>277</v>
      </c>
      <c r="U4320">
        <v>14.3</v>
      </c>
      <c r="V4320">
        <v>23</v>
      </c>
      <c r="W4320">
        <v>7</v>
      </c>
      <c r="X4320">
        <v>-287.52999999999997</v>
      </c>
      <c r="Y4320">
        <v>0.30434699999999998</v>
      </c>
      <c r="Z4320">
        <v>7</v>
      </c>
      <c r="AA4320">
        <v>3</v>
      </c>
      <c r="AB4320">
        <v>0.42857099999999998</v>
      </c>
      <c r="AC4320" t="s">
        <v>871</v>
      </c>
      <c r="AD4320" t="s">
        <v>247</v>
      </c>
      <c r="AE4320">
        <v>4</v>
      </c>
      <c r="AF4320">
        <v>1</v>
      </c>
      <c r="AG4320">
        <v>0.25</v>
      </c>
      <c r="AH4320">
        <v>1</v>
      </c>
      <c r="AI4320">
        <v>1</v>
      </c>
      <c r="AJ4320">
        <v>1</v>
      </c>
      <c r="AK4320">
        <v>2045</v>
      </c>
      <c r="AL4320">
        <v>49.7</v>
      </c>
      <c r="AM4320">
        <v>8.3699999999999992</v>
      </c>
      <c r="AN4320">
        <v>52.44</v>
      </c>
      <c r="AO4320">
        <v>14.1</v>
      </c>
      <c r="AP4320">
        <v>168</v>
      </c>
      <c r="AQ4320" t="s">
        <v>198</v>
      </c>
      <c r="AR4320">
        <v>23</v>
      </c>
      <c r="AS4320">
        <v>7</v>
      </c>
      <c r="AT4320">
        <v>0.30434781999999999</v>
      </c>
      <c r="AU4320">
        <v>7</v>
      </c>
      <c r="AV4320">
        <v>3</v>
      </c>
      <c r="AW4320">
        <v>0.42857099999999998</v>
      </c>
      <c r="AX4320">
        <v>2082</v>
      </c>
      <c r="AY4320">
        <v>92.55</v>
      </c>
      <c r="AZ4320">
        <v>-2.86</v>
      </c>
      <c r="BA4320">
        <v>59.05</v>
      </c>
      <c r="BC4320" t="s">
        <v>195</v>
      </c>
      <c r="BE4320">
        <v>171</v>
      </c>
      <c r="BF4320">
        <v>98</v>
      </c>
      <c r="BI4320">
        <v>0</v>
      </c>
      <c r="BJ4320">
        <v>0</v>
      </c>
      <c r="BK4320">
        <v>0</v>
      </c>
      <c r="BL4320">
        <v>0</v>
      </c>
      <c r="BM4320">
        <v>1</v>
      </c>
      <c r="BN4320">
        <v>2675</v>
      </c>
      <c r="BO4320" s="1">
        <v>43920</v>
      </c>
      <c r="BP4320" s="1"/>
      <c r="BQ4320" s="1">
        <v>40428</v>
      </c>
      <c r="BR4320" t="s">
        <v>199</v>
      </c>
      <c r="BT4320">
        <v>1</v>
      </c>
      <c r="BU4320">
        <v>0</v>
      </c>
      <c r="BV4320" s="1"/>
      <c r="BX4320" t="s">
        <v>200</v>
      </c>
      <c r="BY4320" t="s">
        <v>200</v>
      </c>
      <c r="BZ4320" t="s">
        <v>200</v>
      </c>
      <c r="CA4320" t="s">
        <v>200</v>
      </c>
      <c r="CB4320" t="s">
        <v>200</v>
      </c>
      <c r="CC4320" t="s">
        <v>200</v>
      </c>
      <c r="CD4320" t="s">
        <v>200</v>
      </c>
      <c r="CE4320" t="s">
        <v>200</v>
      </c>
      <c r="CF4320" t="s">
        <v>200</v>
      </c>
      <c r="CG4320" t="s">
        <v>200</v>
      </c>
      <c r="CH4320" t="s">
        <v>200</v>
      </c>
      <c r="CI4320" t="s">
        <v>200</v>
      </c>
      <c r="CJ4320" t="s">
        <v>200</v>
      </c>
      <c r="CK4320" t="s">
        <v>200</v>
      </c>
      <c r="CL4320" t="s">
        <v>200</v>
      </c>
      <c r="CM4320" t="s">
        <v>200</v>
      </c>
      <c r="CN4320" t="s">
        <v>200</v>
      </c>
      <c r="CO4320" t="s">
        <v>200</v>
      </c>
      <c r="CP4320" t="s">
        <v>200</v>
      </c>
      <c r="CQ4320" t="s">
        <v>200</v>
      </c>
      <c r="CR4320" t="s">
        <v>200</v>
      </c>
      <c r="CS4320" t="s">
        <v>200</v>
      </c>
      <c r="CT4320" t="s">
        <v>200</v>
      </c>
      <c r="CU4320" t="s">
        <v>200</v>
      </c>
      <c r="CV4320" t="s">
        <v>200</v>
      </c>
      <c r="CW4320" t="s">
        <v>200</v>
      </c>
      <c r="CX4320" t="s">
        <v>200</v>
      </c>
      <c r="CY4320" t="s">
        <v>200</v>
      </c>
      <c r="CZ4320" t="s">
        <v>200</v>
      </c>
      <c r="DA4320" t="s">
        <v>200</v>
      </c>
      <c r="DB4320" t="s">
        <v>200</v>
      </c>
      <c r="DC4320" t="s">
        <v>200</v>
      </c>
      <c r="DD4320" t="s">
        <v>200</v>
      </c>
      <c r="DE4320" t="s">
        <v>200</v>
      </c>
      <c r="DF4320" t="s">
        <v>200</v>
      </c>
      <c r="DG4320" t="s">
        <v>200</v>
      </c>
      <c r="DH4320" t="s">
        <v>200</v>
      </c>
      <c r="DI4320" t="s">
        <v>200</v>
      </c>
      <c r="DJ4320" t="s">
        <v>200</v>
      </c>
      <c r="DK4320" t="s">
        <v>200</v>
      </c>
      <c r="DL4320" t="s">
        <v>200</v>
      </c>
      <c r="DM4320" t="s">
        <v>20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0</v>
      </c>
      <c r="EG4320">
        <v>0</v>
      </c>
      <c r="EH4320">
        <v>0</v>
      </c>
      <c r="EI4320">
        <v>0</v>
      </c>
      <c r="EJ4320">
        <v>0</v>
      </c>
      <c r="EK4320">
        <v>0</v>
      </c>
      <c r="EL4320">
        <v>0</v>
      </c>
      <c r="EM4320">
        <v>0</v>
      </c>
      <c r="EN4320">
        <v>0</v>
      </c>
      <c r="EO4320">
        <v>0</v>
      </c>
      <c r="EP4320">
        <v>0</v>
      </c>
      <c r="EQ4320">
        <v>0</v>
      </c>
      <c r="ER4320">
        <v>0</v>
      </c>
      <c r="ES4320">
        <v>0</v>
      </c>
      <c r="ET4320">
        <v>0</v>
      </c>
      <c r="EU4320">
        <v>0</v>
      </c>
      <c r="EV4320">
        <v>0</v>
      </c>
      <c r="EW4320">
        <v>0</v>
      </c>
      <c r="EX4320">
        <v>0</v>
      </c>
      <c r="EY4320">
        <v>0</v>
      </c>
      <c r="EZ4320">
        <v>0</v>
      </c>
      <c r="FA4320">
        <v>0</v>
      </c>
      <c r="FB4320">
        <v>0</v>
      </c>
      <c r="FC4320">
        <v>0</v>
      </c>
      <c r="FD4320">
        <v>0</v>
      </c>
      <c r="FE4320">
        <v>0</v>
      </c>
      <c r="FF4320">
        <v>0</v>
      </c>
      <c r="FG4320">
        <v>0</v>
      </c>
      <c r="FH4320">
        <v>0</v>
      </c>
      <c r="FI4320">
        <v>0</v>
      </c>
      <c r="FJ4320">
        <v>0</v>
      </c>
      <c r="FK4320">
        <v>0</v>
      </c>
      <c r="FL4320">
        <v>0</v>
      </c>
      <c r="FM4320">
        <v>0</v>
      </c>
      <c r="FN4320">
        <v>0</v>
      </c>
      <c r="FO4320">
        <v>0</v>
      </c>
      <c r="FP4320">
        <v>0</v>
      </c>
      <c r="FQ4320">
        <v>0</v>
      </c>
      <c r="FR4320">
        <v>0</v>
      </c>
      <c r="FS4320">
        <v>0</v>
      </c>
      <c r="FT4320">
        <v>0</v>
      </c>
      <c r="FU4320">
        <v>0</v>
      </c>
      <c r="FV4320">
        <v>0</v>
      </c>
      <c r="FZ4320" t="s">
        <v>200</v>
      </c>
      <c r="GA4320" t="s">
        <v>200</v>
      </c>
      <c r="GB4320" t="s">
        <v>200</v>
      </c>
      <c r="GC4320" t="s">
        <v>200</v>
      </c>
      <c r="GD4320" t="s">
        <v>200</v>
      </c>
      <c r="GE4320" t="s">
        <v>200</v>
      </c>
      <c r="GF4320" t="s">
        <v>200</v>
      </c>
    </row>
    <row r="4321" spans="1:189" hidden="1" x14ac:dyDescent="0.2">
      <c r="A4321">
        <v>5672</v>
      </c>
      <c r="B4321" t="s">
        <v>5449</v>
      </c>
      <c r="C4321" t="s">
        <v>189</v>
      </c>
      <c r="D4321" t="s">
        <v>190</v>
      </c>
      <c r="E4321">
        <v>2001</v>
      </c>
      <c r="F4321" s="1">
        <v>43392</v>
      </c>
      <c r="G4321" t="s">
        <v>5455</v>
      </c>
      <c r="H4321">
        <v>16563</v>
      </c>
      <c r="I4321">
        <v>1</v>
      </c>
      <c r="J4321" t="s">
        <v>374</v>
      </c>
      <c r="K4321" t="s">
        <v>233</v>
      </c>
      <c r="L4321">
        <v>97.16</v>
      </c>
      <c r="M4321">
        <v>5.65</v>
      </c>
      <c r="N4321">
        <v>120.5</v>
      </c>
      <c r="O4321">
        <v>12.11</v>
      </c>
      <c r="P4321">
        <v>-23.340000000000003</v>
      </c>
      <c r="Q4321" s="1">
        <v>43817</v>
      </c>
      <c r="R4321">
        <v>28.99</v>
      </c>
      <c r="S4321">
        <v>15.09</v>
      </c>
      <c r="T4321">
        <v>25.5</v>
      </c>
      <c r="U4321">
        <v>13.36</v>
      </c>
      <c r="V4321">
        <v>23</v>
      </c>
      <c r="W4321">
        <v>7</v>
      </c>
      <c r="X4321">
        <v>3.4899999999999984</v>
      </c>
      <c r="Y4321">
        <v>0.30434699999999998</v>
      </c>
      <c r="Z4321">
        <v>7</v>
      </c>
      <c r="AA4321">
        <v>3</v>
      </c>
      <c r="AB4321">
        <v>0.42857099999999998</v>
      </c>
      <c r="AC4321" t="s">
        <v>832</v>
      </c>
      <c r="AD4321" t="s">
        <v>247</v>
      </c>
      <c r="AE4321">
        <v>4</v>
      </c>
      <c r="AF4321">
        <v>1</v>
      </c>
      <c r="AG4321">
        <v>0.25</v>
      </c>
      <c r="AH4321">
        <v>1</v>
      </c>
      <c r="AI4321">
        <v>1</v>
      </c>
      <c r="AJ4321">
        <v>1</v>
      </c>
      <c r="AK4321">
        <v>2045</v>
      </c>
      <c r="AL4321">
        <v>49.7</v>
      </c>
      <c r="AM4321">
        <v>8.3699999999999992</v>
      </c>
      <c r="AN4321">
        <v>52.44</v>
      </c>
      <c r="AO4321">
        <v>14.1</v>
      </c>
      <c r="AP4321">
        <v>842</v>
      </c>
      <c r="AQ4321" t="s">
        <v>198</v>
      </c>
      <c r="AR4321">
        <v>23</v>
      </c>
      <c r="AS4321">
        <v>7</v>
      </c>
      <c r="AT4321">
        <v>0.30434781999999999</v>
      </c>
      <c r="AU4321">
        <v>7</v>
      </c>
      <c r="AV4321">
        <v>3</v>
      </c>
      <c r="AW4321">
        <v>0.42857099999999998</v>
      </c>
      <c r="AX4321">
        <v>2082</v>
      </c>
      <c r="AY4321">
        <v>92.55</v>
      </c>
      <c r="AZ4321">
        <v>-2.86</v>
      </c>
      <c r="BA4321">
        <v>59.05</v>
      </c>
      <c r="BC4321" t="s">
        <v>195</v>
      </c>
      <c r="BE4321">
        <v>3415</v>
      </c>
      <c r="BF4321">
        <v>4400</v>
      </c>
      <c r="BI4321">
        <v>0</v>
      </c>
      <c r="BJ4321">
        <v>0</v>
      </c>
      <c r="BK4321">
        <v>0</v>
      </c>
      <c r="BL4321">
        <v>0</v>
      </c>
      <c r="BM4321">
        <v>1</v>
      </c>
      <c r="BN4321">
        <v>2675</v>
      </c>
      <c r="BO4321" s="1">
        <v>43920</v>
      </c>
      <c r="BP4321" s="1"/>
      <c r="BQ4321" s="1">
        <v>43392</v>
      </c>
      <c r="BR4321" t="s">
        <v>199</v>
      </c>
      <c r="BS4321">
        <v>9.75</v>
      </c>
      <c r="BT4321">
        <v>1</v>
      </c>
      <c r="BU4321">
        <v>0</v>
      </c>
      <c r="BV4321" s="1"/>
      <c r="BX4321" t="s">
        <v>200</v>
      </c>
      <c r="BY4321" t="s">
        <v>200</v>
      </c>
      <c r="BZ4321" t="s">
        <v>200</v>
      </c>
      <c r="CA4321" t="s">
        <v>200</v>
      </c>
      <c r="CB4321" t="s">
        <v>200</v>
      </c>
      <c r="CC4321" t="s">
        <v>200</v>
      </c>
      <c r="CD4321" t="s">
        <v>200</v>
      </c>
      <c r="CE4321" t="s">
        <v>200</v>
      </c>
      <c r="CF4321" t="s">
        <v>200</v>
      </c>
      <c r="CG4321" t="s">
        <v>200</v>
      </c>
      <c r="CH4321" t="s">
        <v>200</v>
      </c>
      <c r="CI4321" t="s">
        <v>200</v>
      </c>
      <c r="CJ4321" t="s">
        <v>200</v>
      </c>
      <c r="CK4321" t="s">
        <v>200</v>
      </c>
      <c r="CL4321" t="s">
        <v>200</v>
      </c>
      <c r="CM4321" t="s">
        <v>200</v>
      </c>
      <c r="CN4321" t="s">
        <v>200</v>
      </c>
      <c r="CO4321" t="s">
        <v>200</v>
      </c>
      <c r="CP4321" t="s">
        <v>200</v>
      </c>
      <c r="CQ4321" t="s">
        <v>200</v>
      </c>
      <c r="CR4321" t="s">
        <v>200</v>
      </c>
      <c r="CS4321" t="s">
        <v>200</v>
      </c>
      <c r="CT4321" t="s">
        <v>200</v>
      </c>
      <c r="CU4321" t="s">
        <v>200</v>
      </c>
      <c r="CV4321" t="s">
        <v>200</v>
      </c>
      <c r="CW4321" t="s">
        <v>200</v>
      </c>
      <c r="CX4321" t="s">
        <v>200</v>
      </c>
      <c r="CY4321" t="s">
        <v>200</v>
      </c>
      <c r="CZ4321" t="s">
        <v>200</v>
      </c>
      <c r="DA4321" t="s">
        <v>200</v>
      </c>
      <c r="DB4321" t="s">
        <v>200</v>
      </c>
      <c r="DC4321" t="s">
        <v>200</v>
      </c>
      <c r="DD4321" t="s">
        <v>200</v>
      </c>
      <c r="DE4321" t="s">
        <v>200</v>
      </c>
      <c r="DF4321" t="s">
        <v>200</v>
      </c>
      <c r="DG4321" t="s">
        <v>200</v>
      </c>
      <c r="DH4321" t="s">
        <v>200</v>
      </c>
      <c r="DI4321" t="s">
        <v>200</v>
      </c>
      <c r="DJ4321" t="s">
        <v>200</v>
      </c>
      <c r="DK4321" t="s">
        <v>200</v>
      </c>
      <c r="DL4321" t="s">
        <v>200</v>
      </c>
      <c r="DM4321" t="s">
        <v>20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  <c r="EF4321">
        <v>0</v>
      </c>
      <c r="EG4321">
        <v>0</v>
      </c>
      <c r="EH4321">
        <v>0</v>
      </c>
      <c r="EI4321">
        <v>0</v>
      </c>
      <c r="EJ4321">
        <v>0</v>
      </c>
      <c r="EK4321">
        <v>0</v>
      </c>
      <c r="EL4321">
        <v>0</v>
      </c>
      <c r="EM4321">
        <v>0</v>
      </c>
      <c r="EN4321">
        <v>0</v>
      </c>
      <c r="EO4321">
        <v>0</v>
      </c>
      <c r="EP4321">
        <v>0</v>
      </c>
      <c r="EQ4321">
        <v>0</v>
      </c>
      <c r="ER4321">
        <v>0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>
        <v>0</v>
      </c>
      <c r="FB4321">
        <v>0</v>
      </c>
      <c r="FC4321">
        <v>0</v>
      </c>
      <c r="FD4321">
        <v>0</v>
      </c>
      <c r="FE4321">
        <v>0</v>
      </c>
      <c r="FF4321">
        <v>0</v>
      </c>
      <c r="FG4321">
        <v>0</v>
      </c>
      <c r="FH4321">
        <v>0</v>
      </c>
      <c r="FI4321">
        <v>0</v>
      </c>
      <c r="FJ4321">
        <v>0</v>
      </c>
      <c r="FK4321">
        <v>0</v>
      </c>
      <c r="FL4321">
        <v>0</v>
      </c>
      <c r="FM4321">
        <v>0</v>
      </c>
      <c r="FN4321">
        <v>0</v>
      </c>
      <c r="FO4321">
        <v>0</v>
      </c>
      <c r="FP4321">
        <v>0</v>
      </c>
      <c r="FQ4321">
        <v>0</v>
      </c>
      <c r="FR4321">
        <v>0</v>
      </c>
      <c r="FS4321">
        <v>0</v>
      </c>
      <c r="FT4321">
        <v>0</v>
      </c>
      <c r="FU4321">
        <v>0</v>
      </c>
      <c r="FV4321">
        <v>0</v>
      </c>
      <c r="FZ4321" t="s">
        <v>200</v>
      </c>
      <c r="GA4321" t="s">
        <v>200</v>
      </c>
      <c r="GB4321" t="s">
        <v>200</v>
      </c>
      <c r="GC4321" t="s">
        <v>200</v>
      </c>
      <c r="GD4321" t="s">
        <v>200</v>
      </c>
      <c r="GE4321" t="s">
        <v>200</v>
      </c>
      <c r="GF4321" t="s">
        <v>200</v>
      </c>
    </row>
    <row r="4322" spans="1:189" hidden="1" x14ac:dyDescent="0.2">
      <c r="A4322">
        <v>5672</v>
      </c>
      <c r="B4322" t="s">
        <v>5449</v>
      </c>
      <c r="C4322" t="s">
        <v>189</v>
      </c>
      <c r="D4322" t="s">
        <v>190</v>
      </c>
      <c r="E4322">
        <v>2001</v>
      </c>
      <c r="F4322" s="1">
        <v>40435</v>
      </c>
      <c r="G4322" t="s">
        <v>5456</v>
      </c>
      <c r="H4322">
        <v>18344</v>
      </c>
      <c r="I4322">
        <v>1</v>
      </c>
      <c r="J4322" t="s">
        <v>374</v>
      </c>
      <c r="K4322" t="s">
        <v>233</v>
      </c>
      <c r="L4322">
        <v>97.16</v>
      </c>
      <c r="M4322">
        <v>5.65</v>
      </c>
      <c r="N4322">
        <v>120.5</v>
      </c>
      <c r="O4322">
        <v>12.11</v>
      </c>
      <c r="P4322">
        <v>-23.340000000000003</v>
      </c>
      <c r="Q4322" s="1">
        <v>43817</v>
      </c>
      <c r="R4322">
        <v>144.93</v>
      </c>
      <c r="S4322">
        <v>9.4600000000000009</v>
      </c>
      <c r="T4322">
        <v>266.94</v>
      </c>
      <c r="U4322">
        <v>14.01</v>
      </c>
      <c r="V4322">
        <v>23</v>
      </c>
      <c r="W4322">
        <v>7</v>
      </c>
      <c r="X4322">
        <v>-122.00999999999999</v>
      </c>
      <c r="Y4322">
        <v>0.30434699999999998</v>
      </c>
      <c r="Z4322">
        <v>7</v>
      </c>
      <c r="AA4322">
        <v>3</v>
      </c>
      <c r="AB4322">
        <v>0.42857099999999998</v>
      </c>
      <c r="AC4322" t="s">
        <v>499</v>
      </c>
      <c r="AD4322" t="s">
        <v>247</v>
      </c>
      <c r="AE4322">
        <v>4</v>
      </c>
      <c r="AF4322">
        <v>1</v>
      </c>
      <c r="AG4322">
        <v>0.25</v>
      </c>
      <c r="AH4322">
        <v>1</v>
      </c>
      <c r="AI4322">
        <v>1</v>
      </c>
      <c r="AJ4322">
        <v>1</v>
      </c>
      <c r="AK4322">
        <v>2045</v>
      </c>
      <c r="AL4322">
        <v>49.7</v>
      </c>
      <c r="AM4322">
        <v>8.3699999999999992</v>
      </c>
      <c r="AN4322">
        <v>52.44</v>
      </c>
      <c r="AO4322">
        <v>14.1</v>
      </c>
      <c r="AP4322">
        <v>267</v>
      </c>
      <c r="AQ4322" t="s">
        <v>198</v>
      </c>
      <c r="AR4322">
        <v>23</v>
      </c>
      <c r="AS4322">
        <v>7</v>
      </c>
      <c r="AT4322">
        <v>0.30434781999999999</v>
      </c>
      <c r="AU4322">
        <v>7</v>
      </c>
      <c r="AV4322">
        <v>3</v>
      </c>
      <c r="AW4322">
        <v>0.42857099999999998</v>
      </c>
      <c r="AX4322">
        <v>2082</v>
      </c>
      <c r="AY4322">
        <v>92.55</v>
      </c>
      <c r="AZ4322">
        <v>-2.86</v>
      </c>
      <c r="BA4322">
        <v>59.05</v>
      </c>
      <c r="BC4322" t="s">
        <v>195</v>
      </c>
      <c r="BE4322">
        <v>670</v>
      </c>
      <c r="BF4322">
        <v>1201</v>
      </c>
      <c r="BI4322">
        <v>0</v>
      </c>
      <c r="BJ4322">
        <v>0</v>
      </c>
      <c r="BK4322">
        <v>0</v>
      </c>
      <c r="BL4322">
        <v>0</v>
      </c>
      <c r="BM4322">
        <v>1</v>
      </c>
      <c r="BN4322">
        <v>2675</v>
      </c>
      <c r="BO4322" s="1">
        <v>43920</v>
      </c>
      <c r="BP4322" s="1"/>
      <c r="BQ4322" s="1">
        <v>40435</v>
      </c>
      <c r="BR4322" t="s">
        <v>199</v>
      </c>
      <c r="BS4322">
        <v>4.99</v>
      </c>
      <c r="BT4322">
        <v>1</v>
      </c>
      <c r="BU4322">
        <v>0</v>
      </c>
      <c r="BV4322" s="1"/>
      <c r="BX4322" t="s">
        <v>200</v>
      </c>
      <c r="BY4322" t="s">
        <v>200</v>
      </c>
      <c r="BZ4322" t="s">
        <v>200</v>
      </c>
      <c r="CA4322" t="s">
        <v>200</v>
      </c>
      <c r="CB4322" t="s">
        <v>200</v>
      </c>
      <c r="CC4322" t="s">
        <v>200</v>
      </c>
      <c r="CD4322" t="s">
        <v>200</v>
      </c>
      <c r="CE4322" t="s">
        <v>200</v>
      </c>
      <c r="CF4322" t="s">
        <v>200</v>
      </c>
      <c r="CG4322" t="s">
        <v>200</v>
      </c>
      <c r="CH4322" t="s">
        <v>200</v>
      </c>
      <c r="CI4322" t="s">
        <v>200</v>
      </c>
      <c r="CJ4322" t="s">
        <v>200</v>
      </c>
      <c r="CK4322" t="s">
        <v>200</v>
      </c>
      <c r="CL4322" t="s">
        <v>200</v>
      </c>
      <c r="CM4322" t="s">
        <v>200</v>
      </c>
      <c r="CN4322" t="s">
        <v>200</v>
      </c>
      <c r="CO4322" t="s">
        <v>200</v>
      </c>
      <c r="CP4322" t="s">
        <v>200</v>
      </c>
      <c r="CQ4322" t="s">
        <v>200</v>
      </c>
      <c r="CR4322" t="s">
        <v>200</v>
      </c>
      <c r="CS4322" t="s">
        <v>200</v>
      </c>
      <c r="CT4322" t="s">
        <v>200</v>
      </c>
      <c r="CU4322" t="s">
        <v>200</v>
      </c>
      <c r="CV4322" t="s">
        <v>200</v>
      </c>
      <c r="CW4322" t="s">
        <v>200</v>
      </c>
      <c r="CX4322" t="s">
        <v>200</v>
      </c>
      <c r="CY4322" t="s">
        <v>200</v>
      </c>
      <c r="CZ4322" t="s">
        <v>200</v>
      </c>
      <c r="DA4322" t="s">
        <v>200</v>
      </c>
      <c r="DB4322" t="s">
        <v>200</v>
      </c>
      <c r="DC4322" t="s">
        <v>200</v>
      </c>
      <c r="DD4322" t="s">
        <v>200</v>
      </c>
      <c r="DE4322" t="s">
        <v>200</v>
      </c>
      <c r="DF4322" t="s">
        <v>200</v>
      </c>
      <c r="DG4322" t="s">
        <v>200</v>
      </c>
      <c r="DH4322" t="s">
        <v>200</v>
      </c>
      <c r="DI4322" t="s">
        <v>200</v>
      </c>
      <c r="DJ4322" t="s">
        <v>200</v>
      </c>
      <c r="DK4322" t="s">
        <v>200</v>
      </c>
      <c r="DL4322" t="s">
        <v>200</v>
      </c>
      <c r="DM4322" t="s">
        <v>20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  <c r="EF4322">
        <v>0</v>
      </c>
      <c r="EG4322">
        <v>0</v>
      </c>
      <c r="EH4322">
        <v>0</v>
      </c>
      <c r="EI4322">
        <v>0</v>
      </c>
      <c r="EJ4322">
        <v>0</v>
      </c>
      <c r="EK4322">
        <v>0</v>
      </c>
      <c r="EL4322">
        <v>0</v>
      </c>
      <c r="EM4322">
        <v>0</v>
      </c>
      <c r="EN4322">
        <v>0</v>
      </c>
      <c r="EO4322">
        <v>0</v>
      </c>
      <c r="EP4322">
        <v>0</v>
      </c>
      <c r="EQ4322">
        <v>0</v>
      </c>
      <c r="ER4322">
        <v>0</v>
      </c>
      <c r="ES4322">
        <v>0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0</v>
      </c>
      <c r="FC4322">
        <v>0</v>
      </c>
      <c r="FD4322">
        <v>0</v>
      </c>
      <c r="FE4322">
        <v>0</v>
      </c>
      <c r="FF4322">
        <v>0</v>
      </c>
      <c r="FG4322">
        <v>0</v>
      </c>
      <c r="FH4322">
        <v>0</v>
      </c>
      <c r="FI4322">
        <v>0</v>
      </c>
      <c r="FJ4322">
        <v>0</v>
      </c>
      <c r="FK4322">
        <v>0</v>
      </c>
      <c r="FL4322">
        <v>0</v>
      </c>
      <c r="FM4322">
        <v>0</v>
      </c>
      <c r="FN4322">
        <v>0</v>
      </c>
      <c r="FO4322">
        <v>0</v>
      </c>
      <c r="FP4322">
        <v>0</v>
      </c>
      <c r="FQ4322">
        <v>0</v>
      </c>
      <c r="FR4322">
        <v>0</v>
      </c>
      <c r="FS4322">
        <v>0</v>
      </c>
      <c r="FT4322">
        <v>0</v>
      </c>
      <c r="FU4322">
        <v>0</v>
      </c>
      <c r="FV4322">
        <v>0</v>
      </c>
      <c r="FZ4322" t="s">
        <v>200</v>
      </c>
      <c r="GA4322" t="s">
        <v>200</v>
      </c>
      <c r="GB4322" t="s">
        <v>200</v>
      </c>
      <c r="GC4322" t="s">
        <v>200</v>
      </c>
      <c r="GD4322" t="s">
        <v>200</v>
      </c>
      <c r="GE4322" t="s">
        <v>200</v>
      </c>
      <c r="GF4322" t="s">
        <v>200</v>
      </c>
    </row>
    <row r="4323" spans="1:189" hidden="1" x14ac:dyDescent="0.2">
      <c r="A4323">
        <v>5672</v>
      </c>
      <c r="B4323" t="s">
        <v>5449</v>
      </c>
      <c r="C4323" t="s">
        <v>189</v>
      </c>
      <c r="D4323" t="s">
        <v>190</v>
      </c>
      <c r="E4323">
        <v>2001</v>
      </c>
      <c r="F4323" s="1">
        <v>41129</v>
      </c>
      <c r="G4323" t="s">
        <v>5457</v>
      </c>
      <c r="H4323">
        <v>10044</v>
      </c>
      <c r="I4323">
        <v>1</v>
      </c>
      <c r="J4323" t="s">
        <v>374</v>
      </c>
      <c r="K4323" t="s">
        <v>233</v>
      </c>
      <c r="L4323">
        <v>97.16</v>
      </c>
      <c r="M4323">
        <v>5.65</v>
      </c>
      <c r="N4323">
        <v>120.5</v>
      </c>
      <c r="O4323">
        <v>12.11</v>
      </c>
      <c r="P4323">
        <v>-23.340000000000003</v>
      </c>
      <c r="Q4323" s="1">
        <v>43817</v>
      </c>
      <c r="R4323">
        <v>160.38</v>
      </c>
      <c r="S4323">
        <v>12.69</v>
      </c>
      <c r="T4323">
        <v>182.04</v>
      </c>
      <c r="U4323">
        <v>13.82</v>
      </c>
      <c r="V4323">
        <v>23</v>
      </c>
      <c r="W4323">
        <v>7</v>
      </c>
      <c r="X4323">
        <v>-21.659999999999997</v>
      </c>
      <c r="Y4323">
        <v>0.30434699999999998</v>
      </c>
      <c r="Z4323">
        <v>7</v>
      </c>
      <c r="AA4323">
        <v>3</v>
      </c>
      <c r="AB4323">
        <v>0.42857099999999998</v>
      </c>
      <c r="AC4323" t="s">
        <v>499</v>
      </c>
      <c r="AD4323" t="s">
        <v>247</v>
      </c>
      <c r="AE4323">
        <v>4</v>
      </c>
      <c r="AF4323">
        <v>1</v>
      </c>
      <c r="AG4323">
        <v>0.25</v>
      </c>
      <c r="AH4323">
        <v>1</v>
      </c>
      <c r="AI4323">
        <v>1</v>
      </c>
      <c r="AJ4323">
        <v>1</v>
      </c>
      <c r="AK4323">
        <v>2045</v>
      </c>
      <c r="AL4323">
        <v>49.7</v>
      </c>
      <c r="AM4323">
        <v>8.3699999999999992</v>
      </c>
      <c r="AN4323">
        <v>52.44</v>
      </c>
      <c r="AO4323">
        <v>14.1</v>
      </c>
      <c r="AP4323">
        <v>2172</v>
      </c>
      <c r="AQ4323" t="s">
        <v>198</v>
      </c>
      <c r="AR4323">
        <v>23</v>
      </c>
      <c r="AS4323">
        <v>7</v>
      </c>
      <c r="AT4323">
        <v>0.30434781999999999</v>
      </c>
      <c r="AU4323">
        <v>7</v>
      </c>
      <c r="AV4323">
        <v>3</v>
      </c>
      <c r="AW4323">
        <v>0.42857099999999998</v>
      </c>
      <c r="AX4323">
        <v>2082</v>
      </c>
      <c r="AY4323">
        <v>92.55</v>
      </c>
      <c r="AZ4323">
        <v>-2.86</v>
      </c>
      <c r="BA4323">
        <v>59.05</v>
      </c>
      <c r="BC4323" t="s">
        <v>195</v>
      </c>
      <c r="BE4323">
        <v>472</v>
      </c>
      <c r="BF4323">
        <v>894</v>
      </c>
      <c r="BI4323">
        <v>0</v>
      </c>
      <c r="BJ4323">
        <v>0</v>
      </c>
      <c r="BK4323">
        <v>0</v>
      </c>
      <c r="BL4323">
        <v>0</v>
      </c>
      <c r="BM4323">
        <v>1</v>
      </c>
      <c r="BN4323">
        <v>2675</v>
      </c>
      <c r="BO4323" s="1">
        <v>43920</v>
      </c>
      <c r="BP4323" s="1"/>
      <c r="BQ4323" s="1">
        <v>41129</v>
      </c>
      <c r="BR4323" t="s">
        <v>199</v>
      </c>
      <c r="BS4323">
        <v>4.08</v>
      </c>
      <c r="BT4323">
        <v>1</v>
      </c>
      <c r="BU4323">
        <v>0</v>
      </c>
      <c r="BV4323" s="1"/>
      <c r="BX4323" t="s">
        <v>200</v>
      </c>
      <c r="BY4323" t="s">
        <v>200</v>
      </c>
      <c r="BZ4323" t="s">
        <v>200</v>
      </c>
      <c r="CA4323" t="s">
        <v>200</v>
      </c>
      <c r="CB4323" t="s">
        <v>200</v>
      </c>
      <c r="CC4323" t="s">
        <v>200</v>
      </c>
      <c r="CD4323" t="s">
        <v>200</v>
      </c>
      <c r="CE4323" t="s">
        <v>200</v>
      </c>
      <c r="CF4323" t="s">
        <v>200</v>
      </c>
      <c r="CG4323" t="s">
        <v>200</v>
      </c>
      <c r="CH4323" t="s">
        <v>200</v>
      </c>
      <c r="CI4323" t="s">
        <v>200</v>
      </c>
      <c r="CJ4323" t="s">
        <v>200</v>
      </c>
      <c r="CK4323" t="s">
        <v>200</v>
      </c>
      <c r="CL4323" t="s">
        <v>200</v>
      </c>
      <c r="CM4323" t="s">
        <v>200</v>
      </c>
      <c r="CN4323" t="s">
        <v>200</v>
      </c>
      <c r="CO4323" t="s">
        <v>200</v>
      </c>
      <c r="CP4323" t="s">
        <v>200</v>
      </c>
      <c r="CQ4323" t="s">
        <v>200</v>
      </c>
      <c r="CR4323" t="s">
        <v>200</v>
      </c>
      <c r="CS4323" t="s">
        <v>200</v>
      </c>
      <c r="CT4323" t="s">
        <v>200</v>
      </c>
      <c r="CU4323" t="s">
        <v>200</v>
      </c>
      <c r="CV4323" t="s">
        <v>200</v>
      </c>
      <c r="CW4323" t="s">
        <v>200</v>
      </c>
      <c r="CX4323" t="s">
        <v>200</v>
      </c>
      <c r="CY4323" t="s">
        <v>200</v>
      </c>
      <c r="CZ4323" t="s">
        <v>200</v>
      </c>
      <c r="DA4323" t="s">
        <v>200</v>
      </c>
      <c r="DB4323" t="s">
        <v>200</v>
      </c>
      <c r="DC4323" t="s">
        <v>200</v>
      </c>
      <c r="DD4323" t="s">
        <v>200</v>
      </c>
      <c r="DE4323" t="s">
        <v>200</v>
      </c>
      <c r="DF4323" t="s">
        <v>200</v>
      </c>
      <c r="DG4323" t="s">
        <v>200</v>
      </c>
      <c r="DH4323" t="s">
        <v>200</v>
      </c>
      <c r="DI4323" t="s">
        <v>200</v>
      </c>
      <c r="DJ4323" t="s">
        <v>200</v>
      </c>
      <c r="DK4323" t="s">
        <v>200</v>
      </c>
      <c r="DL4323" t="s">
        <v>200</v>
      </c>
      <c r="DM4323" t="s">
        <v>20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0</v>
      </c>
      <c r="EG4323">
        <v>0</v>
      </c>
      <c r="EH4323">
        <v>0</v>
      </c>
      <c r="EI4323">
        <v>0</v>
      </c>
      <c r="EJ4323">
        <v>0</v>
      </c>
      <c r="EK4323">
        <v>0</v>
      </c>
      <c r="EL4323">
        <v>0</v>
      </c>
      <c r="EM4323">
        <v>0</v>
      </c>
      <c r="EN4323">
        <v>0</v>
      </c>
      <c r="EO4323">
        <v>0</v>
      </c>
      <c r="EP4323">
        <v>0</v>
      </c>
      <c r="EQ4323">
        <v>0</v>
      </c>
      <c r="ER4323">
        <v>0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0</v>
      </c>
      <c r="EY4323">
        <v>0</v>
      </c>
      <c r="EZ4323">
        <v>0</v>
      </c>
      <c r="FA4323">
        <v>0</v>
      </c>
      <c r="FB4323">
        <v>0</v>
      </c>
      <c r="FC4323">
        <v>0</v>
      </c>
      <c r="FD4323">
        <v>0</v>
      </c>
      <c r="FE4323">
        <v>0</v>
      </c>
      <c r="FF4323">
        <v>0</v>
      </c>
      <c r="FG4323">
        <v>0</v>
      </c>
      <c r="FH4323">
        <v>0</v>
      </c>
      <c r="FI4323">
        <v>0</v>
      </c>
      <c r="FJ4323">
        <v>0</v>
      </c>
      <c r="FK4323">
        <v>0</v>
      </c>
      <c r="FL4323">
        <v>0</v>
      </c>
      <c r="FM4323">
        <v>0</v>
      </c>
      <c r="FN4323">
        <v>0</v>
      </c>
      <c r="FO4323">
        <v>0</v>
      </c>
      <c r="FP4323">
        <v>0</v>
      </c>
      <c r="FQ4323">
        <v>0</v>
      </c>
      <c r="FR4323">
        <v>0</v>
      </c>
      <c r="FS4323">
        <v>0</v>
      </c>
      <c r="FT4323">
        <v>0</v>
      </c>
      <c r="FU4323">
        <v>0</v>
      </c>
      <c r="FV4323">
        <v>0</v>
      </c>
      <c r="FZ4323" t="s">
        <v>200</v>
      </c>
      <c r="GA4323" t="s">
        <v>200</v>
      </c>
      <c r="GB4323" t="s">
        <v>200</v>
      </c>
      <c r="GC4323" t="s">
        <v>200</v>
      </c>
      <c r="GD4323" t="s">
        <v>200</v>
      </c>
      <c r="GE4323" t="s">
        <v>200</v>
      </c>
      <c r="GF4323" t="s">
        <v>200</v>
      </c>
    </row>
    <row r="4324" spans="1:189" hidden="1" x14ac:dyDescent="0.2">
      <c r="A4324">
        <v>5672</v>
      </c>
      <c r="B4324" t="s">
        <v>5449</v>
      </c>
      <c r="C4324" t="s">
        <v>189</v>
      </c>
      <c r="D4324" t="s">
        <v>190</v>
      </c>
      <c r="E4324">
        <v>2001</v>
      </c>
      <c r="F4324" s="1">
        <v>43252</v>
      </c>
      <c r="G4324" t="s">
        <v>5458</v>
      </c>
      <c r="H4324">
        <v>15196</v>
      </c>
      <c r="I4324">
        <v>1</v>
      </c>
      <c r="J4324" t="s">
        <v>374</v>
      </c>
      <c r="K4324" t="s">
        <v>233</v>
      </c>
      <c r="L4324">
        <v>97.16</v>
      </c>
      <c r="M4324">
        <v>5.65</v>
      </c>
      <c r="N4324">
        <v>120.5</v>
      </c>
      <c r="O4324">
        <v>12.11</v>
      </c>
      <c r="P4324">
        <v>-23.340000000000003</v>
      </c>
      <c r="Q4324" s="1">
        <v>43817</v>
      </c>
      <c r="R4324">
        <v>-25.06</v>
      </c>
      <c r="S4324">
        <v>-12.32</v>
      </c>
      <c r="T4324">
        <v>27.91</v>
      </c>
      <c r="U4324">
        <v>11.87</v>
      </c>
      <c r="V4324">
        <v>23</v>
      </c>
      <c r="W4324">
        <v>7</v>
      </c>
      <c r="X4324">
        <v>-52.97</v>
      </c>
      <c r="Y4324">
        <v>0.30434699999999998</v>
      </c>
      <c r="Z4324">
        <v>7</v>
      </c>
      <c r="AA4324">
        <v>3</v>
      </c>
      <c r="AB4324">
        <v>0.42857099999999998</v>
      </c>
      <c r="AC4324" t="s">
        <v>419</v>
      </c>
      <c r="AD4324" t="s">
        <v>274</v>
      </c>
      <c r="AE4324">
        <v>4</v>
      </c>
      <c r="AF4324">
        <v>1</v>
      </c>
      <c r="AG4324">
        <v>0.25</v>
      </c>
      <c r="AH4324">
        <v>1</v>
      </c>
      <c r="AI4324">
        <v>0</v>
      </c>
      <c r="AJ4324">
        <v>0</v>
      </c>
      <c r="AK4324">
        <v>1469</v>
      </c>
      <c r="AL4324">
        <v>65.02</v>
      </c>
      <c r="AM4324">
        <v>-96.57</v>
      </c>
      <c r="AN4324">
        <v>39.58</v>
      </c>
      <c r="AO4324">
        <v>14.38</v>
      </c>
      <c r="AP4324">
        <v>1004</v>
      </c>
      <c r="AQ4324" t="s">
        <v>198</v>
      </c>
      <c r="AR4324">
        <v>23</v>
      </c>
      <c r="AS4324">
        <v>7</v>
      </c>
      <c r="AT4324">
        <v>0.30434781999999999</v>
      </c>
      <c r="AU4324">
        <v>7</v>
      </c>
      <c r="AV4324">
        <v>3</v>
      </c>
      <c r="AW4324">
        <v>0.42857099999999998</v>
      </c>
      <c r="AX4324">
        <v>2082</v>
      </c>
      <c r="AY4324">
        <v>92.55</v>
      </c>
      <c r="AZ4324">
        <v>-2.86</v>
      </c>
      <c r="BA4324">
        <v>59.05</v>
      </c>
      <c r="BC4324" t="s">
        <v>195</v>
      </c>
      <c r="BE4324">
        <v>1837.5</v>
      </c>
      <c r="BF4324">
        <v>1377</v>
      </c>
      <c r="BI4324">
        <v>0</v>
      </c>
      <c r="BJ4324">
        <v>0</v>
      </c>
      <c r="BK4324">
        <v>0</v>
      </c>
      <c r="BL4324">
        <v>0</v>
      </c>
      <c r="BM4324">
        <v>1</v>
      </c>
      <c r="BN4324">
        <v>2675</v>
      </c>
      <c r="BO4324" s="1">
        <v>43920</v>
      </c>
      <c r="BP4324" s="1"/>
      <c r="BQ4324" s="1">
        <v>43252</v>
      </c>
      <c r="BR4324" t="s">
        <v>199</v>
      </c>
      <c r="BS4324">
        <v>8.84</v>
      </c>
      <c r="BT4324">
        <v>1</v>
      </c>
      <c r="BU4324">
        <v>0</v>
      </c>
      <c r="BV4324" s="1"/>
      <c r="BX4324" t="s">
        <v>200</v>
      </c>
      <c r="BY4324" t="s">
        <v>200</v>
      </c>
      <c r="BZ4324" t="s">
        <v>200</v>
      </c>
      <c r="CA4324" t="s">
        <v>200</v>
      </c>
      <c r="CB4324" t="s">
        <v>200</v>
      </c>
      <c r="CC4324" t="s">
        <v>200</v>
      </c>
      <c r="CD4324" t="s">
        <v>200</v>
      </c>
      <c r="CE4324" t="s">
        <v>200</v>
      </c>
      <c r="CF4324" t="s">
        <v>200</v>
      </c>
      <c r="CG4324" t="s">
        <v>200</v>
      </c>
      <c r="CH4324" t="s">
        <v>200</v>
      </c>
      <c r="CI4324" t="s">
        <v>200</v>
      </c>
      <c r="CJ4324" t="s">
        <v>200</v>
      </c>
      <c r="CK4324" t="s">
        <v>200</v>
      </c>
      <c r="CL4324" t="s">
        <v>200</v>
      </c>
      <c r="CM4324" t="s">
        <v>200</v>
      </c>
      <c r="CN4324" t="s">
        <v>200</v>
      </c>
      <c r="CO4324" t="s">
        <v>200</v>
      </c>
      <c r="CP4324" t="s">
        <v>200</v>
      </c>
      <c r="CQ4324" t="s">
        <v>200</v>
      </c>
      <c r="CR4324" t="s">
        <v>200</v>
      </c>
      <c r="CS4324" t="s">
        <v>200</v>
      </c>
      <c r="CT4324" t="s">
        <v>200</v>
      </c>
      <c r="CU4324" t="s">
        <v>200</v>
      </c>
      <c r="CV4324" t="s">
        <v>200</v>
      </c>
      <c r="CW4324" t="s">
        <v>200</v>
      </c>
      <c r="CX4324" t="s">
        <v>200</v>
      </c>
      <c r="CY4324" t="s">
        <v>200</v>
      </c>
      <c r="CZ4324" t="s">
        <v>200</v>
      </c>
      <c r="DA4324" t="s">
        <v>200</v>
      </c>
      <c r="DB4324" t="s">
        <v>200</v>
      </c>
      <c r="DC4324" t="s">
        <v>200</v>
      </c>
      <c r="DD4324" t="s">
        <v>200</v>
      </c>
      <c r="DE4324" t="s">
        <v>200</v>
      </c>
      <c r="DF4324" t="s">
        <v>200</v>
      </c>
      <c r="DG4324" t="s">
        <v>200</v>
      </c>
      <c r="DH4324" t="s">
        <v>200</v>
      </c>
      <c r="DI4324" t="s">
        <v>200</v>
      </c>
      <c r="DJ4324" t="s">
        <v>200</v>
      </c>
      <c r="DK4324" t="s">
        <v>200</v>
      </c>
      <c r="DL4324" t="s">
        <v>200</v>
      </c>
      <c r="DM4324" t="s">
        <v>20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  <c r="EF4324">
        <v>0</v>
      </c>
      <c r="EG4324">
        <v>0</v>
      </c>
      <c r="EH4324">
        <v>0</v>
      </c>
      <c r="EI4324">
        <v>0</v>
      </c>
      <c r="EJ4324">
        <v>0</v>
      </c>
      <c r="EK4324">
        <v>0</v>
      </c>
      <c r="EL4324">
        <v>0</v>
      </c>
      <c r="EM4324">
        <v>0</v>
      </c>
      <c r="EN4324">
        <v>0</v>
      </c>
      <c r="EO4324">
        <v>0</v>
      </c>
      <c r="EP4324">
        <v>0</v>
      </c>
      <c r="EQ4324">
        <v>0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0</v>
      </c>
      <c r="FC4324">
        <v>0</v>
      </c>
      <c r="FD4324">
        <v>0</v>
      </c>
      <c r="FE4324">
        <v>0</v>
      </c>
      <c r="FF4324">
        <v>0</v>
      </c>
      <c r="FG4324">
        <v>0</v>
      </c>
      <c r="FH4324">
        <v>0</v>
      </c>
      <c r="FI4324">
        <v>0</v>
      </c>
      <c r="FJ4324">
        <v>0</v>
      </c>
      <c r="FK4324">
        <v>0</v>
      </c>
      <c r="FL4324">
        <v>0</v>
      </c>
      <c r="FM4324">
        <v>0</v>
      </c>
      <c r="FN4324">
        <v>0</v>
      </c>
      <c r="FO4324">
        <v>0</v>
      </c>
      <c r="FP4324">
        <v>0</v>
      </c>
      <c r="FQ4324">
        <v>0</v>
      </c>
      <c r="FR4324">
        <v>0</v>
      </c>
      <c r="FS4324">
        <v>0</v>
      </c>
      <c r="FT4324">
        <v>0</v>
      </c>
      <c r="FU4324">
        <v>0</v>
      </c>
      <c r="FV4324">
        <v>0</v>
      </c>
      <c r="FZ4324" t="s">
        <v>200</v>
      </c>
      <c r="GA4324" t="s">
        <v>200</v>
      </c>
      <c r="GB4324" t="s">
        <v>200</v>
      </c>
      <c r="GC4324" t="s">
        <v>200</v>
      </c>
      <c r="GD4324" t="s">
        <v>200</v>
      </c>
      <c r="GE4324" t="s">
        <v>200</v>
      </c>
      <c r="GF4324" t="s">
        <v>200</v>
      </c>
    </row>
    <row r="4325" spans="1:189" hidden="1" x14ac:dyDescent="0.2">
      <c r="A4325">
        <v>5672</v>
      </c>
      <c r="B4325" t="s">
        <v>5449</v>
      </c>
      <c r="C4325" t="s">
        <v>189</v>
      </c>
      <c r="D4325" t="s">
        <v>190</v>
      </c>
      <c r="E4325">
        <v>2001</v>
      </c>
      <c r="F4325" s="1">
        <v>40396</v>
      </c>
      <c r="G4325" t="s">
        <v>4122</v>
      </c>
      <c r="H4325">
        <v>9624</v>
      </c>
      <c r="I4325">
        <v>1</v>
      </c>
      <c r="J4325" t="s">
        <v>374</v>
      </c>
      <c r="K4325" t="s">
        <v>233</v>
      </c>
      <c r="L4325">
        <v>97.16</v>
      </c>
      <c r="M4325">
        <v>5.65</v>
      </c>
      <c r="N4325">
        <v>120.5</v>
      </c>
      <c r="O4325">
        <v>12.11</v>
      </c>
      <c r="P4325">
        <v>-23.340000000000003</v>
      </c>
      <c r="Q4325" s="1">
        <v>43817</v>
      </c>
      <c r="R4325">
        <v>23.92</v>
      </c>
      <c r="S4325">
        <v>2.16</v>
      </c>
      <c r="T4325">
        <v>267.77999999999997</v>
      </c>
      <c r="U4325">
        <v>13.88</v>
      </c>
      <c r="V4325">
        <v>23</v>
      </c>
      <c r="W4325">
        <v>7</v>
      </c>
      <c r="X4325">
        <v>-243.85999999999996</v>
      </c>
      <c r="Y4325">
        <v>0.30434699999999998</v>
      </c>
      <c r="Z4325">
        <v>7</v>
      </c>
      <c r="AA4325">
        <v>3</v>
      </c>
      <c r="AB4325">
        <v>0.42857099999999998</v>
      </c>
      <c r="AC4325" t="s">
        <v>273</v>
      </c>
      <c r="AD4325" t="s">
        <v>274</v>
      </c>
      <c r="AE4325">
        <v>4</v>
      </c>
      <c r="AF4325">
        <v>1</v>
      </c>
      <c r="AG4325">
        <v>0.25</v>
      </c>
      <c r="AH4325">
        <v>1</v>
      </c>
      <c r="AI4325">
        <v>0</v>
      </c>
      <c r="AJ4325">
        <v>0</v>
      </c>
      <c r="AK4325">
        <v>1469</v>
      </c>
      <c r="AL4325">
        <v>65.02</v>
      </c>
      <c r="AM4325">
        <v>-96.57</v>
      </c>
      <c r="AN4325">
        <v>39.58</v>
      </c>
      <c r="AO4325">
        <v>14.38</v>
      </c>
      <c r="AP4325">
        <v>225</v>
      </c>
      <c r="AQ4325" t="s">
        <v>198</v>
      </c>
      <c r="AR4325">
        <v>23</v>
      </c>
      <c r="AS4325">
        <v>7</v>
      </c>
      <c r="AT4325">
        <v>0.30434781999999999</v>
      </c>
      <c r="AU4325">
        <v>7</v>
      </c>
      <c r="AV4325">
        <v>3</v>
      </c>
      <c r="AW4325">
        <v>0.42857099999999998</v>
      </c>
      <c r="AX4325">
        <v>2082</v>
      </c>
      <c r="AY4325">
        <v>92.55</v>
      </c>
      <c r="AZ4325">
        <v>-2.86</v>
      </c>
      <c r="BA4325">
        <v>59.05</v>
      </c>
      <c r="BC4325" t="s">
        <v>195</v>
      </c>
      <c r="BE4325">
        <v>1274</v>
      </c>
      <c r="BF4325">
        <v>1316</v>
      </c>
      <c r="BI4325">
        <v>0</v>
      </c>
      <c r="BJ4325">
        <v>0</v>
      </c>
      <c r="BK4325">
        <v>0</v>
      </c>
      <c r="BL4325">
        <v>0</v>
      </c>
      <c r="BM4325">
        <v>1</v>
      </c>
      <c r="BN4325">
        <v>2675</v>
      </c>
      <c r="BO4325" s="1">
        <v>43920</v>
      </c>
      <c r="BP4325" s="1"/>
      <c r="BQ4325" s="1">
        <v>40396</v>
      </c>
      <c r="BR4325" t="s">
        <v>199</v>
      </c>
      <c r="BS4325">
        <v>4.9800000000000004</v>
      </c>
      <c r="BT4325">
        <v>1</v>
      </c>
      <c r="BU4325">
        <v>0</v>
      </c>
      <c r="BV4325" s="1"/>
      <c r="BX4325" t="s">
        <v>200</v>
      </c>
      <c r="BY4325" t="s">
        <v>200</v>
      </c>
      <c r="BZ4325" t="s">
        <v>200</v>
      </c>
      <c r="CA4325" t="s">
        <v>200</v>
      </c>
      <c r="CB4325" t="s">
        <v>200</v>
      </c>
      <c r="CC4325" t="s">
        <v>200</v>
      </c>
      <c r="CD4325" t="s">
        <v>200</v>
      </c>
      <c r="CE4325" t="s">
        <v>200</v>
      </c>
      <c r="CF4325" t="s">
        <v>200</v>
      </c>
      <c r="CG4325" t="s">
        <v>200</v>
      </c>
      <c r="CH4325" t="s">
        <v>200</v>
      </c>
      <c r="CI4325" t="s">
        <v>200</v>
      </c>
      <c r="CJ4325" t="s">
        <v>200</v>
      </c>
      <c r="CK4325" t="s">
        <v>200</v>
      </c>
      <c r="CL4325" t="s">
        <v>200</v>
      </c>
      <c r="CM4325" t="s">
        <v>200</v>
      </c>
      <c r="CN4325" t="s">
        <v>200</v>
      </c>
      <c r="CO4325" t="s">
        <v>200</v>
      </c>
      <c r="CP4325" t="s">
        <v>200</v>
      </c>
      <c r="CQ4325" t="s">
        <v>200</v>
      </c>
      <c r="CR4325" t="s">
        <v>200</v>
      </c>
      <c r="CS4325" t="s">
        <v>200</v>
      </c>
      <c r="CT4325" t="s">
        <v>200</v>
      </c>
      <c r="CU4325" t="s">
        <v>200</v>
      </c>
      <c r="CV4325" t="s">
        <v>200</v>
      </c>
      <c r="CW4325" t="s">
        <v>200</v>
      </c>
      <c r="CX4325" t="s">
        <v>200</v>
      </c>
      <c r="CY4325" t="s">
        <v>200</v>
      </c>
      <c r="CZ4325" t="s">
        <v>200</v>
      </c>
      <c r="DA4325" t="s">
        <v>200</v>
      </c>
      <c r="DB4325" t="s">
        <v>200</v>
      </c>
      <c r="DC4325" t="s">
        <v>200</v>
      </c>
      <c r="DD4325" t="s">
        <v>200</v>
      </c>
      <c r="DE4325" t="s">
        <v>200</v>
      </c>
      <c r="DF4325" t="s">
        <v>200</v>
      </c>
      <c r="DG4325" t="s">
        <v>200</v>
      </c>
      <c r="DH4325" t="s">
        <v>200</v>
      </c>
      <c r="DI4325" t="s">
        <v>200</v>
      </c>
      <c r="DJ4325" t="s">
        <v>200</v>
      </c>
      <c r="DK4325" t="s">
        <v>200</v>
      </c>
      <c r="DL4325" t="s">
        <v>200</v>
      </c>
      <c r="DM4325" t="s">
        <v>20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0</v>
      </c>
      <c r="EG4325">
        <v>0</v>
      </c>
      <c r="EH4325">
        <v>0</v>
      </c>
      <c r="EI4325">
        <v>0</v>
      </c>
      <c r="EJ4325">
        <v>0</v>
      </c>
      <c r="EK4325">
        <v>0</v>
      </c>
      <c r="EL4325">
        <v>0</v>
      </c>
      <c r="EM4325">
        <v>0</v>
      </c>
      <c r="EN4325">
        <v>0</v>
      </c>
      <c r="EO4325">
        <v>0</v>
      </c>
      <c r="EP4325">
        <v>0</v>
      </c>
      <c r="EQ4325">
        <v>0</v>
      </c>
      <c r="ER4325">
        <v>0</v>
      </c>
      <c r="ES4325">
        <v>0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>
        <v>0</v>
      </c>
      <c r="FB4325">
        <v>0</v>
      </c>
      <c r="FC4325">
        <v>0</v>
      </c>
      <c r="FD4325">
        <v>0</v>
      </c>
      <c r="FE4325">
        <v>0</v>
      </c>
      <c r="FF4325">
        <v>0</v>
      </c>
      <c r="FG4325">
        <v>0</v>
      </c>
      <c r="FH4325">
        <v>0</v>
      </c>
      <c r="FI4325">
        <v>0</v>
      </c>
      <c r="FJ4325">
        <v>0</v>
      </c>
      <c r="FK4325">
        <v>0</v>
      </c>
      <c r="FL4325">
        <v>0</v>
      </c>
      <c r="FM4325">
        <v>0</v>
      </c>
      <c r="FN4325">
        <v>0</v>
      </c>
      <c r="FO4325">
        <v>0</v>
      </c>
      <c r="FP4325">
        <v>0</v>
      </c>
      <c r="FQ4325">
        <v>0</v>
      </c>
      <c r="FR4325">
        <v>0</v>
      </c>
      <c r="FS4325">
        <v>0</v>
      </c>
      <c r="FT4325">
        <v>0</v>
      </c>
      <c r="FU4325">
        <v>0</v>
      </c>
      <c r="FV4325">
        <v>0</v>
      </c>
      <c r="FZ4325" t="s">
        <v>200</v>
      </c>
      <c r="GA4325" t="s">
        <v>200</v>
      </c>
      <c r="GB4325" t="s">
        <v>200</v>
      </c>
      <c r="GC4325" t="s">
        <v>200</v>
      </c>
      <c r="GD4325" t="s">
        <v>200</v>
      </c>
      <c r="GE4325" t="s">
        <v>200</v>
      </c>
      <c r="GF4325" t="s">
        <v>200</v>
      </c>
    </row>
    <row r="4326" spans="1:189" hidden="1" x14ac:dyDescent="0.2">
      <c r="A4326">
        <v>5672</v>
      </c>
      <c r="B4326" t="s">
        <v>5449</v>
      </c>
      <c r="C4326" t="s">
        <v>189</v>
      </c>
      <c r="D4326" t="s">
        <v>190</v>
      </c>
      <c r="E4326">
        <v>2001</v>
      </c>
      <c r="F4326" s="1">
        <v>40221</v>
      </c>
      <c r="G4326" t="s">
        <v>5459</v>
      </c>
      <c r="H4326">
        <v>10066</v>
      </c>
      <c r="I4326">
        <v>1</v>
      </c>
      <c r="J4326" t="s">
        <v>374</v>
      </c>
      <c r="K4326" t="s">
        <v>233</v>
      </c>
      <c r="L4326">
        <v>97.16</v>
      </c>
      <c r="M4326">
        <v>5.65</v>
      </c>
      <c r="N4326">
        <v>120.5</v>
      </c>
      <c r="O4326">
        <v>12.11</v>
      </c>
      <c r="P4326">
        <v>-23.340000000000003</v>
      </c>
      <c r="Q4326" s="1">
        <v>43817</v>
      </c>
      <c r="R4326">
        <v>88.24</v>
      </c>
      <c r="S4326">
        <v>9.5500000000000007</v>
      </c>
      <c r="T4326">
        <v>144.87</v>
      </c>
      <c r="U4326">
        <v>13.79</v>
      </c>
      <c r="V4326">
        <v>23</v>
      </c>
      <c r="W4326">
        <v>7</v>
      </c>
      <c r="X4326">
        <v>-56.63000000000001</v>
      </c>
      <c r="Y4326">
        <v>0.30434699999999998</v>
      </c>
      <c r="Z4326">
        <v>7</v>
      </c>
      <c r="AA4326">
        <v>3</v>
      </c>
      <c r="AB4326">
        <v>0.42857099999999998</v>
      </c>
      <c r="AC4326" t="s">
        <v>1229</v>
      </c>
      <c r="AD4326" t="s">
        <v>274</v>
      </c>
      <c r="AE4326">
        <v>4</v>
      </c>
      <c r="AF4326">
        <v>1</v>
      </c>
      <c r="AG4326">
        <v>0.25</v>
      </c>
      <c r="AH4326">
        <v>1</v>
      </c>
      <c r="AI4326">
        <v>0</v>
      </c>
      <c r="AJ4326">
        <v>0</v>
      </c>
      <c r="AK4326">
        <v>1469</v>
      </c>
      <c r="AL4326">
        <v>65.02</v>
      </c>
      <c r="AM4326">
        <v>-96.57</v>
      </c>
      <c r="AN4326">
        <v>39.58</v>
      </c>
      <c r="AO4326">
        <v>14.38</v>
      </c>
      <c r="AP4326">
        <v>720</v>
      </c>
      <c r="AQ4326" t="s">
        <v>198</v>
      </c>
      <c r="AR4326">
        <v>23</v>
      </c>
      <c r="AS4326">
        <v>7</v>
      </c>
      <c r="AT4326">
        <v>0.30434781999999999</v>
      </c>
      <c r="AU4326">
        <v>7</v>
      </c>
      <c r="AV4326">
        <v>3</v>
      </c>
      <c r="AW4326">
        <v>0.42857099999999998</v>
      </c>
      <c r="AX4326">
        <v>2082</v>
      </c>
      <c r="AY4326">
        <v>92.55</v>
      </c>
      <c r="AZ4326">
        <v>-2.86</v>
      </c>
      <c r="BA4326">
        <v>59.05</v>
      </c>
      <c r="BC4326" t="s">
        <v>195</v>
      </c>
      <c r="BE4326">
        <v>2040</v>
      </c>
      <c r="BF4326">
        <v>3490</v>
      </c>
      <c r="BG4326">
        <v>0</v>
      </c>
      <c r="BI4326">
        <v>0</v>
      </c>
      <c r="BJ4326">
        <v>0</v>
      </c>
      <c r="BK4326">
        <v>0</v>
      </c>
      <c r="BL4326">
        <v>0</v>
      </c>
      <c r="BM4326">
        <v>1</v>
      </c>
      <c r="BN4326">
        <v>2675</v>
      </c>
      <c r="BO4326" s="1">
        <v>43920</v>
      </c>
      <c r="BP4326" s="1"/>
      <c r="BQ4326" s="1">
        <v>40221</v>
      </c>
      <c r="BR4326" t="s">
        <v>199</v>
      </c>
      <c r="BT4326">
        <v>0</v>
      </c>
      <c r="BU4326">
        <v>1</v>
      </c>
      <c r="BV4326" s="1">
        <v>42751</v>
      </c>
      <c r="BW4326" t="s">
        <v>206</v>
      </c>
      <c r="BX4326" t="s">
        <v>200</v>
      </c>
      <c r="BY4326" t="s">
        <v>200</v>
      </c>
      <c r="BZ4326" t="s">
        <v>200</v>
      </c>
      <c r="CA4326" t="s">
        <v>200</v>
      </c>
      <c r="CB4326" t="s">
        <v>200</v>
      </c>
      <c r="CC4326" t="s">
        <v>200</v>
      </c>
      <c r="CD4326" t="s">
        <v>200</v>
      </c>
      <c r="CE4326" t="s">
        <v>200</v>
      </c>
      <c r="CF4326" t="s">
        <v>200</v>
      </c>
      <c r="CG4326" t="s">
        <v>200</v>
      </c>
      <c r="CH4326" t="s">
        <v>200</v>
      </c>
      <c r="CI4326" t="s">
        <v>200</v>
      </c>
      <c r="CJ4326" t="s">
        <v>200</v>
      </c>
      <c r="CK4326" t="s">
        <v>200</v>
      </c>
      <c r="CL4326" t="s">
        <v>200</v>
      </c>
      <c r="CM4326" t="s">
        <v>200</v>
      </c>
      <c r="CN4326" t="s">
        <v>200</v>
      </c>
      <c r="CO4326" t="s">
        <v>200</v>
      </c>
      <c r="CP4326" t="s">
        <v>200</v>
      </c>
      <c r="CQ4326" t="s">
        <v>200</v>
      </c>
      <c r="CR4326" t="s">
        <v>200</v>
      </c>
      <c r="CS4326" t="s">
        <v>200</v>
      </c>
      <c r="CT4326" t="s">
        <v>200</v>
      </c>
      <c r="CU4326" t="s">
        <v>200</v>
      </c>
      <c r="CV4326" t="s">
        <v>200</v>
      </c>
      <c r="CW4326" t="s">
        <v>200</v>
      </c>
      <c r="CX4326" t="s">
        <v>200</v>
      </c>
      <c r="CY4326" t="s">
        <v>200</v>
      </c>
      <c r="CZ4326" t="s">
        <v>200</v>
      </c>
      <c r="DA4326" t="s">
        <v>200</v>
      </c>
      <c r="DB4326" t="s">
        <v>200</v>
      </c>
      <c r="DC4326" t="s">
        <v>200</v>
      </c>
      <c r="DD4326" t="s">
        <v>200</v>
      </c>
      <c r="DE4326" t="s">
        <v>200</v>
      </c>
      <c r="DF4326" t="s">
        <v>200</v>
      </c>
      <c r="DG4326" t="s">
        <v>200</v>
      </c>
      <c r="DH4326" t="s">
        <v>200</v>
      </c>
      <c r="DI4326" t="s">
        <v>200</v>
      </c>
      <c r="DJ4326" t="s">
        <v>200</v>
      </c>
      <c r="DK4326" t="s">
        <v>200</v>
      </c>
      <c r="DL4326" t="s">
        <v>200</v>
      </c>
      <c r="DM4326" t="s">
        <v>20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0</v>
      </c>
      <c r="EF4326">
        <v>0</v>
      </c>
      <c r="EG4326">
        <v>0</v>
      </c>
      <c r="EH4326">
        <v>0</v>
      </c>
      <c r="EI4326">
        <v>0</v>
      </c>
      <c r="EJ4326">
        <v>0</v>
      </c>
      <c r="EK4326">
        <v>0</v>
      </c>
      <c r="EL4326">
        <v>0</v>
      </c>
      <c r="EM4326">
        <v>0</v>
      </c>
      <c r="EN4326">
        <v>0</v>
      </c>
      <c r="EO4326">
        <v>0</v>
      </c>
      <c r="EP4326">
        <v>0</v>
      </c>
      <c r="EQ4326">
        <v>0</v>
      </c>
      <c r="ER4326">
        <v>0</v>
      </c>
      <c r="ES4326">
        <v>0</v>
      </c>
      <c r="ET4326">
        <v>0</v>
      </c>
      <c r="EU4326">
        <v>0</v>
      </c>
      <c r="EV4326">
        <v>0</v>
      </c>
      <c r="EW4326">
        <v>0</v>
      </c>
      <c r="EX4326">
        <v>0</v>
      </c>
      <c r="EY4326">
        <v>0</v>
      </c>
      <c r="EZ4326">
        <v>0</v>
      </c>
      <c r="FA4326">
        <v>0</v>
      </c>
      <c r="FB4326">
        <v>0</v>
      </c>
      <c r="FC4326">
        <v>0</v>
      </c>
      <c r="FD4326">
        <v>0</v>
      </c>
      <c r="FE4326">
        <v>0</v>
      </c>
      <c r="FF4326">
        <v>0</v>
      </c>
      <c r="FG4326">
        <v>0</v>
      </c>
      <c r="FH4326">
        <v>0</v>
      </c>
      <c r="FI4326">
        <v>0</v>
      </c>
      <c r="FJ4326">
        <v>0</v>
      </c>
      <c r="FK4326">
        <v>0</v>
      </c>
      <c r="FL4326">
        <v>0</v>
      </c>
      <c r="FM4326">
        <v>0</v>
      </c>
      <c r="FN4326">
        <v>0</v>
      </c>
      <c r="FO4326">
        <v>0</v>
      </c>
      <c r="FP4326">
        <v>0</v>
      </c>
      <c r="FQ4326">
        <v>0</v>
      </c>
      <c r="FR4326">
        <v>0</v>
      </c>
      <c r="FS4326">
        <v>0</v>
      </c>
      <c r="FT4326">
        <v>0</v>
      </c>
      <c r="FU4326">
        <v>0</v>
      </c>
      <c r="FV4326">
        <v>0</v>
      </c>
      <c r="FZ4326" t="s">
        <v>200</v>
      </c>
      <c r="GA4326" t="s">
        <v>200</v>
      </c>
      <c r="GB4326" t="s">
        <v>200</v>
      </c>
      <c r="GC4326" t="s">
        <v>200</v>
      </c>
      <c r="GD4326" t="s">
        <v>200</v>
      </c>
      <c r="GE4326" t="s">
        <v>200</v>
      </c>
      <c r="GF4326" t="s">
        <v>200</v>
      </c>
      <c r="GG4326" t="s">
        <v>5460</v>
      </c>
    </row>
    <row r="4327" spans="1:189" hidden="1" x14ac:dyDescent="0.2">
      <c r="A4327">
        <v>5672</v>
      </c>
      <c r="B4327" t="s">
        <v>5449</v>
      </c>
      <c r="C4327" t="s">
        <v>189</v>
      </c>
      <c r="D4327" t="s">
        <v>190</v>
      </c>
      <c r="E4327">
        <v>2001</v>
      </c>
      <c r="F4327" s="1">
        <v>41947</v>
      </c>
      <c r="G4327" t="s">
        <v>5461</v>
      </c>
      <c r="H4327">
        <v>27768</v>
      </c>
      <c r="I4327">
        <v>1</v>
      </c>
      <c r="J4327" t="s">
        <v>374</v>
      </c>
      <c r="K4327" t="s">
        <v>233</v>
      </c>
      <c r="L4327">
        <v>97.16</v>
      </c>
      <c r="M4327">
        <v>5.65</v>
      </c>
      <c r="N4327">
        <v>120.5</v>
      </c>
      <c r="O4327">
        <v>12.11</v>
      </c>
      <c r="P4327">
        <v>-23.340000000000003</v>
      </c>
      <c r="Q4327" s="1">
        <v>43817</v>
      </c>
      <c r="R4327">
        <v>255.95</v>
      </c>
      <c r="S4327">
        <v>24.61</v>
      </c>
      <c r="T4327">
        <v>87.42</v>
      </c>
      <c r="U4327">
        <v>11.5</v>
      </c>
      <c r="V4327">
        <v>23</v>
      </c>
      <c r="W4327">
        <v>7</v>
      </c>
      <c r="X4327">
        <v>168.52999999999997</v>
      </c>
      <c r="Y4327">
        <v>0.30434699999999998</v>
      </c>
      <c r="Z4327">
        <v>7</v>
      </c>
      <c r="AA4327">
        <v>3</v>
      </c>
      <c r="AB4327">
        <v>0.42857099999999998</v>
      </c>
      <c r="AC4327" t="s">
        <v>419</v>
      </c>
      <c r="AD4327" t="s">
        <v>274</v>
      </c>
      <c r="AE4327">
        <v>4</v>
      </c>
      <c r="AF4327">
        <v>1</v>
      </c>
      <c r="AG4327">
        <v>0.25</v>
      </c>
      <c r="AH4327">
        <v>1</v>
      </c>
      <c r="AI4327">
        <v>0</v>
      </c>
      <c r="AJ4327">
        <v>0</v>
      </c>
      <c r="AK4327">
        <v>1469</v>
      </c>
      <c r="AL4327">
        <v>65.02</v>
      </c>
      <c r="AM4327">
        <v>-96.57</v>
      </c>
      <c r="AN4327">
        <v>39.58</v>
      </c>
      <c r="AO4327">
        <v>14.38</v>
      </c>
      <c r="AP4327">
        <v>5379</v>
      </c>
      <c r="AQ4327" t="s">
        <v>198</v>
      </c>
      <c r="AR4327">
        <v>23</v>
      </c>
      <c r="AS4327">
        <v>7</v>
      </c>
      <c r="AT4327">
        <v>0.30434781999999999</v>
      </c>
      <c r="AU4327">
        <v>7</v>
      </c>
      <c r="AV4327">
        <v>3</v>
      </c>
      <c r="AW4327">
        <v>0.42857099999999998</v>
      </c>
      <c r="AX4327">
        <v>2082</v>
      </c>
      <c r="AY4327">
        <v>92.55</v>
      </c>
      <c r="AZ4327">
        <v>-2.86</v>
      </c>
      <c r="BA4327">
        <v>59.05</v>
      </c>
      <c r="BC4327" t="s">
        <v>195</v>
      </c>
      <c r="BE4327">
        <v>1271.25</v>
      </c>
      <c r="BF4327">
        <v>4525</v>
      </c>
      <c r="BI4327">
        <v>0</v>
      </c>
      <c r="BJ4327">
        <v>0</v>
      </c>
      <c r="BK4327">
        <v>0</v>
      </c>
      <c r="BL4327">
        <v>0</v>
      </c>
      <c r="BM4327">
        <v>1</v>
      </c>
      <c r="BN4327">
        <v>2675</v>
      </c>
      <c r="BO4327" s="1">
        <v>43920</v>
      </c>
      <c r="BP4327" s="1"/>
      <c r="BQ4327" s="1">
        <v>41947</v>
      </c>
      <c r="BR4327" t="s">
        <v>199</v>
      </c>
      <c r="BS4327">
        <v>4.97</v>
      </c>
      <c r="BT4327">
        <v>1</v>
      </c>
      <c r="BU4327">
        <v>0</v>
      </c>
      <c r="BV4327" s="1"/>
      <c r="BX4327" t="s">
        <v>200</v>
      </c>
      <c r="BY4327" t="s">
        <v>200</v>
      </c>
      <c r="BZ4327" t="s">
        <v>200</v>
      </c>
      <c r="CA4327" t="s">
        <v>200</v>
      </c>
      <c r="CB4327" t="s">
        <v>200</v>
      </c>
      <c r="CC4327" t="s">
        <v>200</v>
      </c>
      <c r="CD4327" t="s">
        <v>200</v>
      </c>
      <c r="CE4327" t="s">
        <v>200</v>
      </c>
      <c r="CF4327" t="s">
        <v>200</v>
      </c>
      <c r="CG4327" t="s">
        <v>200</v>
      </c>
      <c r="CH4327" t="s">
        <v>200</v>
      </c>
      <c r="CI4327" t="s">
        <v>200</v>
      </c>
      <c r="CJ4327" t="s">
        <v>200</v>
      </c>
      <c r="CK4327" t="s">
        <v>200</v>
      </c>
      <c r="CL4327" t="s">
        <v>200</v>
      </c>
      <c r="CM4327" t="s">
        <v>200</v>
      </c>
      <c r="CN4327" t="s">
        <v>200</v>
      </c>
      <c r="CO4327" t="s">
        <v>200</v>
      </c>
      <c r="CP4327" t="s">
        <v>200</v>
      </c>
      <c r="CQ4327" t="s">
        <v>200</v>
      </c>
      <c r="CR4327" t="s">
        <v>200</v>
      </c>
      <c r="CS4327" t="s">
        <v>200</v>
      </c>
      <c r="CT4327" t="s">
        <v>200</v>
      </c>
      <c r="CU4327" t="s">
        <v>200</v>
      </c>
      <c r="CV4327" t="s">
        <v>200</v>
      </c>
      <c r="CW4327" t="s">
        <v>200</v>
      </c>
      <c r="CX4327" t="s">
        <v>200</v>
      </c>
      <c r="CY4327" t="s">
        <v>200</v>
      </c>
      <c r="CZ4327" t="s">
        <v>200</v>
      </c>
      <c r="DA4327" t="s">
        <v>200</v>
      </c>
      <c r="DB4327" t="s">
        <v>200</v>
      </c>
      <c r="DC4327" t="s">
        <v>200</v>
      </c>
      <c r="DD4327" t="s">
        <v>200</v>
      </c>
      <c r="DE4327" t="s">
        <v>200</v>
      </c>
      <c r="DF4327" t="s">
        <v>200</v>
      </c>
      <c r="DG4327" t="s">
        <v>200</v>
      </c>
      <c r="DH4327" t="s">
        <v>200</v>
      </c>
      <c r="DI4327" t="s">
        <v>200</v>
      </c>
      <c r="DJ4327" t="s">
        <v>200</v>
      </c>
      <c r="DK4327" t="s">
        <v>200</v>
      </c>
      <c r="DL4327" t="s">
        <v>200</v>
      </c>
      <c r="DM4327" t="s">
        <v>20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0</v>
      </c>
      <c r="EG4327">
        <v>0</v>
      </c>
      <c r="EH4327">
        <v>0</v>
      </c>
      <c r="EI4327">
        <v>0</v>
      </c>
      <c r="EJ4327">
        <v>0</v>
      </c>
      <c r="EK4327">
        <v>0</v>
      </c>
      <c r="EL4327">
        <v>0</v>
      </c>
      <c r="EM4327">
        <v>0</v>
      </c>
      <c r="EN4327">
        <v>0</v>
      </c>
      <c r="EO4327">
        <v>0</v>
      </c>
      <c r="EP4327">
        <v>0</v>
      </c>
      <c r="EQ4327">
        <v>0</v>
      </c>
      <c r="ER4327">
        <v>0</v>
      </c>
      <c r="ES4327">
        <v>0</v>
      </c>
      <c r="ET4327">
        <v>0</v>
      </c>
      <c r="EU4327">
        <v>0</v>
      </c>
      <c r="EV4327">
        <v>0</v>
      </c>
      <c r="EW4327">
        <v>0</v>
      </c>
      <c r="EX4327">
        <v>0</v>
      </c>
      <c r="EY4327">
        <v>0</v>
      </c>
      <c r="EZ4327">
        <v>0</v>
      </c>
      <c r="FA4327">
        <v>0</v>
      </c>
      <c r="FB4327">
        <v>0</v>
      </c>
      <c r="FC4327">
        <v>0</v>
      </c>
      <c r="FD4327">
        <v>0</v>
      </c>
      <c r="FE4327">
        <v>0</v>
      </c>
      <c r="FF4327">
        <v>0</v>
      </c>
      <c r="FG4327">
        <v>0</v>
      </c>
      <c r="FH4327">
        <v>0</v>
      </c>
      <c r="FI4327">
        <v>0</v>
      </c>
      <c r="FJ4327">
        <v>0</v>
      </c>
      <c r="FK4327">
        <v>0</v>
      </c>
      <c r="FL4327">
        <v>0</v>
      </c>
      <c r="FM4327">
        <v>0</v>
      </c>
      <c r="FN4327">
        <v>0</v>
      </c>
      <c r="FO4327">
        <v>0</v>
      </c>
      <c r="FP4327">
        <v>0</v>
      </c>
      <c r="FQ4327">
        <v>0</v>
      </c>
      <c r="FR4327">
        <v>0</v>
      </c>
      <c r="FS4327">
        <v>0</v>
      </c>
      <c r="FT4327">
        <v>0</v>
      </c>
      <c r="FU4327">
        <v>0</v>
      </c>
      <c r="FV4327">
        <v>0</v>
      </c>
      <c r="FZ4327" t="s">
        <v>200</v>
      </c>
      <c r="GA4327" t="s">
        <v>200</v>
      </c>
      <c r="GB4327" t="s">
        <v>200</v>
      </c>
      <c r="GC4327" t="s">
        <v>200</v>
      </c>
      <c r="GD4327" t="s">
        <v>200</v>
      </c>
      <c r="GE4327" t="s">
        <v>200</v>
      </c>
      <c r="GF4327" t="s">
        <v>200</v>
      </c>
    </row>
    <row r="4328" spans="1:189" hidden="1" x14ac:dyDescent="0.2">
      <c r="A4328">
        <v>5672</v>
      </c>
      <c r="B4328" t="s">
        <v>5449</v>
      </c>
      <c r="C4328" t="s">
        <v>189</v>
      </c>
      <c r="D4328" t="s">
        <v>190</v>
      </c>
      <c r="E4328">
        <v>2001</v>
      </c>
      <c r="F4328" s="1">
        <v>43413</v>
      </c>
      <c r="G4328" t="s">
        <v>5462</v>
      </c>
      <c r="H4328">
        <v>20980</v>
      </c>
      <c r="I4328">
        <v>1</v>
      </c>
      <c r="J4328" t="s">
        <v>374</v>
      </c>
      <c r="K4328" t="s">
        <v>233</v>
      </c>
      <c r="L4328">
        <v>97.16</v>
      </c>
      <c r="M4328">
        <v>5.65</v>
      </c>
      <c r="N4328">
        <v>120.5</v>
      </c>
      <c r="O4328">
        <v>12.11</v>
      </c>
      <c r="P4328">
        <v>-23.340000000000003</v>
      </c>
      <c r="Q4328" s="1">
        <v>43817</v>
      </c>
      <c r="R4328">
        <v>0.95</v>
      </c>
      <c r="S4328">
        <v>0.54</v>
      </c>
      <c r="T4328">
        <v>24.76</v>
      </c>
      <c r="U4328">
        <v>13.45</v>
      </c>
      <c r="V4328">
        <v>23</v>
      </c>
      <c r="W4328">
        <v>7</v>
      </c>
      <c r="X4328">
        <v>-23.810000000000002</v>
      </c>
      <c r="Y4328">
        <v>0.30434699999999998</v>
      </c>
      <c r="Z4328">
        <v>7</v>
      </c>
      <c r="AA4328">
        <v>3</v>
      </c>
      <c r="AB4328">
        <v>0.42857099999999998</v>
      </c>
      <c r="AC4328" t="s">
        <v>251</v>
      </c>
      <c r="AD4328" t="s">
        <v>218</v>
      </c>
      <c r="AE4328">
        <v>3</v>
      </c>
      <c r="AF4328">
        <v>1</v>
      </c>
      <c r="AG4328">
        <v>0.33333332999999998</v>
      </c>
      <c r="AH4328">
        <v>2</v>
      </c>
      <c r="AI4328">
        <v>1</v>
      </c>
      <c r="AJ4328">
        <v>0.5</v>
      </c>
      <c r="AK4328">
        <v>2244</v>
      </c>
      <c r="AL4328">
        <v>58.61</v>
      </c>
      <c r="AM4328">
        <v>-3.04</v>
      </c>
      <c r="AN4328">
        <v>45.99</v>
      </c>
      <c r="AO4328">
        <v>13.91</v>
      </c>
      <c r="AP4328">
        <v>1064</v>
      </c>
      <c r="AQ4328" t="s">
        <v>198</v>
      </c>
      <c r="AR4328">
        <v>23</v>
      </c>
      <c r="AS4328">
        <v>7</v>
      </c>
      <c r="AT4328">
        <v>0.30434781999999999</v>
      </c>
      <c r="AU4328">
        <v>7</v>
      </c>
      <c r="AV4328">
        <v>3</v>
      </c>
      <c r="AW4328">
        <v>0.42857099999999998</v>
      </c>
      <c r="AX4328">
        <v>2082</v>
      </c>
      <c r="AY4328">
        <v>92.55</v>
      </c>
      <c r="AZ4328">
        <v>-2.86</v>
      </c>
      <c r="BA4328">
        <v>59.05</v>
      </c>
      <c r="BC4328" t="s">
        <v>195</v>
      </c>
      <c r="BE4328">
        <v>2300.14</v>
      </c>
      <c r="BF4328">
        <v>2260</v>
      </c>
      <c r="BI4328">
        <v>0</v>
      </c>
      <c r="BJ4328">
        <v>0</v>
      </c>
      <c r="BK4328">
        <v>0</v>
      </c>
      <c r="BL4328">
        <v>0</v>
      </c>
      <c r="BM4328">
        <v>1</v>
      </c>
      <c r="BN4328">
        <v>2675</v>
      </c>
      <c r="BO4328" s="1">
        <v>43920</v>
      </c>
      <c r="BP4328" s="1"/>
      <c r="BQ4328" s="1">
        <v>43413</v>
      </c>
      <c r="BR4328" t="s">
        <v>199</v>
      </c>
      <c r="BS4328">
        <v>5.8</v>
      </c>
      <c r="BT4328">
        <v>1</v>
      </c>
      <c r="BU4328">
        <v>0</v>
      </c>
      <c r="BV4328" s="1"/>
      <c r="BX4328" t="s">
        <v>200</v>
      </c>
      <c r="BY4328" t="s">
        <v>200</v>
      </c>
      <c r="BZ4328" t="s">
        <v>200</v>
      </c>
      <c r="CA4328" t="s">
        <v>200</v>
      </c>
      <c r="CB4328" t="s">
        <v>200</v>
      </c>
      <c r="CC4328" t="s">
        <v>200</v>
      </c>
      <c r="CD4328" t="s">
        <v>200</v>
      </c>
      <c r="CE4328" t="s">
        <v>200</v>
      </c>
      <c r="CF4328" t="s">
        <v>200</v>
      </c>
      <c r="CG4328" t="s">
        <v>200</v>
      </c>
      <c r="CH4328" t="s">
        <v>200</v>
      </c>
      <c r="CI4328" t="s">
        <v>200</v>
      </c>
      <c r="CJ4328" t="s">
        <v>200</v>
      </c>
      <c r="CK4328" t="s">
        <v>200</v>
      </c>
      <c r="CL4328" t="s">
        <v>200</v>
      </c>
      <c r="CM4328" t="s">
        <v>200</v>
      </c>
      <c r="CN4328" t="s">
        <v>200</v>
      </c>
      <c r="CO4328" t="s">
        <v>200</v>
      </c>
      <c r="CP4328" t="s">
        <v>200</v>
      </c>
      <c r="CQ4328" t="s">
        <v>200</v>
      </c>
      <c r="CR4328" t="s">
        <v>200</v>
      </c>
      <c r="CS4328" t="s">
        <v>200</v>
      </c>
      <c r="CT4328" t="s">
        <v>200</v>
      </c>
      <c r="CU4328" t="s">
        <v>200</v>
      </c>
      <c r="CV4328" t="s">
        <v>200</v>
      </c>
      <c r="CW4328" t="s">
        <v>200</v>
      </c>
      <c r="CX4328" t="s">
        <v>200</v>
      </c>
      <c r="CY4328" t="s">
        <v>200</v>
      </c>
      <c r="CZ4328" t="s">
        <v>200</v>
      </c>
      <c r="DA4328" t="s">
        <v>200</v>
      </c>
      <c r="DB4328" t="s">
        <v>200</v>
      </c>
      <c r="DC4328" t="s">
        <v>200</v>
      </c>
      <c r="DD4328" t="s">
        <v>200</v>
      </c>
      <c r="DE4328" t="s">
        <v>200</v>
      </c>
      <c r="DF4328" t="s">
        <v>200</v>
      </c>
      <c r="DG4328" t="s">
        <v>200</v>
      </c>
      <c r="DH4328" t="s">
        <v>200</v>
      </c>
      <c r="DI4328" t="s">
        <v>200</v>
      </c>
      <c r="DJ4328" t="s">
        <v>200</v>
      </c>
      <c r="DK4328" t="s">
        <v>200</v>
      </c>
      <c r="DL4328" t="s">
        <v>200</v>
      </c>
      <c r="DM4328" t="s">
        <v>20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  <c r="EF4328">
        <v>0</v>
      </c>
      <c r="EG4328">
        <v>0</v>
      </c>
      <c r="EH4328">
        <v>0</v>
      </c>
      <c r="EI4328">
        <v>0</v>
      </c>
      <c r="EJ4328">
        <v>0</v>
      </c>
      <c r="EK4328">
        <v>0</v>
      </c>
      <c r="EL4328">
        <v>0</v>
      </c>
      <c r="EM4328">
        <v>0</v>
      </c>
      <c r="EN4328">
        <v>0</v>
      </c>
      <c r="EO4328">
        <v>0</v>
      </c>
      <c r="EP4328">
        <v>0</v>
      </c>
      <c r="EQ4328">
        <v>0</v>
      </c>
      <c r="ER4328">
        <v>0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0</v>
      </c>
      <c r="EY4328">
        <v>0</v>
      </c>
      <c r="EZ4328">
        <v>0</v>
      </c>
      <c r="FA4328">
        <v>0</v>
      </c>
      <c r="FB4328">
        <v>0</v>
      </c>
      <c r="FC4328">
        <v>0</v>
      </c>
      <c r="FD4328">
        <v>0</v>
      </c>
      <c r="FE4328">
        <v>0</v>
      </c>
      <c r="FF4328">
        <v>0</v>
      </c>
      <c r="FG4328">
        <v>0</v>
      </c>
      <c r="FH4328">
        <v>0</v>
      </c>
      <c r="FI4328">
        <v>0</v>
      </c>
      <c r="FJ4328">
        <v>0</v>
      </c>
      <c r="FK4328">
        <v>0</v>
      </c>
      <c r="FL4328">
        <v>0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</v>
      </c>
      <c r="FU4328">
        <v>0</v>
      </c>
      <c r="FV4328">
        <v>0</v>
      </c>
      <c r="FZ4328" t="s">
        <v>200</v>
      </c>
      <c r="GA4328" t="s">
        <v>200</v>
      </c>
      <c r="GB4328" t="s">
        <v>200</v>
      </c>
      <c r="GC4328" t="s">
        <v>200</v>
      </c>
      <c r="GD4328" t="s">
        <v>200</v>
      </c>
      <c r="GE4328" t="s">
        <v>200</v>
      </c>
      <c r="GF4328" t="s">
        <v>200</v>
      </c>
    </row>
    <row r="4329" spans="1:189" hidden="1" x14ac:dyDescent="0.2">
      <c r="A4329">
        <v>5672</v>
      </c>
      <c r="B4329" t="s">
        <v>5449</v>
      </c>
      <c r="C4329" t="s">
        <v>189</v>
      </c>
      <c r="D4329" t="s">
        <v>190</v>
      </c>
      <c r="E4329">
        <v>2001</v>
      </c>
      <c r="F4329" s="1">
        <v>43817</v>
      </c>
      <c r="G4329" t="s">
        <v>5463</v>
      </c>
      <c r="H4329">
        <v>32038</v>
      </c>
      <c r="I4329">
        <v>1</v>
      </c>
      <c r="J4329" t="s">
        <v>374</v>
      </c>
      <c r="K4329" t="s">
        <v>233</v>
      </c>
      <c r="L4329">
        <v>97.16</v>
      </c>
      <c r="M4329">
        <v>5.65</v>
      </c>
      <c r="N4329">
        <v>120.5</v>
      </c>
      <c r="O4329">
        <v>12.11</v>
      </c>
      <c r="P4329">
        <v>-23.340000000000003</v>
      </c>
      <c r="Q4329" s="1">
        <v>43817</v>
      </c>
      <c r="R4329">
        <v>16.88</v>
      </c>
      <c r="S4329">
        <v>27.28</v>
      </c>
      <c r="T4329">
        <v>6.29</v>
      </c>
      <c r="U4329">
        <v>9.89</v>
      </c>
      <c r="V4329">
        <v>23</v>
      </c>
      <c r="W4329">
        <v>7</v>
      </c>
      <c r="X4329">
        <v>10.59</v>
      </c>
      <c r="Y4329">
        <v>0.30434699999999998</v>
      </c>
      <c r="Z4329">
        <v>7</v>
      </c>
      <c r="AA4329">
        <v>3</v>
      </c>
      <c r="AB4329">
        <v>0.42857099999999998</v>
      </c>
      <c r="AC4329" t="s">
        <v>253</v>
      </c>
      <c r="AD4329" t="s">
        <v>218</v>
      </c>
      <c r="AE4329">
        <v>3</v>
      </c>
      <c r="AF4329">
        <v>1</v>
      </c>
      <c r="AG4329">
        <v>0.33333332999999998</v>
      </c>
      <c r="AH4329">
        <v>2</v>
      </c>
      <c r="AI4329">
        <v>1</v>
      </c>
      <c r="AJ4329">
        <v>0.5</v>
      </c>
      <c r="AK4329">
        <v>905</v>
      </c>
      <c r="AL4329">
        <v>165.56</v>
      </c>
      <c r="AM4329">
        <v>7.12</v>
      </c>
      <c r="AN4329">
        <v>53.72</v>
      </c>
      <c r="AO4329">
        <v>14.97</v>
      </c>
      <c r="AP4329">
        <v>655</v>
      </c>
      <c r="AQ4329" t="s">
        <v>198</v>
      </c>
      <c r="AR4329">
        <v>23</v>
      </c>
      <c r="AS4329">
        <v>7</v>
      </c>
      <c r="AT4329">
        <v>0.30434781999999999</v>
      </c>
      <c r="AU4329">
        <v>7</v>
      </c>
      <c r="AV4329">
        <v>3</v>
      </c>
      <c r="AW4329">
        <v>0.42857099999999998</v>
      </c>
      <c r="AX4329">
        <v>2082</v>
      </c>
      <c r="AY4329">
        <v>92.55</v>
      </c>
      <c r="AZ4329">
        <v>-2.86</v>
      </c>
      <c r="BA4329">
        <v>59.05</v>
      </c>
      <c r="BC4329" t="s">
        <v>195</v>
      </c>
      <c r="BE4329">
        <v>859</v>
      </c>
      <c r="BF4329">
        <v>1001</v>
      </c>
      <c r="BI4329">
        <v>0</v>
      </c>
      <c r="BJ4329">
        <v>0</v>
      </c>
      <c r="BK4329">
        <v>0</v>
      </c>
      <c r="BL4329">
        <v>0</v>
      </c>
      <c r="BM4329">
        <v>1</v>
      </c>
      <c r="BN4329">
        <v>2675</v>
      </c>
      <c r="BO4329" s="1">
        <v>43920</v>
      </c>
      <c r="BP4329" s="1"/>
      <c r="BQ4329" s="1">
        <v>43817</v>
      </c>
      <c r="BR4329" t="s">
        <v>199</v>
      </c>
      <c r="BS4329">
        <v>7.24</v>
      </c>
      <c r="BT4329">
        <v>1</v>
      </c>
      <c r="BU4329">
        <v>0</v>
      </c>
      <c r="BV4329" s="1"/>
      <c r="BX4329" t="s">
        <v>200</v>
      </c>
      <c r="BY4329" t="s">
        <v>200</v>
      </c>
      <c r="BZ4329" t="s">
        <v>200</v>
      </c>
      <c r="CA4329" t="s">
        <v>200</v>
      </c>
      <c r="CB4329" t="s">
        <v>200</v>
      </c>
      <c r="CC4329" t="s">
        <v>200</v>
      </c>
      <c r="CD4329" t="s">
        <v>200</v>
      </c>
      <c r="CE4329" t="s">
        <v>200</v>
      </c>
      <c r="CF4329" t="s">
        <v>200</v>
      </c>
      <c r="CG4329" t="s">
        <v>200</v>
      </c>
      <c r="CH4329" t="s">
        <v>200</v>
      </c>
      <c r="CI4329" t="s">
        <v>200</v>
      </c>
      <c r="CJ4329" t="s">
        <v>200</v>
      </c>
      <c r="CK4329" t="s">
        <v>200</v>
      </c>
      <c r="CL4329" t="s">
        <v>200</v>
      </c>
      <c r="CM4329" t="s">
        <v>200</v>
      </c>
      <c r="CN4329" t="s">
        <v>200</v>
      </c>
      <c r="CO4329" t="s">
        <v>200</v>
      </c>
      <c r="CP4329" t="s">
        <v>200</v>
      </c>
      <c r="CQ4329" t="s">
        <v>200</v>
      </c>
      <c r="CR4329" t="s">
        <v>200</v>
      </c>
      <c r="CS4329" t="s">
        <v>200</v>
      </c>
      <c r="CT4329" t="s">
        <v>200</v>
      </c>
      <c r="CU4329" t="s">
        <v>200</v>
      </c>
      <c r="CV4329" t="s">
        <v>200</v>
      </c>
      <c r="CW4329" t="s">
        <v>200</v>
      </c>
      <c r="CX4329" t="s">
        <v>200</v>
      </c>
      <c r="CY4329" t="s">
        <v>200</v>
      </c>
      <c r="CZ4329" t="s">
        <v>200</v>
      </c>
      <c r="DA4329" t="s">
        <v>200</v>
      </c>
      <c r="DB4329" t="s">
        <v>200</v>
      </c>
      <c r="DC4329" t="s">
        <v>200</v>
      </c>
      <c r="DD4329" t="s">
        <v>200</v>
      </c>
      <c r="DE4329" t="s">
        <v>200</v>
      </c>
      <c r="DF4329" t="s">
        <v>200</v>
      </c>
      <c r="DG4329" t="s">
        <v>200</v>
      </c>
      <c r="DH4329" t="s">
        <v>200</v>
      </c>
      <c r="DI4329" t="s">
        <v>200</v>
      </c>
      <c r="DJ4329" t="s">
        <v>200</v>
      </c>
      <c r="DK4329" t="s">
        <v>200</v>
      </c>
      <c r="DL4329" t="s">
        <v>200</v>
      </c>
      <c r="DM4329" t="s">
        <v>20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  <c r="EF4329">
        <v>0</v>
      </c>
      <c r="EG4329">
        <v>0</v>
      </c>
      <c r="EH4329">
        <v>0</v>
      </c>
      <c r="EI4329">
        <v>0</v>
      </c>
      <c r="EJ4329">
        <v>0</v>
      </c>
      <c r="EK4329">
        <v>0</v>
      </c>
      <c r="EL4329">
        <v>0</v>
      </c>
      <c r="EM4329">
        <v>0</v>
      </c>
      <c r="EN4329">
        <v>0</v>
      </c>
      <c r="EO4329">
        <v>0</v>
      </c>
      <c r="EP4329">
        <v>0</v>
      </c>
      <c r="EQ4329">
        <v>0</v>
      </c>
      <c r="ER4329">
        <v>0</v>
      </c>
      <c r="ES4329">
        <v>0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>
        <v>0</v>
      </c>
      <c r="FB4329">
        <v>0</v>
      </c>
      <c r="FC4329">
        <v>0</v>
      </c>
      <c r="FD4329">
        <v>0</v>
      </c>
      <c r="FE4329">
        <v>0</v>
      </c>
      <c r="FF4329">
        <v>0</v>
      </c>
      <c r="FG4329">
        <v>0</v>
      </c>
      <c r="FH4329">
        <v>0</v>
      </c>
      <c r="FI4329">
        <v>0</v>
      </c>
      <c r="FJ4329">
        <v>0</v>
      </c>
      <c r="FK4329">
        <v>0</v>
      </c>
      <c r="FL4329">
        <v>0</v>
      </c>
      <c r="FM4329">
        <v>0</v>
      </c>
      <c r="FN4329">
        <v>0</v>
      </c>
      <c r="FO4329">
        <v>0</v>
      </c>
      <c r="FP4329">
        <v>0</v>
      </c>
      <c r="FQ4329">
        <v>0</v>
      </c>
      <c r="FR4329">
        <v>0</v>
      </c>
      <c r="FS4329">
        <v>0</v>
      </c>
      <c r="FT4329">
        <v>0</v>
      </c>
      <c r="FU4329">
        <v>0</v>
      </c>
      <c r="FV4329">
        <v>0</v>
      </c>
      <c r="FZ4329" t="s">
        <v>200</v>
      </c>
      <c r="GA4329" t="s">
        <v>200</v>
      </c>
      <c r="GB4329" t="s">
        <v>200</v>
      </c>
      <c r="GC4329" t="s">
        <v>200</v>
      </c>
      <c r="GD4329" t="s">
        <v>200</v>
      </c>
      <c r="GE4329" t="s">
        <v>200</v>
      </c>
      <c r="GF4329" t="s">
        <v>200</v>
      </c>
    </row>
    <row r="4330" spans="1:189" hidden="1" x14ac:dyDescent="0.2">
      <c r="A4330">
        <v>5672</v>
      </c>
      <c r="B4330" t="s">
        <v>5449</v>
      </c>
      <c r="C4330" t="s">
        <v>189</v>
      </c>
      <c r="D4330" t="s">
        <v>190</v>
      </c>
      <c r="E4330">
        <v>2001</v>
      </c>
      <c r="F4330" s="1">
        <v>39462</v>
      </c>
      <c r="G4330" t="s">
        <v>5464</v>
      </c>
      <c r="H4330">
        <v>10128</v>
      </c>
      <c r="I4330">
        <v>1</v>
      </c>
      <c r="J4330" t="s">
        <v>374</v>
      </c>
      <c r="K4330" t="s">
        <v>233</v>
      </c>
      <c r="L4330">
        <v>97.16</v>
      </c>
      <c r="M4330">
        <v>5.65</v>
      </c>
      <c r="N4330">
        <v>120.5</v>
      </c>
      <c r="O4330">
        <v>12.11</v>
      </c>
      <c r="P4330">
        <v>-23.340000000000003</v>
      </c>
      <c r="Q4330" s="1">
        <v>43817</v>
      </c>
      <c r="R4330">
        <v>158.35</v>
      </c>
      <c r="S4330">
        <v>7.84</v>
      </c>
      <c r="T4330">
        <v>216.82</v>
      </c>
      <c r="U4330">
        <v>9.6</v>
      </c>
      <c r="V4330">
        <v>23</v>
      </c>
      <c r="W4330">
        <v>7</v>
      </c>
      <c r="X4330">
        <v>-58.47</v>
      </c>
      <c r="Y4330">
        <v>0.30434699999999998</v>
      </c>
      <c r="Z4330">
        <v>7</v>
      </c>
      <c r="AA4330">
        <v>3</v>
      </c>
      <c r="AB4330">
        <v>0.42857099999999998</v>
      </c>
      <c r="AC4330" t="s">
        <v>253</v>
      </c>
      <c r="AD4330" t="s">
        <v>218</v>
      </c>
      <c r="AE4330">
        <v>3</v>
      </c>
      <c r="AF4330">
        <v>1</v>
      </c>
      <c r="AG4330">
        <v>0.33333332999999998</v>
      </c>
      <c r="AH4330">
        <v>2</v>
      </c>
      <c r="AI4330">
        <v>1</v>
      </c>
      <c r="AJ4330">
        <v>0.5</v>
      </c>
      <c r="AK4330">
        <v>905</v>
      </c>
      <c r="AL4330">
        <v>165.56</v>
      </c>
      <c r="AM4330">
        <v>7.12</v>
      </c>
      <c r="AN4330">
        <v>53.72</v>
      </c>
      <c r="AO4330">
        <v>14.97</v>
      </c>
      <c r="AP4330">
        <v>3633</v>
      </c>
      <c r="AQ4330" t="s">
        <v>198</v>
      </c>
      <c r="AR4330">
        <v>23</v>
      </c>
      <c r="AS4330">
        <v>7</v>
      </c>
      <c r="AT4330">
        <v>0.30434781999999999</v>
      </c>
      <c r="AU4330">
        <v>7</v>
      </c>
      <c r="AV4330">
        <v>3</v>
      </c>
      <c r="AW4330">
        <v>0.42857099999999998</v>
      </c>
      <c r="AX4330">
        <v>2082</v>
      </c>
      <c r="AY4330">
        <v>92.55</v>
      </c>
      <c r="AZ4330">
        <v>-2.86</v>
      </c>
      <c r="BA4330">
        <v>59.05</v>
      </c>
      <c r="BC4330" t="s">
        <v>195</v>
      </c>
      <c r="BE4330">
        <v>1414</v>
      </c>
      <c r="BF4330">
        <v>3095</v>
      </c>
      <c r="BI4330">
        <v>0</v>
      </c>
      <c r="BJ4330">
        <v>0</v>
      </c>
      <c r="BK4330">
        <v>0</v>
      </c>
      <c r="BL4330">
        <v>0</v>
      </c>
      <c r="BM4330">
        <v>1</v>
      </c>
      <c r="BN4330">
        <v>2675</v>
      </c>
      <c r="BO4330" s="1">
        <v>43920</v>
      </c>
      <c r="BP4330" s="1"/>
      <c r="BQ4330" s="1">
        <v>39462</v>
      </c>
      <c r="BR4330" t="s">
        <v>199</v>
      </c>
      <c r="BS4330">
        <v>4.99</v>
      </c>
      <c r="BT4330">
        <v>1</v>
      </c>
      <c r="BU4330">
        <v>0</v>
      </c>
      <c r="BV4330" s="1"/>
      <c r="BX4330" t="s">
        <v>200</v>
      </c>
      <c r="BY4330" t="s">
        <v>200</v>
      </c>
      <c r="BZ4330" t="s">
        <v>200</v>
      </c>
      <c r="CA4330" t="s">
        <v>200</v>
      </c>
      <c r="CB4330" t="s">
        <v>200</v>
      </c>
      <c r="CC4330" t="s">
        <v>200</v>
      </c>
      <c r="CD4330" t="s">
        <v>200</v>
      </c>
      <c r="CE4330" t="s">
        <v>200</v>
      </c>
      <c r="CF4330" t="s">
        <v>200</v>
      </c>
      <c r="CG4330" t="s">
        <v>200</v>
      </c>
      <c r="CH4330" t="s">
        <v>200</v>
      </c>
      <c r="CI4330" t="s">
        <v>200</v>
      </c>
      <c r="CJ4330" t="s">
        <v>200</v>
      </c>
      <c r="CK4330" t="s">
        <v>200</v>
      </c>
      <c r="CL4330" t="s">
        <v>200</v>
      </c>
      <c r="CM4330" t="s">
        <v>200</v>
      </c>
      <c r="CN4330" t="s">
        <v>200</v>
      </c>
      <c r="CO4330" t="s">
        <v>200</v>
      </c>
      <c r="CP4330" t="s">
        <v>200</v>
      </c>
      <c r="CQ4330" t="s">
        <v>200</v>
      </c>
      <c r="CR4330" t="s">
        <v>200</v>
      </c>
      <c r="CS4330" t="s">
        <v>200</v>
      </c>
      <c r="CT4330" t="s">
        <v>200</v>
      </c>
      <c r="CU4330" t="s">
        <v>200</v>
      </c>
      <c r="CV4330" t="s">
        <v>200</v>
      </c>
      <c r="CW4330" t="s">
        <v>200</v>
      </c>
      <c r="CX4330" t="s">
        <v>200</v>
      </c>
      <c r="CY4330" t="s">
        <v>200</v>
      </c>
      <c r="CZ4330" t="s">
        <v>200</v>
      </c>
      <c r="DA4330" t="s">
        <v>200</v>
      </c>
      <c r="DB4330" t="s">
        <v>200</v>
      </c>
      <c r="DC4330" t="s">
        <v>200</v>
      </c>
      <c r="DD4330" t="s">
        <v>200</v>
      </c>
      <c r="DE4330" t="s">
        <v>200</v>
      </c>
      <c r="DF4330" t="s">
        <v>200</v>
      </c>
      <c r="DG4330" t="s">
        <v>200</v>
      </c>
      <c r="DH4330" t="s">
        <v>200</v>
      </c>
      <c r="DI4330" t="s">
        <v>200</v>
      </c>
      <c r="DJ4330" t="s">
        <v>200</v>
      </c>
      <c r="DK4330" t="s">
        <v>200</v>
      </c>
      <c r="DL4330" t="s">
        <v>200</v>
      </c>
      <c r="DM4330" t="s">
        <v>20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  <c r="EF4330">
        <v>0</v>
      </c>
      <c r="EG4330">
        <v>0</v>
      </c>
      <c r="EH4330">
        <v>0</v>
      </c>
      <c r="EI4330">
        <v>0</v>
      </c>
      <c r="EJ4330">
        <v>0</v>
      </c>
      <c r="EK4330">
        <v>0</v>
      </c>
      <c r="EL4330">
        <v>0</v>
      </c>
      <c r="EM4330">
        <v>0</v>
      </c>
      <c r="EN4330">
        <v>0</v>
      </c>
      <c r="EO4330">
        <v>0</v>
      </c>
      <c r="EP4330">
        <v>0</v>
      </c>
      <c r="EQ4330">
        <v>0</v>
      </c>
      <c r="ER4330">
        <v>0</v>
      </c>
      <c r="ES4330">
        <v>0</v>
      </c>
      <c r="ET4330">
        <v>0</v>
      </c>
      <c r="EU4330">
        <v>0</v>
      </c>
      <c r="EV4330">
        <v>0</v>
      </c>
      <c r="EW4330">
        <v>0</v>
      </c>
      <c r="EX4330">
        <v>0</v>
      </c>
      <c r="EY4330">
        <v>0</v>
      </c>
      <c r="EZ4330">
        <v>0</v>
      </c>
      <c r="FA4330">
        <v>0</v>
      </c>
      <c r="FB4330">
        <v>0</v>
      </c>
      <c r="FC4330">
        <v>0</v>
      </c>
      <c r="FD4330">
        <v>0</v>
      </c>
      <c r="FE4330">
        <v>0</v>
      </c>
      <c r="FF4330">
        <v>0</v>
      </c>
      <c r="FG4330">
        <v>0</v>
      </c>
      <c r="FH4330">
        <v>0</v>
      </c>
      <c r="FI4330">
        <v>0</v>
      </c>
      <c r="FJ4330">
        <v>0</v>
      </c>
      <c r="FK4330">
        <v>0</v>
      </c>
      <c r="FL4330">
        <v>0</v>
      </c>
      <c r="FM4330">
        <v>0</v>
      </c>
      <c r="FN4330">
        <v>0</v>
      </c>
      <c r="FO4330">
        <v>0</v>
      </c>
      <c r="FP4330">
        <v>0</v>
      </c>
      <c r="FQ4330">
        <v>0</v>
      </c>
      <c r="FR4330">
        <v>0</v>
      </c>
      <c r="FS4330">
        <v>0</v>
      </c>
      <c r="FT4330">
        <v>0</v>
      </c>
      <c r="FU4330">
        <v>0</v>
      </c>
      <c r="FV4330">
        <v>0</v>
      </c>
      <c r="FZ4330" t="s">
        <v>200</v>
      </c>
      <c r="GA4330" t="s">
        <v>200</v>
      </c>
      <c r="GB4330" t="s">
        <v>200</v>
      </c>
      <c r="GC4330" t="s">
        <v>200</v>
      </c>
      <c r="GD4330" t="s">
        <v>200</v>
      </c>
      <c r="GE4330" t="s">
        <v>200</v>
      </c>
      <c r="GF4330" t="s">
        <v>200</v>
      </c>
    </row>
    <row r="4331" spans="1:189" hidden="1" x14ac:dyDescent="0.2">
      <c r="A4331">
        <v>5672</v>
      </c>
      <c r="B4331" t="s">
        <v>5449</v>
      </c>
      <c r="C4331" t="s">
        <v>189</v>
      </c>
      <c r="D4331" t="s">
        <v>190</v>
      </c>
      <c r="E4331">
        <v>2001</v>
      </c>
      <c r="F4331" s="1">
        <v>42690</v>
      </c>
      <c r="G4331" t="s">
        <v>3462</v>
      </c>
      <c r="H4331">
        <v>10019</v>
      </c>
      <c r="I4331">
        <v>1</v>
      </c>
      <c r="J4331" t="s">
        <v>374</v>
      </c>
      <c r="K4331" t="s">
        <v>233</v>
      </c>
      <c r="L4331">
        <v>97.16</v>
      </c>
      <c r="M4331">
        <v>5.65</v>
      </c>
      <c r="N4331">
        <v>120.5</v>
      </c>
      <c r="O4331">
        <v>12.11</v>
      </c>
      <c r="P4331">
        <v>-23.340000000000003</v>
      </c>
      <c r="Q4331" s="1">
        <v>43817</v>
      </c>
      <c r="R4331">
        <v>-65.33</v>
      </c>
      <c r="S4331">
        <v>-24.7</v>
      </c>
      <c r="T4331">
        <v>65.69</v>
      </c>
      <c r="U4331">
        <v>14.48</v>
      </c>
      <c r="V4331">
        <v>23</v>
      </c>
      <c r="W4331">
        <v>7</v>
      </c>
      <c r="X4331">
        <v>-131.01999999999998</v>
      </c>
      <c r="Y4331">
        <v>0.30434699999999998</v>
      </c>
      <c r="Z4331">
        <v>7</v>
      </c>
      <c r="AA4331">
        <v>3</v>
      </c>
      <c r="AB4331">
        <v>0.42857099999999998</v>
      </c>
      <c r="AC4331" t="s">
        <v>456</v>
      </c>
      <c r="AD4331" t="s">
        <v>442</v>
      </c>
      <c r="AE4331">
        <v>2</v>
      </c>
      <c r="AF4331">
        <v>1</v>
      </c>
      <c r="AG4331">
        <v>0.5</v>
      </c>
      <c r="AH4331">
        <v>1</v>
      </c>
      <c r="AI4331">
        <v>1</v>
      </c>
      <c r="AJ4331">
        <v>1</v>
      </c>
      <c r="AK4331">
        <v>2045</v>
      </c>
      <c r="AL4331">
        <v>49.7</v>
      </c>
      <c r="AM4331">
        <v>8.3699999999999992</v>
      </c>
      <c r="AN4331">
        <v>52.44</v>
      </c>
      <c r="AO4331">
        <v>14.1</v>
      </c>
      <c r="AP4331">
        <v>376</v>
      </c>
      <c r="AQ4331" t="s">
        <v>198</v>
      </c>
      <c r="AR4331">
        <v>23</v>
      </c>
      <c r="AS4331">
        <v>7</v>
      </c>
      <c r="AT4331">
        <v>0.30434781999999999</v>
      </c>
      <c r="AU4331">
        <v>7</v>
      </c>
      <c r="AV4331">
        <v>3</v>
      </c>
      <c r="AW4331">
        <v>0.42857099999999998</v>
      </c>
      <c r="AX4331">
        <v>2082</v>
      </c>
      <c r="AY4331">
        <v>92.55</v>
      </c>
      <c r="AZ4331">
        <v>-2.86</v>
      </c>
      <c r="BA4331">
        <v>59.05</v>
      </c>
      <c r="BC4331" t="s">
        <v>195</v>
      </c>
      <c r="BE4331">
        <v>597</v>
      </c>
      <c r="BF4331">
        <v>163</v>
      </c>
      <c r="BI4331">
        <v>0</v>
      </c>
      <c r="BJ4331">
        <v>0</v>
      </c>
      <c r="BK4331">
        <v>0</v>
      </c>
      <c r="BL4331">
        <v>0</v>
      </c>
      <c r="BM4331">
        <v>1</v>
      </c>
      <c r="BN4331">
        <v>2675</v>
      </c>
      <c r="BO4331" s="1">
        <v>43920</v>
      </c>
      <c r="BP4331" s="1"/>
      <c r="BQ4331" s="1">
        <v>42690</v>
      </c>
      <c r="BR4331" t="s">
        <v>199</v>
      </c>
      <c r="BS4331">
        <v>4.4000000000000004</v>
      </c>
      <c r="BT4331">
        <v>1</v>
      </c>
      <c r="BU4331">
        <v>0</v>
      </c>
      <c r="BV4331" s="1"/>
      <c r="BX4331" t="s">
        <v>200</v>
      </c>
      <c r="BY4331" t="s">
        <v>200</v>
      </c>
      <c r="BZ4331" t="s">
        <v>200</v>
      </c>
      <c r="CA4331" t="s">
        <v>200</v>
      </c>
      <c r="CB4331" t="s">
        <v>200</v>
      </c>
      <c r="CC4331" t="s">
        <v>200</v>
      </c>
      <c r="CD4331" t="s">
        <v>200</v>
      </c>
      <c r="CE4331" t="s">
        <v>200</v>
      </c>
      <c r="CF4331" t="s">
        <v>200</v>
      </c>
      <c r="CG4331" t="s">
        <v>200</v>
      </c>
      <c r="CH4331" t="s">
        <v>200</v>
      </c>
      <c r="CI4331" t="s">
        <v>200</v>
      </c>
      <c r="CJ4331" t="s">
        <v>200</v>
      </c>
      <c r="CK4331" t="s">
        <v>200</v>
      </c>
      <c r="CL4331" t="s">
        <v>200</v>
      </c>
      <c r="CM4331" t="s">
        <v>200</v>
      </c>
      <c r="CN4331" t="s">
        <v>200</v>
      </c>
      <c r="CO4331" t="s">
        <v>200</v>
      </c>
      <c r="CP4331" t="s">
        <v>200</v>
      </c>
      <c r="CQ4331" t="s">
        <v>200</v>
      </c>
      <c r="CR4331" t="s">
        <v>200</v>
      </c>
      <c r="CS4331" t="s">
        <v>200</v>
      </c>
      <c r="CT4331" t="s">
        <v>200</v>
      </c>
      <c r="CU4331" t="s">
        <v>200</v>
      </c>
      <c r="CV4331" t="s">
        <v>200</v>
      </c>
      <c r="CW4331" t="s">
        <v>200</v>
      </c>
      <c r="CX4331" t="s">
        <v>200</v>
      </c>
      <c r="CY4331" t="s">
        <v>200</v>
      </c>
      <c r="CZ4331" t="s">
        <v>200</v>
      </c>
      <c r="DA4331" t="s">
        <v>200</v>
      </c>
      <c r="DB4331" t="s">
        <v>200</v>
      </c>
      <c r="DC4331" t="s">
        <v>200</v>
      </c>
      <c r="DD4331" t="s">
        <v>200</v>
      </c>
      <c r="DE4331" t="s">
        <v>200</v>
      </c>
      <c r="DF4331" t="s">
        <v>200</v>
      </c>
      <c r="DG4331" t="s">
        <v>200</v>
      </c>
      <c r="DH4331" t="s">
        <v>200</v>
      </c>
      <c r="DI4331" t="s">
        <v>200</v>
      </c>
      <c r="DJ4331" t="s">
        <v>200</v>
      </c>
      <c r="DK4331" t="s">
        <v>200</v>
      </c>
      <c r="DL4331" t="s">
        <v>200</v>
      </c>
      <c r="DM4331" t="s">
        <v>20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  <c r="EF4331">
        <v>0</v>
      </c>
      <c r="EG4331">
        <v>0</v>
      </c>
      <c r="EH4331">
        <v>0</v>
      </c>
      <c r="EI4331">
        <v>0</v>
      </c>
      <c r="EJ4331">
        <v>0</v>
      </c>
      <c r="EK4331">
        <v>0</v>
      </c>
      <c r="EL4331">
        <v>0</v>
      </c>
      <c r="EM4331">
        <v>0</v>
      </c>
      <c r="EN4331">
        <v>0</v>
      </c>
      <c r="EO4331">
        <v>0</v>
      </c>
      <c r="EP4331">
        <v>0</v>
      </c>
      <c r="EQ4331">
        <v>0</v>
      </c>
      <c r="ER4331">
        <v>0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>
        <v>0</v>
      </c>
      <c r="FB4331">
        <v>0</v>
      </c>
      <c r="FC4331">
        <v>0</v>
      </c>
      <c r="FD4331">
        <v>0</v>
      </c>
      <c r="FE4331">
        <v>0</v>
      </c>
      <c r="FF4331">
        <v>0</v>
      </c>
      <c r="FG4331">
        <v>0</v>
      </c>
      <c r="FH4331">
        <v>0</v>
      </c>
      <c r="FI4331">
        <v>0</v>
      </c>
      <c r="FJ4331">
        <v>0</v>
      </c>
      <c r="FK4331">
        <v>0</v>
      </c>
      <c r="FL4331">
        <v>0</v>
      </c>
      <c r="FM4331">
        <v>0</v>
      </c>
      <c r="FN4331">
        <v>0</v>
      </c>
      <c r="FO4331">
        <v>0</v>
      </c>
      <c r="FP4331">
        <v>0</v>
      </c>
      <c r="FQ4331">
        <v>0</v>
      </c>
      <c r="FR4331">
        <v>0</v>
      </c>
      <c r="FS4331">
        <v>0</v>
      </c>
      <c r="FT4331">
        <v>0</v>
      </c>
      <c r="FU4331">
        <v>0</v>
      </c>
      <c r="FV4331">
        <v>0</v>
      </c>
      <c r="FZ4331" t="s">
        <v>200</v>
      </c>
      <c r="GA4331" t="s">
        <v>200</v>
      </c>
      <c r="GB4331" t="s">
        <v>200</v>
      </c>
      <c r="GC4331" t="s">
        <v>200</v>
      </c>
      <c r="GD4331" t="s">
        <v>200</v>
      </c>
      <c r="GE4331" t="s">
        <v>200</v>
      </c>
      <c r="GF4331" t="s">
        <v>200</v>
      </c>
    </row>
    <row r="4332" spans="1:189" hidden="1" x14ac:dyDescent="0.2">
      <c r="A4332">
        <v>5672</v>
      </c>
      <c r="B4332" t="s">
        <v>5449</v>
      </c>
      <c r="C4332" t="s">
        <v>189</v>
      </c>
      <c r="D4332" t="s">
        <v>190</v>
      </c>
      <c r="E4332">
        <v>2001</v>
      </c>
      <c r="F4332" s="1">
        <v>43599</v>
      </c>
      <c r="G4332" t="s">
        <v>5465</v>
      </c>
      <c r="H4332">
        <v>25870</v>
      </c>
      <c r="I4332">
        <v>1</v>
      </c>
      <c r="J4332" t="s">
        <v>374</v>
      </c>
      <c r="K4332" t="s">
        <v>233</v>
      </c>
      <c r="L4332">
        <v>97.16</v>
      </c>
      <c r="M4332">
        <v>5.65</v>
      </c>
      <c r="N4332">
        <v>120.5</v>
      </c>
      <c r="O4332">
        <v>12.11</v>
      </c>
      <c r="P4332">
        <v>-23.340000000000003</v>
      </c>
      <c r="Q4332" s="1">
        <v>43817</v>
      </c>
      <c r="R4332">
        <v>80.22</v>
      </c>
      <c r="S4332">
        <v>60.57</v>
      </c>
      <c r="T4332">
        <v>21.13</v>
      </c>
      <c r="U4332">
        <v>16.66</v>
      </c>
      <c r="V4332">
        <v>23</v>
      </c>
      <c r="W4332">
        <v>7</v>
      </c>
      <c r="X4332">
        <v>59.09</v>
      </c>
      <c r="Y4332">
        <v>0.30434699999999998</v>
      </c>
      <c r="Z4332">
        <v>7</v>
      </c>
      <c r="AA4332">
        <v>3</v>
      </c>
      <c r="AB4332">
        <v>0.42857099999999998</v>
      </c>
      <c r="AC4332" t="s">
        <v>456</v>
      </c>
      <c r="AD4332" t="s">
        <v>442</v>
      </c>
      <c r="AE4332">
        <v>2</v>
      </c>
      <c r="AF4332">
        <v>1</v>
      </c>
      <c r="AG4332">
        <v>0.5</v>
      </c>
      <c r="AH4332">
        <v>1</v>
      </c>
      <c r="AI4332">
        <v>1</v>
      </c>
      <c r="AJ4332">
        <v>1</v>
      </c>
      <c r="AK4332">
        <v>2045</v>
      </c>
      <c r="AL4332">
        <v>49.7</v>
      </c>
      <c r="AM4332">
        <v>8.3699999999999992</v>
      </c>
      <c r="AN4332">
        <v>52.44</v>
      </c>
      <c r="AO4332">
        <v>14.1</v>
      </c>
      <c r="AP4332">
        <v>3328</v>
      </c>
      <c r="AQ4332" t="s">
        <v>198</v>
      </c>
      <c r="AR4332">
        <v>23</v>
      </c>
      <c r="AS4332">
        <v>7</v>
      </c>
      <c r="AT4332">
        <v>0.30434781999999999</v>
      </c>
      <c r="AU4332">
        <v>7</v>
      </c>
      <c r="AV4332">
        <v>3</v>
      </c>
      <c r="AW4332">
        <v>0.42857099999999998</v>
      </c>
      <c r="AX4332">
        <v>2082</v>
      </c>
      <c r="AY4332">
        <v>92.55</v>
      </c>
      <c r="AZ4332">
        <v>-2.86</v>
      </c>
      <c r="BA4332">
        <v>59.05</v>
      </c>
      <c r="BC4332" t="s">
        <v>195</v>
      </c>
      <c r="BE4332">
        <v>1805</v>
      </c>
      <c r="BF4332">
        <v>3180</v>
      </c>
      <c r="BI4332">
        <v>0</v>
      </c>
      <c r="BJ4332">
        <v>0</v>
      </c>
      <c r="BK4332">
        <v>0</v>
      </c>
      <c r="BL4332">
        <v>0</v>
      </c>
      <c r="BM4332">
        <v>1</v>
      </c>
      <c r="BN4332">
        <v>2675</v>
      </c>
      <c r="BO4332" s="1">
        <v>43920</v>
      </c>
      <c r="BP4332" s="1"/>
      <c r="BQ4332" s="1">
        <v>43599</v>
      </c>
      <c r="BR4332" t="s">
        <v>199</v>
      </c>
      <c r="BS4332">
        <v>3.99</v>
      </c>
      <c r="BT4332">
        <v>1</v>
      </c>
      <c r="BU4332">
        <v>0</v>
      </c>
      <c r="BV4332" s="1"/>
      <c r="BX4332" t="s">
        <v>200</v>
      </c>
      <c r="BY4332" t="s">
        <v>200</v>
      </c>
      <c r="BZ4332" t="s">
        <v>200</v>
      </c>
      <c r="CA4332" t="s">
        <v>200</v>
      </c>
      <c r="CB4332" t="s">
        <v>200</v>
      </c>
      <c r="CC4332" t="s">
        <v>200</v>
      </c>
      <c r="CD4332" t="s">
        <v>200</v>
      </c>
      <c r="CE4332" t="s">
        <v>200</v>
      </c>
      <c r="CF4332" t="s">
        <v>200</v>
      </c>
      <c r="CG4332" t="s">
        <v>200</v>
      </c>
      <c r="CH4332" t="s">
        <v>200</v>
      </c>
      <c r="CI4332" t="s">
        <v>200</v>
      </c>
      <c r="CJ4332" t="s">
        <v>200</v>
      </c>
      <c r="CK4332" t="s">
        <v>200</v>
      </c>
      <c r="CL4332" t="s">
        <v>200</v>
      </c>
      <c r="CM4332" t="s">
        <v>200</v>
      </c>
      <c r="CN4332" t="s">
        <v>200</v>
      </c>
      <c r="CO4332" t="s">
        <v>200</v>
      </c>
      <c r="CP4332" t="s">
        <v>200</v>
      </c>
      <c r="CQ4332" t="s">
        <v>200</v>
      </c>
      <c r="CR4332" t="s">
        <v>200</v>
      </c>
      <c r="CS4332" t="s">
        <v>200</v>
      </c>
      <c r="CT4332" t="s">
        <v>200</v>
      </c>
      <c r="CU4332" t="s">
        <v>200</v>
      </c>
      <c r="CV4332" t="s">
        <v>200</v>
      </c>
      <c r="CW4332" t="s">
        <v>200</v>
      </c>
      <c r="CX4332" t="s">
        <v>200</v>
      </c>
      <c r="CY4332" t="s">
        <v>200</v>
      </c>
      <c r="CZ4332" t="s">
        <v>200</v>
      </c>
      <c r="DA4332" t="s">
        <v>200</v>
      </c>
      <c r="DB4332" t="s">
        <v>200</v>
      </c>
      <c r="DC4332" t="s">
        <v>200</v>
      </c>
      <c r="DD4332" t="s">
        <v>200</v>
      </c>
      <c r="DE4332" t="s">
        <v>200</v>
      </c>
      <c r="DF4332" t="s">
        <v>200</v>
      </c>
      <c r="DG4332" t="s">
        <v>200</v>
      </c>
      <c r="DH4332" t="s">
        <v>200</v>
      </c>
      <c r="DI4332" t="s">
        <v>200</v>
      </c>
      <c r="DJ4332" t="s">
        <v>200</v>
      </c>
      <c r="DK4332" t="s">
        <v>200</v>
      </c>
      <c r="DL4332" t="s">
        <v>200</v>
      </c>
      <c r="DM4332" t="s">
        <v>20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v>0</v>
      </c>
      <c r="EF4332">
        <v>0</v>
      </c>
      <c r="EG4332">
        <v>0</v>
      </c>
      <c r="EH4332">
        <v>0</v>
      </c>
      <c r="EI4332">
        <v>0</v>
      </c>
      <c r="EJ4332">
        <v>0</v>
      </c>
      <c r="EK4332">
        <v>0</v>
      </c>
      <c r="EL4332">
        <v>0</v>
      </c>
      <c r="EM4332">
        <v>0</v>
      </c>
      <c r="EN4332">
        <v>0</v>
      </c>
      <c r="EO4332">
        <v>0</v>
      </c>
      <c r="EP4332">
        <v>0</v>
      </c>
      <c r="EQ4332">
        <v>0</v>
      </c>
      <c r="ER4332">
        <v>0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>
        <v>0</v>
      </c>
      <c r="FB4332">
        <v>0</v>
      </c>
      <c r="FC4332">
        <v>0</v>
      </c>
      <c r="FD4332">
        <v>0</v>
      </c>
      <c r="FE4332">
        <v>0</v>
      </c>
      <c r="FF4332">
        <v>0</v>
      </c>
      <c r="FG4332">
        <v>0</v>
      </c>
      <c r="FH4332">
        <v>0</v>
      </c>
      <c r="FI4332">
        <v>0</v>
      </c>
      <c r="FJ4332">
        <v>0</v>
      </c>
      <c r="FK4332">
        <v>0</v>
      </c>
      <c r="FL4332">
        <v>0</v>
      </c>
      <c r="FM4332">
        <v>0</v>
      </c>
      <c r="FN4332">
        <v>0</v>
      </c>
      <c r="FO4332">
        <v>0</v>
      </c>
      <c r="FP4332">
        <v>0</v>
      </c>
      <c r="FQ4332">
        <v>0</v>
      </c>
      <c r="FR4332">
        <v>0</v>
      </c>
      <c r="FS4332">
        <v>0</v>
      </c>
      <c r="FT4332">
        <v>0</v>
      </c>
      <c r="FU4332">
        <v>0</v>
      </c>
      <c r="FV4332">
        <v>0</v>
      </c>
      <c r="FZ4332" t="s">
        <v>200</v>
      </c>
      <c r="GA4332" t="s">
        <v>200</v>
      </c>
      <c r="GB4332" t="s">
        <v>200</v>
      </c>
      <c r="GC4332" t="s">
        <v>200</v>
      </c>
      <c r="GD4332" t="s">
        <v>200</v>
      </c>
      <c r="GE4332" t="s">
        <v>200</v>
      </c>
      <c r="GF4332" t="s">
        <v>200</v>
      </c>
    </row>
    <row r="4333" spans="1:189" hidden="1" x14ac:dyDescent="0.2">
      <c r="A4333">
        <v>5672</v>
      </c>
      <c r="B4333" t="s">
        <v>5449</v>
      </c>
      <c r="C4333" t="s">
        <v>189</v>
      </c>
      <c r="D4333" t="s">
        <v>190</v>
      </c>
      <c r="E4333">
        <v>2001</v>
      </c>
      <c r="F4333" s="1">
        <v>40067</v>
      </c>
      <c r="G4333" t="s">
        <v>5466</v>
      </c>
      <c r="H4333">
        <v>10671</v>
      </c>
      <c r="I4333">
        <v>1</v>
      </c>
      <c r="J4333" t="s">
        <v>374</v>
      </c>
      <c r="K4333" t="s">
        <v>233</v>
      </c>
      <c r="L4333">
        <v>97.16</v>
      </c>
      <c r="M4333">
        <v>5.65</v>
      </c>
      <c r="N4333">
        <v>120.5</v>
      </c>
      <c r="O4333">
        <v>12.11</v>
      </c>
      <c r="P4333">
        <v>-23.340000000000003</v>
      </c>
      <c r="Q4333" s="1">
        <v>43817</v>
      </c>
      <c r="R4333">
        <v>33.31</v>
      </c>
      <c r="S4333">
        <v>2.67</v>
      </c>
      <c r="T4333">
        <v>302.57</v>
      </c>
      <c r="U4333">
        <v>13.6</v>
      </c>
      <c r="V4333">
        <v>23</v>
      </c>
      <c r="W4333">
        <v>7</v>
      </c>
      <c r="X4333">
        <v>-269.26</v>
      </c>
      <c r="Y4333">
        <v>0.30434699999999998</v>
      </c>
      <c r="Z4333">
        <v>7</v>
      </c>
      <c r="AA4333">
        <v>3</v>
      </c>
      <c r="AB4333">
        <v>0.42857099999999998</v>
      </c>
      <c r="AC4333" t="s">
        <v>483</v>
      </c>
      <c r="AD4333" t="s">
        <v>224</v>
      </c>
      <c r="AE4333">
        <v>3</v>
      </c>
      <c r="AF4333">
        <v>2</v>
      </c>
      <c r="AG4333">
        <v>0.66666665999999997</v>
      </c>
      <c r="AH4333">
        <v>0</v>
      </c>
      <c r="AI4333">
        <v>0</v>
      </c>
      <c r="AJ4333">
        <v>0</v>
      </c>
      <c r="AK4333">
        <v>1539</v>
      </c>
      <c r="AL4333">
        <v>34.49</v>
      </c>
      <c r="AM4333">
        <v>13.02</v>
      </c>
      <c r="AN4333">
        <v>40.479999999999997</v>
      </c>
      <c r="AO4333">
        <v>13.65</v>
      </c>
      <c r="AP4333">
        <v>1508</v>
      </c>
      <c r="AQ4333" t="s">
        <v>198</v>
      </c>
      <c r="AR4333">
        <v>23</v>
      </c>
      <c r="AS4333">
        <v>7</v>
      </c>
      <c r="AT4333">
        <v>0.30434781999999999</v>
      </c>
      <c r="AU4333">
        <v>7</v>
      </c>
      <c r="AV4333">
        <v>3</v>
      </c>
      <c r="AW4333">
        <v>0.42857099999999998</v>
      </c>
      <c r="AX4333">
        <v>2082</v>
      </c>
      <c r="AY4333">
        <v>92.55</v>
      </c>
      <c r="AZ4333">
        <v>-2.86</v>
      </c>
      <c r="BA4333">
        <v>59.05</v>
      </c>
      <c r="BC4333" t="s">
        <v>195</v>
      </c>
      <c r="BE4333">
        <v>2720</v>
      </c>
      <c r="BF4333">
        <v>3235</v>
      </c>
      <c r="BI4333">
        <v>0</v>
      </c>
      <c r="BJ4333">
        <v>0</v>
      </c>
      <c r="BK4333">
        <v>0</v>
      </c>
      <c r="BL4333">
        <v>0</v>
      </c>
      <c r="BM4333">
        <v>1</v>
      </c>
      <c r="BN4333">
        <v>2675</v>
      </c>
      <c r="BO4333" s="1">
        <v>43920</v>
      </c>
      <c r="BP4333" s="1"/>
      <c r="BQ4333" s="1">
        <v>40067</v>
      </c>
      <c r="BR4333" t="s">
        <v>199</v>
      </c>
      <c r="BS4333">
        <v>11.99</v>
      </c>
      <c r="BT4333">
        <v>1</v>
      </c>
      <c r="BU4333">
        <v>0</v>
      </c>
      <c r="BV4333" s="1"/>
      <c r="BX4333" t="s">
        <v>200</v>
      </c>
      <c r="BY4333" t="s">
        <v>200</v>
      </c>
      <c r="BZ4333" t="s">
        <v>200</v>
      </c>
      <c r="CA4333" t="s">
        <v>200</v>
      </c>
      <c r="CB4333" t="s">
        <v>200</v>
      </c>
      <c r="CC4333" t="s">
        <v>200</v>
      </c>
      <c r="CD4333" t="s">
        <v>200</v>
      </c>
      <c r="CE4333" t="s">
        <v>200</v>
      </c>
      <c r="CF4333" t="s">
        <v>200</v>
      </c>
      <c r="CG4333" t="s">
        <v>200</v>
      </c>
      <c r="CH4333" t="s">
        <v>200</v>
      </c>
      <c r="CI4333" t="s">
        <v>200</v>
      </c>
      <c r="CJ4333" t="s">
        <v>200</v>
      </c>
      <c r="CK4333" t="s">
        <v>200</v>
      </c>
      <c r="CL4333" t="s">
        <v>200</v>
      </c>
      <c r="CM4333" t="s">
        <v>200</v>
      </c>
      <c r="CN4333" t="s">
        <v>200</v>
      </c>
      <c r="CO4333" t="s">
        <v>200</v>
      </c>
      <c r="CP4333" t="s">
        <v>200</v>
      </c>
      <c r="CQ4333" t="s">
        <v>200</v>
      </c>
      <c r="CR4333" t="s">
        <v>200</v>
      </c>
      <c r="CS4333" t="s">
        <v>200</v>
      </c>
      <c r="CT4333" t="s">
        <v>200</v>
      </c>
      <c r="CU4333" t="s">
        <v>200</v>
      </c>
      <c r="CV4333" t="s">
        <v>200</v>
      </c>
      <c r="CW4333" t="s">
        <v>200</v>
      </c>
      <c r="CX4333" t="s">
        <v>200</v>
      </c>
      <c r="CY4333" t="s">
        <v>200</v>
      </c>
      <c r="CZ4333" t="s">
        <v>200</v>
      </c>
      <c r="DA4333" t="s">
        <v>200</v>
      </c>
      <c r="DB4333" t="s">
        <v>200</v>
      </c>
      <c r="DC4333" t="s">
        <v>200</v>
      </c>
      <c r="DD4333" t="s">
        <v>200</v>
      </c>
      <c r="DE4333" t="s">
        <v>200</v>
      </c>
      <c r="DF4333" t="s">
        <v>200</v>
      </c>
      <c r="DG4333" t="s">
        <v>200</v>
      </c>
      <c r="DH4333" t="s">
        <v>200</v>
      </c>
      <c r="DI4333" t="s">
        <v>200</v>
      </c>
      <c r="DJ4333" t="s">
        <v>200</v>
      </c>
      <c r="DK4333" t="s">
        <v>200</v>
      </c>
      <c r="DL4333" t="s">
        <v>200</v>
      </c>
      <c r="DM4333" t="s">
        <v>20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  <c r="EF4333">
        <v>0</v>
      </c>
      <c r="EG4333">
        <v>0</v>
      </c>
      <c r="EH4333">
        <v>0</v>
      </c>
      <c r="EI4333">
        <v>0</v>
      </c>
      <c r="EJ4333">
        <v>0</v>
      </c>
      <c r="EK4333">
        <v>0</v>
      </c>
      <c r="EL4333">
        <v>0</v>
      </c>
      <c r="EM4333">
        <v>0</v>
      </c>
      <c r="EN4333">
        <v>0</v>
      </c>
      <c r="EO4333">
        <v>0</v>
      </c>
      <c r="EP4333">
        <v>0</v>
      </c>
      <c r="EQ4333">
        <v>0</v>
      </c>
      <c r="ER4333">
        <v>0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0</v>
      </c>
      <c r="EY4333">
        <v>0</v>
      </c>
      <c r="EZ4333">
        <v>0</v>
      </c>
      <c r="FA4333">
        <v>0</v>
      </c>
      <c r="FB4333">
        <v>0</v>
      </c>
      <c r="FC4333">
        <v>0</v>
      </c>
      <c r="FD4333">
        <v>0</v>
      </c>
      <c r="FE4333">
        <v>0</v>
      </c>
      <c r="FF4333">
        <v>0</v>
      </c>
      <c r="FG4333">
        <v>0</v>
      </c>
      <c r="FH4333">
        <v>0</v>
      </c>
      <c r="FI4333">
        <v>0</v>
      </c>
      <c r="FJ4333">
        <v>0</v>
      </c>
      <c r="FK4333">
        <v>0</v>
      </c>
      <c r="FL4333">
        <v>0</v>
      </c>
      <c r="FM4333">
        <v>0</v>
      </c>
      <c r="FN4333">
        <v>0</v>
      </c>
      <c r="FO4333">
        <v>0</v>
      </c>
      <c r="FP4333">
        <v>0</v>
      </c>
      <c r="FQ4333">
        <v>0</v>
      </c>
      <c r="FR4333">
        <v>0</v>
      </c>
      <c r="FS4333">
        <v>0</v>
      </c>
      <c r="FT4333">
        <v>0</v>
      </c>
      <c r="FU4333">
        <v>0</v>
      </c>
      <c r="FV4333">
        <v>0</v>
      </c>
      <c r="FZ4333" t="s">
        <v>200</v>
      </c>
      <c r="GA4333" t="s">
        <v>200</v>
      </c>
      <c r="GB4333" t="s">
        <v>200</v>
      </c>
      <c r="GC4333" t="s">
        <v>200</v>
      </c>
      <c r="GD4333" t="s">
        <v>200</v>
      </c>
      <c r="GE4333" t="s">
        <v>200</v>
      </c>
      <c r="GF4333" t="s">
        <v>200</v>
      </c>
    </row>
    <row r="4334" spans="1:189" hidden="1" x14ac:dyDescent="0.2">
      <c r="A4334">
        <v>5672</v>
      </c>
      <c r="B4334" t="s">
        <v>5449</v>
      </c>
      <c r="C4334" t="s">
        <v>189</v>
      </c>
      <c r="D4334" t="s">
        <v>190</v>
      </c>
      <c r="E4334">
        <v>2001</v>
      </c>
      <c r="F4334" s="1">
        <v>42206</v>
      </c>
      <c r="G4334" t="s">
        <v>5467</v>
      </c>
      <c r="H4334">
        <v>9546</v>
      </c>
      <c r="I4334">
        <v>1</v>
      </c>
      <c r="J4334" t="s">
        <v>374</v>
      </c>
      <c r="K4334" t="s">
        <v>233</v>
      </c>
      <c r="L4334">
        <v>97.16</v>
      </c>
      <c r="M4334">
        <v>5.65</v>
      </c>
      <c r="N4334">
        <v>120.5</v>
      </c>
      <c r="O4334">
        <v>12.11</v>
      </c>
      <c r="P4334">
        <v>-23.340000000000003</v>
      </c>
      <c r="Q4334" s="1">
        <v>43817</v>
      </c>
      <c r="R4334">
        <v>203.59</v>
      </c>
      <c r="S4334">
        <v>24.54</v>
      </c>
      <c r="T4334">
        <v>75.3</v>
      </c>
      <c r="U4334">
        <v>11.73</v>
      </c>
      <c r="V4334">
        <v>23</v>
      </c>
      <c r="W4334">
        <v>7</v>
      </c>
      <c r="X4334">
        <v>128.29000000000002</v>
      </c>
      <c r="Y4334">
        <v>0.30434699999999998</v>
      </c>
      <c r="Z4334">
        <v>7</v>
      </c>
      <c r="AA4334">
        <v>3</v>
      </c>
      <c r="AB4334">
        <v>0.42857099999999998</v>
      </c>
      <c r="AC4334" t="s">
        <v>483</v>
      </c>
      <c r="AD4334" t="s">
        <v>224</v>
      </c>
      <c r="AE4334">
        <v>3</v>
      </c>
      <c r="AF4334">
        <v>2</v>
      </c>
      <c r="AG4334">
        <v>0.66666665999999997</v>
      </c>
      <c r="AH4334">
        <v>0</v>
      </c>
      <c r="AI4334">
        <v>0</v>
      </c>
      <c r="AJ4334">
        <v>0</v>
      </c>
      <c r="AK4334">
        <v>905</v>
      </c>
      <c r="AL4334">
        <v>165.56</v>
      </c>
      <c r="AM4334">
        <v>7.12</v>
      </c>
      <c r="AN4334">
        <v>53.72</v>
      </c>
      <c r="AO4334">
        <v>14.97</v>
      </c>
      <c r="AP4334">
        <v>3156</v>
      </c>
      <c r="AQ4334" t="s">
        <v>198</v>
      </c>
      <c r="AR4334">
        <v>23</v>
      </c>
      <c r="AS4334">
        <v>7</v>
      </c>
      <c r="AT4334">
        <v>0.30434781999999999</v>
      </c>
      <c r="AU4334">
        <v>7</v>
      </c>
      <c r="AV4334">
        <v>3</v>
      </c>
      <c r="AW4334">
        <v>0.42857099999999998</v>
      </c>
      <c r="AX4334">
        <v>2082</v>
      </c>
      <c r="AY4334">
        <v>92.55</v>
      </c>
      <c r="AZ4334">
        <v>-2.86</v>
      </c>
      <c r="BA4334">
        <v>59.05</v>
      </c>
      <c r="BC4334" t="s">
        <v>195</v>
      </c>
      <c r="BE4334">
        <v>835</v>
      </c>
      <c r="BF4334">
        <v>2428</v>
      </c>
      <c r="BI4334">
        <v>0</v>
      </c>
      <c r="BJ4334">
        <v>0</v>
      </c>
      <c r="BK4334">
        <v>0</v>
      </c>
      <c r="BL4334">
        <v>0</v>
      </c>
      <c r="BM4334">
        <v>1</v>
      </c>
      <c r="BN4334">
        <v>2675</v>
      </c>
      <c r="BO4334" s="1">
        <v>43920</v>
      </c>
      <c r="BP4334" s="1"/>
      <c r="BQ4334" s="1">
        <v>42206</v>
      </c>
      <c r="BR4334" t="s">
        <v>199</v>
      </c>
      <c r="BS4334">
        <v>4.1900000000000004</v>
      </c>
      <c r="BT4334">
        <v>1</v>
      </c>
      <c r="BU4334">
        <v>0</v>
      </c>
      <c r="BV4334" s="1"/>
      <c r="BX4334" t="s">
        <v>200</v>
      </c>
      <c r="BY4334" t="s">
        <v>200</v>
      </c>
      <c r="BZ4334" t="s">
        <v>200</v>
      </c>
      <c r="CA4334" t="s">
        <v>200</v>
      </c>
      <c r="CB4334" t="s">
        <v>200</v>
      </c>
      <c r="CC4334" t="s">
        <v>200</v>
      </c>
      <c r="CD4334" t="s">
        <v>200</v>
      </c>
      <c r="CE4334" t="s">
        <v>200</v>
      </c>
      <c r="CF4334" t="s">
        <v>200</v>
      </c>
      <c r="CG4334" t="s">
        <v>200</v>
      </c>
      <c r="CH4334" t="s">
        <v>200</v>
      </c>
      <c r="CI4334" t="s">
        <v>200</v>
      </c>
      <c r="CJ4334" t="s">
        <v>200</v>
      </c>
      <c r="CK4334" t="s">
        <v>200</v>
      </c>
      <c r="CL4334" t="s">
        <v>200</v>
      </c>
      <c r="CM4334" t="s">
        <v>200</v>
      </c>
      <c r="CN4334" t="s">
        <v>200</v>
      </c>
      <c r="CO4334" t="s">
        <v>200</v>
      </c>
      <c r="CP4334" t="s">
        <v>200</v>
      </c>
      <c r="CQ4334" t="s">
        <v>200</v>
      </c>
      <c r="CR4334" t="s">
        <v>200</v>
      </c>
      <c r="CS4334" t="s">
        <v>200</v>
      </c>
      <c r="CT4334" t="s">
        <v>200</v>
      </c>
      <c r="CU4334" t="s">
        <v>200</v>
      </c>
      <c r="CV4334" t="s">
        <v>200</v>
      </c>
      <c r="CW4334" t="s">
        <v>200</v>
      </c>
      <c r="CX4334" t="s">
        <v>200</v>
      </c>
      <c r="CY4334" t="s">
        <v>200</v>
      </c>
      <c r="CZ4334" t="s">
        <v>200</v>
      </c>
      <c r="DA4334" t="s">
        <v>200</v>
      </c>
      <c r="DB4334" t="s">
        <v>200</v>
      </c>
      <c r="DC4334" t="s">
        <v>200</v>
      </c>
      <c r="DD4334" t="s">
        <v>200</v>
      </c>
      <c r="DE4334" t="s">
        <v>200</v>
      </c>
      <c r="DF4334" t="s">
        <v>200</v>
      </c>
      <c r="DG4334" t="s">
        <v>200</v>
      </c>
      <c r="DH4334" t="s">
        <v>200</v>
      </c>
      <c r="DI4334" t="s">
        <v>200</v>
      </c>
      <c r="DJ4334" t="s">
        <v>200</v>
      </c>
      <c r="DK4334" t="s">
        <v>200</v>
      </c>
      <c r="DL4334" t="s">
        <v>200</v>
      </c>
      <c r="DM4334" t="s">
        <v>20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0</v>
      </c>
      <c r="EF4334">
        <v>0</v>
      </c>
      <c r="EG4334">
        <v>0</v>
      </c>
      <c r="EH4334">
        <v>0</v>
      </c>
      <c r="EI4334">
        <v>0</v>
      </c>
      <c r="EJ4334">
        <v>0</v>
      </c>
      <c r="EK4334">
        <v>0</v>
      </c>
      <c r="EL4334">
        <v>0</v>
      </c>
      <c r="EM4334">
        <v>0</v>
      </c>
      <c r="EN4334">
        <v>0</v>
      </c>
      <c r="EO4334">
        <v>0</v>
      </c>
      <c r="EP4334">
        <v>0</v>
      </c>
      <c r="EQ4334">
        <v>0</v>
      </c>
      <c r="ER4334">
        <v>0</v>
      </c>
      <c r="ES4334">
        <v>0</v>
      </c>
      <c r="ET4334">
        <v>0</v>
      </c>
      <c r="EU4334">
        <v>0</v>
      </c>
      <c r="EV4334">
        <v>0</v>
      </c>
      <c r="EW4334">
        <v>0</v>
      </c>
      <c r="EX4334">
        <v>0</v>
      </c>
      <c r="EY4334">
        <v>0</v>
      </c>
      <c r="EZ4334">
        <v>0</v>
      </c>
      <c r="FA4334">
        <v>0</v>
      </c>
      <c r="FB4334">
        <v>0</v>
      </c>
      <c r="FC4334">
        <v>0</v>
      </c>
      <c r="FD4334">
        <v>0</v>
      </c>
      <c r="FE4334">
        <v>0</v>
      </c>
      <c r="FF4334">
        <v>0</v>
      </c>
      <c r="FG4334">
        <v>0</v>
      </c>
      <c r="FH4334">
        <v>0</v>
      </c>
      <c r="FI4334">
        <v>0</v>
      </c>
      <c r="FJ4334">
        <v>0</v>
      </c>
      <c r="FK4334">
        <v>0</v>
      </c>
      <c r="FL4334">
        <v>0</v>
      </c>
      <c r="FM4334">
        <v>0</v>
      </c>
      <c r="FN4334">
        <v>0</v>
      </c>
      <c r="FO4334">
        <v>0</v>
      </c>
      <c r="FP4334">
        <v>0</v>
      </c>
      <c r="FQ4334">
        <v>0</v>
      </c>
      <c r="FR4334">
        <v>0</v>
      </c>
      <c r="FS4334">
        <v>0</v>
      </c>
      <c r="FT4334">
        <v>0</v>
      </c>
      <c r="FU4334">
        <v>0</v>
      </c>
      <c r="FV4334">
        <v>0</v>
      </c>
      <c r="FZ4334" t="s">
        <v>200</v>
      </c>
      <c r="GA4334" t="s">
        <v>200</v>
      </c>
      <c r="GB4334" t="s">
        <v>200</v>
      </c>
      <c r="GC4334" t="s">
        <v>200</v>
      </c>
      <c r="GD4334" t="s">
        <v>200</v>
      </c>
      <c r="GE4334" t="s">
        <v>200</v>
      </c>
      <c r="GF4334" t="s">
        <v>200</v>
      </c>
    </row>
    <row r="4335" spans="1:189" hidden="1" x14ac:dyDescent="0.2">
      <c r="A4335">
        <v>5672</v>
      </c>
      <c r="B4335" t="s">
        <v>5449</v>
      </c>
      <c r="C4335" t="s">
        <v>189</v>
      </c>
      <c r="D4335" t="s">
        <v>190</v>
      </c>
      <c r="E4335">
        <v>2001</v>
      </c>
      <c r="F4335" s="1">
        <v>39638</v>
      </c>
      <c r="G4335" t="s">
        <v>5468</v>
      </c>
      <c r="H4335">
        <v>9680</v>
      </c>
      <c r="I4335">
        <v>1</v>
      </c>
      <c r="J4335" t="s">
        <v>374</v>
      </c>
      <c r="K4335" t="s">
        <v>233</v>
      </c>
      <c r="L4335">
        <v>97.16</v>
      </c>
      <c r="M4335">
        <v>5.65</v>
      </c>
      <c r="N4335">
        <v>120.5</v>
      </c>
      <c r="O4335">
        <v>12.11</v>
      </c>
      <c r="P4335">
        <v>-23.340000000000003</v>
      </c>
      <c r="Q4335" s="1">
        <v>43817</v>
      </c>
      <c r="R4335">
        <v>526.65</v>
      </c>
      <c r="S4335">
        <v>16.38</v>
      </c>
      <c r="T4335">
        <v>247.84</v>
      </c>
      <c r="U4335">
        <v>10.86</v>
      </c>
      <c r="V4335">
        <v>23</v>
      </c>
      <c r="W4335">
        <v>7</v>
      </c>
      <c r="X4335">
        <v>278.80999999999995</v>
      </c>
      <c r="Y4335">
        <v>0.30434699999999998</v>
      </c>
      <c r="Z4335">
        <v>7</v>
      </c>
      <c r="AA4335">
        <v>3</v>
      </c>
      <c r="AB4335">
        <v>0.42857099999999998</v>
      </c>
      <c r="AC4335" t="s">
        <v>341</v>
      </c>
      <c r="AD4335" t="s">
        <v>224</v>
      </c>
      <c r="AE4335">
        <v>3</v>
      </c>
      <c r="AF4335">
        <v>2</v>
      </c>
      <c r="AG4335">
        <v>0.66666665999999997</v>
      </c>
      <c r="AH4335">
        <v>0</v>
      </c>
      <c r="AI4335">
        <v>0</v>
      </c>
      <c r="AJ4335">
        <v>0</v>
      </c>
      <c r="AK4335">
        <v>1539</v>
      </c>
      <c r="AL4335">
        <v>34.49</v>
      </c>
      <c r="AM4335">
        <v>13.02</v>
      </c>
      <c r="AN4335">
        <v>40.479999999999997</v>
      </c>
      <c r="AO4335">
        <v>13.65</v>
      </c>
      <c r="AP4335">
        <v>8314</v>
      </c>
      <c r="AQ4335" t="s">
        <v>198</v>
      </c>
      <c r="AR4335">
        <v>23</v>
      </c>
      <c r="AS4335">
        <v>7</v>
      </c>
      <c r="AT4335">
        <v>0.30434781999999999</v>
      </c>
      <c r="AU4335">
        <v>7</v>
      </c>
      <c r="AV4335">
        <v>3</v>
      </c>
      <c r="AW4335">
        <v>0.42857099999999998</v>
      </c>
      <c r="AX4335">
        <v>2082</v>
      </c>
      <c r="AY4335">
        <v>92.55</v>
      </c>
      <c r="AZ4335">
        <v>-2.86</v>
      </c>
      <c r="BA4335">
        <v>59.05</v>
      </c>
      <c r="BC4335" t="s">
        <v>195</v>
      </c>
      <c r="BE4335">
        <v>4240</v>
      </c>
      <c r="BF4335">
        <v>24420</v>
      </c>
      <c r="BI4335">
        <v>0</v>
      </c>
      <c r="BJ4335">
        <v>0</v>
      </c>
      <c r="BK4335">
        <v>0</v>
      </c>
      <c r="BL4335">
        <v>0</v>
      </c>
      <c r="BM4335">
        <v>1</v>
      </c>
      <c r="BN4335">
        <v>2675</v>
      </c>
      <c r="BO4335" s="1">
        <v>43920</v>
      </c>
      <c r="BP4335" s="1"/>
      <c r="BQ4335" s="1">
        <v>39638</v>
      </c>
      <c r="BR4335" t="s">
        <v>199</v>
      </c>
      <c r="BS4335">
        <v>4.07</v>
      </c>
      <c r="BT4335">
        <v>1</v>
      </c>
      <c r="BU4335">
        <v>0</v>
      </c>
      <c r="BV4335" s="1"/>
      <c r="BX4335" t="s">
        <v>200</v>
      </c>
      <c r="BY4335" t="s">
        <v>200</v>
      </c>
      <c r="BZ4335" t="s">
        <v>200</v>
      </c>
      <c r="CA4335" t="s">
        <v>200</v>
      </c>
      <c r="CB4335" t="s">
        <v>200</v>
      </c>
      <c r="CC4335" t="s">
        <v>200</v>
      </c>
      <c r="CD4335" t="s">
        <v>200</v>
      </c>
      <c r="CE4335" t="s">
        <v>200</v>
      </c>
      <c r="CF4335" t="s">
        <v>200</v>
      </c>
      <c r="CG4335" t="s">
        <v>200</v>
      </c>
      <c r="CH4335" t="s">
        <v>200</v>
      </c>
      <c r="CI4335" t="s">
        <v>200</v>
      </c>
      <c r="CJ4335" t="s">
        <v>200</v>
      </c>
      <c r="CK4335" t="s">
        <v>200</v>
      </c>
      <c r="CL4335" t="s">
        <v>200</v>
      </c>
      <c r="CM4335" t="s">
        <v>200</v>
      </c>
      <c r="CN4335" t="s">
        <v>200</v>
      </c>
      <c r="CO4335" t="s">
        <v>200</v>
      </c>
      <c r="CP4335" t="s">
        <v>200</v>
      </c>
      <c r="CQ4335" t="s">
        <v>200</v>
      </c>
      <c r="CR4335" t="s">
        <v>200</v>
      </c>
      <c r="CS4335" t="s">
        <v>200</v>
      </c>
      <c r="CT4335" t="s">
        <v>200</v>
      </c>
      <c r="CU4335" t="s">
        <v>200</v>
      </c>
      <c r="CV4335" t="s">
        <v>200</v>
      </c>
      <c r="CW4335" t="s">
        <v>200</v>
      </c>
      <c r="CX4335" t="s">
        <v>200</v>
      </c>
      <c r="CY4335" t="s">
        <v>200</v>
      </c>
      <c r="CZ4335" t="s">
        <v>200</v>
      </c>
      <c r="DA4335" t="s">
        <v>200</v>
      </c>
      <c r="DB4335" t="s">
        <v>200</v>
      </c>
      <c r="DC4335" t="s">
        <v>200</v>
      </c>
      <c r="DD4335" t="s">
        <v>200</v>
      </c>
      <c r="DE4335" t="s">
        <v>200</v>
      </c>
      <c r="DF4335" t="s">
        <v>200</v>
      </c>
      <c r="DG4335" t="s">
        <v>200</v>
      </c>
      <c r="DH4335" t="s">
        <v>200</v>
      </c>
      <c r="DI4335" t="s">
        <v>200</v>
      </c>
      <c r="DJ4335" t="s">
        <v>200</v>
      </c>
      <c r="DK4335" t="s">
        <v>200</v>
      </c>
      <c r="DL4335" t="s">
        <v>200</v>
      </c>
      <c r="DM4335" t="s">
        <v>20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  <c r="EF4335">
        <v>0</v>
      </c>
      <c r="EG4335">
        <v>0</v>
      </c>
      <c r="EH4335">
        <v>0</v>
      </c>
      <c r="EI4335">
        <v>0</v>
      </c>
      <c r="EJ4335">
        <v>0</v>
      </c>
      <c r="EK4335">
        <v>0</v>
      </c>
      <c r="EL4335">
        <v>0</v>
      </c>
      <c r="EM4335">
        <v>0</v>
      </c>
      <c r="EN4335">
        <v>0</v>
      </c>
      <c r="EO4335">
        <v>0</v>
      </c>
      <c r="EP4335">
        <v>0</v>
      </c>
      <c r="EQ4335">
        <v>0</v>
      </c>
      <c r="ER4335">
        <v>0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>
        <v>0</v>
      </c>
      <c r="FA4335">
        <v>0</v>
      </c>
      <c r="FB4335">
        <v>0</v>
      </c>
      <c r="FC4335">
        <v>0</v>
      </c>
      <c r="FD4335">
        <v>0</v>
      </c>
      <c r="FE4335">
        <v>0</v>
      </c>
      <c r="FF4335">
        <v>0</v>
      </c>
      <c r="FG4335">
        <v>0</v>
      </c>
      <c r="FH4335">
        <v>0</v>
      </c>
      <c r="FI4335">
        <v>0</v>
      </c>
      <c r="FJ4335">
        <v>0</v>
      </c>
      <c r="FK4335">
        <v>0</v>
      </c>
      <c r="FL4335">
        <v>0</v>
      </c>
      <c r="FM4335">
        <v>0</v>
      </c>
      <c r="FN4335">
        <v>0</v>
      </c>
      <c r="FO4335">
        <v>0</v>
      </c>
      <c r="FP4335">
        <v>0</v>
      </c>
      <c r="FQ4335">
        <v>0</v>
      </c>
      <c r="FR4335">
        <v>0</v>
      </c>
      <c r="FS4335">
        <v>0</v>
      </c>
      <c r="FT4335">
        <v>0</v>
      </c>
      <c r="FU4335">
        <v>0</v>
      </c>
      <c r="FV4335">
        <v>0</v>
      </c>
      <c r="FZ4335" t="s">
        <v>200</v>
      </c>
      <c r="GA4335" t="s">
        <v>200</v>
      </c>
      <c r="GB4335" t="s">
        <v>200</v>
      </c>
      <c r="GC4335" t="s">
        <v>200</v>
      </c>
      <c r="GD4335" t="s">
        <v>200</v>
      </c>
      <c r="GE4335" t="s">
        <v>200</v>
      </c>
      <c r="GF4335" t="s">
        <v>200</v>
      </c>
    </row>
    <row r="4336" spans="1:189" hidden="1" x14ac:dyDescent="0.2">
      <c r="A4336">
        <v>5673</v>
      </c>
      <c r="B4336" t="s">
        <v>5469</v>
      </c>
      <c r="C4336" t="s">
        <v>189</v>
      </c>
      <c r="D4336" t="s">
        <v>190</v>
      </c>
      <c r="E4336">
        <v>1777</v>
      </c>
      <c r="F4336" s="1">
        <v>43390</v>
      </c>
      <c r="G4336" t="s">
        <v>1705</v>
      </c>
      <c r="H4336">
        <v>47</v>
      </c>
      <c r="I4336">
        <v>1</v>
      </c>
      <c r="J4336" t="s">
        <v>189</v>
      </c>
      <c r="K4336" t="s">
        <v>190</v>
      </c>
      <c r="Q4336" s="1">
        <v>43390</v>
      </c>
      <c r="R4336">
        <v>64.97</v>
      </c>
      <c r="S4336">
        <v>31.73</v>
      </c>
      <c r="T4336">
        <v>24.01</v>
      </c>
      <c r="U4336">
        <v>12.58</v>
      </c>
      <c r="V4336">
        <v>1</v>
      </c>
      <c r="W4336">
        <v>1</v>
      </c>
      <c r="X4336">
        <v>40.959999999999994</v>
      </c>
      <c r="Y4336">
        <v>1</v>
      </c>
      <c r="Z4336">
        <v>1</v>
      </c>
      <c r="AA4336">
        <v>1</v>
      </c>
      <c r="AB4336">
        <v>1</v>
      </c>
      <c r="AC4336" t="s">
        <v>688</v>
      </c>
      <c r="AD4336" t="s">
        <v>224</v>
      </c>
      <c r="AE4336">
        <v>1</v>
      </c>
      <c r="AF4336">
        <v>1</v>
      </c>
      <c r="AG4336">
        <v>1</v>
      </c>
      <c r="AH4336">
        <v>1</v>
      </c>
      <c r="AI4336">
        <v>1</v>
      </c>
      <c r="AJ4336">
        <v>1</v>
      </c>
      <c r="AK4336">
        <v>1539</v>
      </c>
      <c r="AL4336">
        <v>34.49</v>
      </c>
      <c r="AM4336">
        <v>13.02</v>
      </c>
      <c r="AN4336">
        <v>40.479999999999997</v>
      </c>
      <c r="AO4336">
        <v>13.65</v>
      </c>
      <c r="AP4336">
        <v>749239</v>
      </c>
      <c r="AQ4336" t="s">
        <v>271</v>
      </c>
      <c r="AR4336">
        <v>1</v>
      </c>
      <c r="AS4336">
        <v>1</v>
      </c>
      <c r="AT4336">
        <v>1</v>
      </c>
      <c r="AU4336">
        <v>1</v>
      </c>
      <c r="AV4336">
        <v>1</v>
      </c>
      <c r="AW4336">
        <v>1</v>
      </c>
      <c r="AX4336">
        <v>1819</v>
      </c>
      <c r="AY4336">
        <v>42.23</v>
      </c>
      <c r="AZ4336">
        <v>6.29</v>
      </c>
      <c r="BA4336">
        <v>41.94</v>
      </c>
      <c r="BE4336">
        <v>159.41999999999999</v>
      </c>
      <c r="BF4336">
        <v>263</v>
      </c>
      <c r="BI4336">
        <v>0</v>
      </c>
      <c r="BJ4336">
        <v>1</v>
      </c>
      <c r="BK4336">
        <v>0</v>
      </c>
      <c r="BL4336">
        <v>0</v>
      </c>
      <c r="BM4336">
        <v>0</v>
      </c>
      <c r="BO4336" s="1"/>
      <c r="BP4336" s="1"/>
      <c r="BQ4336" s="1">
        <v>43390</v>
      </c>
      <c r="BR4336" t="s">
        <v>199</v>
      </c>
      <c r="BT4336">
        <v>1</v>
      </c>
      <c r="BU4336">
        <v>0</v>
      </c>
      <c r="BV4336" s="1"/>
      <c r="BX4336" t="s">
        <v>200</v>
      </c>
      <c r="BY4336" t="s">
        <v>200</v>
      </c>
      <c r="BZ4336" t="s">
        <v>200</v>
      </c>
      <c r="CA4336" t="s">
        <v>200</v>
      </c>
      <c r="CB4336" t="s">
        <v>201</v>
      </c>
      <c r="CC4336" t="s">
        <v>200</v>
      </c>
      <c r="CD4336" t="s">
        <v>200</v>
      </c>
      <c r="CE4336" t="s">
        <v>200</v>
      </c>
      <c r="CF4336" t="s">
        <v>200</v>
      </c>
      <c r="CG4336" t="s">
        <v>200</v>
      </c>
      <c r="CH4336" t="s">
        <v>200</v>
      </c>
      <c r="CI4336" t="s">
        <v>200</v>
      </c>
      <c r="CJ4336" t="s">
        <v>200</v>
      </c>
      <c r="CK4336" t="s">
        <v>200</v>
      </c>
      <c r="CL4336" t="s">
        <v>200</v>
      </c>
      <c r="CM4336" t="s">
        <v>200</v>
      </c>
      <c r="CN4336" t="s">
        <v>200</v>
      </c>
      <c r="CO4336" t="s">
        <v>200</v>
      </c>
      <c r="CP4336" t="s">
        <v>200</v>
      </c>
      <c r="CQ4336" t="s">
        <v>200</v>
      </c>
      <c r="CR4336" t="s">
        <v>200</v>
      </c>
      <c r="CS4336" t="s">
        <v>200</v>
      </c>
      <c r="CT4336" t="s">
        <v>200</v>
      </c>
      <c r="CU4336" t="s">
        <v>200</v>
      </c>
      <c r="CV4336" t="s">
        <v>200</v>
      </c>
      <c r="CW4336" t="s">
        <v>200</v>
      </c>
      <c r="CX4336" t="s">
        <v>200</v>
      </c>
      <c r="CY4336" t="s">
        <v>200</v>
      </c>
      <c r="CZ4336" t="s">
        <v>201</v>
      </c>
      <c r="DA4336" t="s">
        <v>200</v>
      </c>
      <c r="DB4336" t="s">
        <v>200</v>
      </c>
      <c r="DC4336" t="s">
        <v>200</v>
      </c>
      <c r="DD4336" t="s">
        <v>200</v>
      </c>
      <c r="DE4336" t="s">
        <v>200</v>
      </c>
      <c r="DF4336" t="s">
        <v>200</v>
      </c>
      <c r="DG4336" t="s">
        <v>200</v>
      </c>
      <c r="DH4336" t="s">
        <v>200</v>
      </c>
      <c r="DI4336" t="s">
        <v>200</v>
      </c>
      <c r="DJ4336" t="s">
        <v>200</v>
      </c>
      <c r="DK4336" t="s">
        <v>200</v>
      </c>
      <c r="DL4336" t="s">
        <v>200</v>
      </c>
      <c r="DM4336" t="s">
        <v>200</v>
      </c>
      <c r="DN4336">
        <v>0</v>
      </c>
      <c r="DO4336">
        <v>0</v>
      </c>
      <c r="DP4336">
        <v>0</v>
      </c>
      <c r="DQ4336">
        <v>1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  <c r="EF4336">
        <v>0</v>
      </c>
      <c r="EG4336">
        <v>0</v>
      </c>
      <c r="EH4336">
        <v>0</v>
      </c>
      <c r="EI4336">
        <v>0</v>
      </c>
      <c r="EJ4336">
        <v>0</v>
      </c>
      <c r="EK4336">
        <v>0</v>
      </c>
      <c r="EL4336">
        <v>0</v>
      </c>
      <c r="EM4336">
        <v>0</v>
      </c>
      <c r="EN4336">
        <v>0</v>
      </c>
      <c r="EO4336">
        <v>0</v>
      </c>
      <c r="EP4336">
        <v>0</v>
      </c>
      <c r="EQ4336">
        <v>0</v>
      </c>
      <c r="ER4336">
        <v>0</v>
      </c>
      <c r="ES4336">
        <v>0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>
        <v>0</v>
      </c>
      <c r="FA4336">
        <v>0</v>
      </c>
      <c r="FB4336">
        <v>0</v>
      </c>
      <c r="FC4336">
        <v>0</v>
      </c>
      <c r="FD4336">
        <v>0</v>
      </c>
      <c r="FE4336">
        <v>0</v>
      </c>
      <c r="FF4336">
        <v>0</v>
      </c>
      <c r="FG4336">
        <v>0</v>
      </c>
      <c r="FH4336">
        <v>0</v>
      </c>
      <c r="FI4336">
        <v>0</v>
      </c>
      <c r="FJ4336">
        <v>0</v>
      </c>
      <c r="FK4336">
        <v>0</v>
      </c>
      <c r="FL4336">
        <v>0</v>
      </c>
      <c r="FM4336">
        <v>0</v>
      </c>
      <c r="FN4336">
        <v>0</v>
      </c>
      <c r="FO4336">
        <v>0</v>
      </c>
      <c r="FP4336">
        <v>0</v>
      </c>
      <c r="FQ4336">
        <v>0</v>
      </c>
      <c r="FR4336">
        <v>0</v>
      </c>
      <c r="FS4336">
        <v>0</v>
      </c>
      <c r="FT4336">
        <v>0</v>
      </c>
      <c r="FU4336">
        <v>0</v>
      </c>
      <c r="FV4336">
        <v>0</v>
      </c>
      <c r="FY4336" t="s">
        <v>2221</v>
      </c>
      <c r="FZ4336" t="s">
        <v>200</v>
      </c>
      <c r="GA4336" t="s">
        <v>200</v>
      </c>
      <c r="GB4336" t="s">
        <v>200</v>
      </c>
      <c r="GC4336" t="s">
        <v>200</v>
      </c>
      <c r="GD4336" t="s">
        <v>201</v>
      </c>
      <c r="GE4336" t="s">
        <v>200</v>
      </c>
      <c r="GF4336" t="s">
        <v>200</v>
      </c>
    </row>
    <row r="4337" spans="1:189" hidden="1" x14ac:dyDescent="0.2">
      <c r="A4337">
        <v>5675</v>
      </c>
      <c r="B4337" t="s">
        <v>5470</v>
      </c>
      <c r="C4337" t="s">
        <v>189</v>
      </c>
      <c r="D4337" t="s">
        <v>190</v>
      </c>
      <c r="F4337" s="1">
        <v>43685</v>
      </c>
      <c r="G4337" t="s">
        <v>3642</v>
      </c>
      <c r="H4337">
        <v>3361</v>
      </c>
      <c r="I4337">
        <v>1</v>
      </c>
      <c r="J4337" t="s">
        <v>189</v>
      </c>
      <c r="K4337" t="s">
        <v>190</v>
      </c>
      <c r="L4337">
        <v>-32.01</v>
      </c>
      <c r="M4337">
        <v>-25.48</v>
      </c>
      <c r="N4337">
        <v>49.05</v>
      </c>
      <c r="O4337">
        <v>12.8</v>
      </c>
      <c r="P4337">
        <v>-81.06</v>
      </c>
      <c r="Q4337" s="1">
        <v>43685</v>
      </c>
      <c r="R4337">
        <v>-29.2</v>
      </c>
      <c r="S4337">
        <v>-29</v>
      </c>
      <c r="T4337">
        <v>16.64</v>
      </c>
      <c r="U4337">
        <v>16.5</v>
      </c>
      <c r="V4337">
        <v>4</v>
      </c>
      <c r="W4337">
        <v>0</v>
      </c>
      <c r="X4337">
        <v>-45.84</v>
      </c>
      <c r="Y4337">
        <v>0</v>
      </c>
      <c r="Z4337">
        <v>1</v>
      </c>
      <c r="AA4337">
        <v>0</v>
      </c>
      <c r="AB4337">
        <v>0</v>
      </c>
      <c r="AC4337" t="s">
        <v>246</v>
      </c>
      <c r="AD4337" t="s">
        <v>247</v>
      </c>
      <c r="AE4337">
        <v>1</v>
      </c>
      <c r="AF4337">
        <v>0</v>
      </c>
      <c r="AG4337">
        <v>0</v>
      </c>
      <c r="AH4337">
        <v>1</v>
      </c>
      <c r="AI4337">
        <v>0</v>
      </c>
      <c r="AJ4337">
        <v>0</v>
      </c>
      <c r="AK4337">
        <v>2244</v>
      </c>
      <c r="AL4337">
        <v>58.61</v>
      </c>
      <c r="AM4337">
        <v>-3.04</v>
      </c>
      <c r="AN4337">
        <v>45.99</v>
      </c>
      <c r="AO4337">
        <v>13.91</v>
      </c>
      <c r="AP4337">
        <v>129</v>
      </c>
      <c r="AQ4337" t="s">
        <v>198</v>
      </c>
      <c r="AR4337">
        <v>4</v>
      </c>
      <c r="AS4337">
        <v>0</v>
      </c>
      <c r="AT4337">
        <v>0</v>
      </c>
      <c r="AU4337">
        <v>1</v>
      </c>
      <c r="AV4337">
        <v>0</v>
      </c>
      <c r="AW4337">
        <v>0</v>
      </c>
      <c r="AX4337">
        <v>2082</v>
      </c>
      <c r="AY4337">
        <v>92.55</v>
      </c>
      <c r="AZ4337">
        <v>-2.86</v>
      </c>
      <c r="BA4337">
        <v>59.05</v>
      </c>
      <c r="BE4337">
        <v>11.61</v>
      </c>
      <c r="BF4337">
        <v>6.22</v>
      </c>
      <c r="BI4337">
        <v>0</v>
      </c>
      <c r="BJ4337">
        <v>0</v>
      </c>
      <c r="BK4337">
        <v>1</v>
      </c>
      <c r="BL4337">
        <v>0</v>
      </c>
      <c r="BM4337">
        <v>0</v>
      </c>
      <c r="BO4337" s="1"/>
      <c r="BP4337" s="1"/>
      <c r="BQ4337" s="1">
        <v>43685</v>
      </c>
      <c r="BR4337" t="s">
        <v>199</v>
      </c>
      <c r="BT4337">
        <v>1</v>
      </c>
      <c r="BU4337">
        <v>0</v>
      </c>
      <c r="BV4337" s="1"/>
      <c r="BX4337" t="s">
        <v>200</v>
      </c>
      <c r="BY4337" t="s">
        <v>200</v>
      </c>
      <c r="BZ4337" t="s">
        <v>200</v>
      </c>
      <c r="CA4337" t="s">
        <v>200</v>
      </c>
      <c r="CB4337" t="s">
        <v>200</v>
      </c>
      <c r="CC4337" t="s">
        <v>200</v>
      </c>
      <c r="CD4337" t="s">
        <v>200</v>
      </c>
      <c r="CE4337" t="s">
        <v>201</v>
      </c>
      <c r="CF4337" t="s">
        <v>200</v>
      </c>
      <c r="CG4337" t="s">
        <v>200</v>
      </c>
      <c r="CH4337" t="s">
        <v>200</v>
      </c>
      <c r="CI4337" t="s">
        <v>200</v>
      </c>
      <c r="CJ4337" t="s">
        <v>200</v>
      </c>
      <c r="CK4337" t="s">
        <v>200</v>
      </c>
      <c r="CL4337" t="s">
        <v>201</v>
      </c>
      <c r="CM4337" t="s">
        <v>200</v>
      </c>
      <c r="CN4337" t="s">
        <v>200</v>
      </c>
      <c r="CO4337" t="s">
        <v>200</v>
      </c>
      <c r="CP4337" t="s">
        <v>200</v>
      </c>
      <c r="CQ4337" t="s">
        <v>200</v>
      </c>
      <c r="CR4337" t="s">
        <v>200</v>
      </c>
      <c r="CS4337" t="s">
        <v>200</v>
      </c>
      <c r="CT4337" t="s">
        <v>200</v>
      </c>
      <c r="CU4337" t="s">
        <v>200</v>
      </c>
      <c r="CV4337" t="s">
        <v>200</v>
      </c>
      <c r="CW4337" t="s">
        <v>200</v>
      </c>
      <c r="CX4337" t="s">
        <v>200</v>
      </c>
      <c r="CY4337" t="s">
        <v>200</v>
      </c>
      <c r="CZ4337" t="s">
        <v>201</v>
      </c>
      <c r="DA4337" t="s">
        <v>200</v>
      </c>
      <c r="DB4337" t="s">
        <v>200</v>
      </c>
      <c r="DC4337" t="s">
        <v>200</v>
      </c>
      <c r="DD4337" t="s">
        <v>200</v>
      </c>
      <c r="DE4337" t="s">
        <v>201</v>
      </c>
      <c r="DF4337" t="s">
        <v>200</v>
      </c>
      <c r="DG4337" t="s">
        <v>200</v>
      </c>
      <c r="DH4337" t="s">
        <v>200</v>
      </c>
      <c r="DI4337" t="s">
        <v>200</v>
      </c>
      <c r="DJ4337" t="s">
        <v>200</v>
      </c>
      <c r="DK4337" t="s">
        <v>200</v>
      </c>
      <c r="DL4337" t="s">
        <v>200</v>
      </c>
      <c r="DM4337" t="s">
        <v>200</v>
      </c>
      <c r="DN4337">
        <v>0</v>
      </c>
      <c r="DO4337">
        <v>0</v>
      </c>
      <c r="DP4337">
        <v>1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  <c r="EF4337">
        <v>0</v>
      </c>
      <c r="EG4337">
        <v>0</v>
      </c>
      <c r="EH4337">
        <v>0</v>
      </c>
      <c r="EI4337">
        <v>0</v>
      </c>
      <c r="EJ4337">
        <v>0</v>
      </c>
      <c r="EK4337">
        <v>0</v>
      </c>
      <c r="EL4337">
        <v>0</v>
      </c>
      <c r="EM4337">
        <v>0</v>
      </c>
      <c r="EN4337">
        <v>0</v>
      </c>
      <c r="EO4337">
        <v>0</v>
      </c>
      <c r="EP4337">
        <v>0</v>
      </c>
      <c r="EQ4337">
        <v>0</v>
      </c>
      <c r="ER4337">
        <v>0</v>
      </c>
      <c r="ES4337">
        <v>0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>
        <v>0</v>
      </c>
      <c r="FA4337">
        <v>0</v>
      </c>
      <c r="FB4337">
        <v>0</v>
      </c>
      <c r="FC4337">
        <v>0</v>
      </c>
      <c r="FD4337">
        <v>0</v>
      </c>
      <c r="FE4337">
        <v>0</v>
      </c>
      <c r="FF4337">
        <v>0</v>
      </c>
      <c r="FG4337">
        <v>0</v>
      </c>
      <c r="FH4337">
        <v>0</v>
      </c>
      <c r="FI4337">
        <v>0</v>
      </c>
      <c r="FJ4337">
        <v>0</v>
      </c>
      <c r="FK4337">
        <v>0</v>
      </c>
      <c r="FL4337">
        <v>0</v>
      </c>
      <c r="FM4337">
        <v>0</v>
      </c>
      <c r="FN4337">
        <v>0</v>
      </c>
      <c r="FO4337">
        <v>0</v>
      </c>
      <c r="FP4337">
        <v>0</v>
      </c>
      <c r="FQ4337">
        <v>0</v>
      </c>
      <c r="FR4337">
        <v>0</v>
      </c>
      <c r="FS4337">
        <v>0</v>
      </c>
      <c r="FT4337">
        <v>0</v>
      </c>
      <c r="FU4337">
        <v>0</v>
      </c>
      <c r="FV4337">
        <v>0</v>
      </c>
      <c r="FY4337" t="s">
        <v>2221</v>
      </c>
      <c r="FZ4337" t="s">
        <v>201</v>
      </c>
      <c r="GA4337" t="s">
        <v>200</v>
      </c>
      <c r="GB4337" t="s">
        <v>200</v>
      </c>
      <c r="GC4337" t="s">
        <v>200</v>
      </c>
      <c r="GD4337" t="s">
        <v>200</v>
      </c>
      <c r="GE4337" t="s">
        <v>200</v>
      </c>
      <c r="GF4337" t="s">
        <v>200</v>
      </c>
    </row>
    <row r="4338" spans="1:189" hidden="1" x14ac:dyDescent="0.2">
      <c r="A4338">
        <v>5675</v>
      </c>
      <c r="B4338" t="s">
        <v>5470</v>
      </c>
      <c r="C4338" t="s">
        <v>189</v>
      </c>
      <c r="D4338" t="s">
        <v>190</v>
      </c>
      <c r="F4338" s="1">
        <v>42443</v>
      </c>
      <c r="G4338" t="s">
        <v>4658</v>
      </c>
      <c r="H4338">
        <v>4781</v>
      </c>
      <c r="I4338">
        <v>1</v>
      </c>
      <c r="J4338" t="s">
        <v>189</v>
      </c>
      <c r="K4338" t="s">
        <v>190</v>
      </c>
      <c r="L4338">
        <v>-32.01</v>
      </c>
      <c r="M4338">
        <v>-25.48</v>
      </c>
      <c r="N4338">
        <v>49.05</v>
      </c>
      <c r="O4338">
        <v>12.8</v>
      </c>
      <c r="P4338">
        <v>-81.06</v>
      </c>
      <c r="Q4338" s="1">
        <v>43685</v>
      </c>
      <c r="R4338">
        <v>-99.45</v>
      </c>
      <c r="S4338">
        <v>-69.31</v>
      </c>
      <c r="T4338">
        <v>81.680000000000007</v>
      </c>
      <c r="U4338">
        <v>14.49</v>
      </c>
      <c r="V4338">
        <v>4</v>
      </c>
      <c r="W4338">
        <v>0</v>
      </c>
      <c r="X4338">
        <v>-181.13</v>
      </c>
      <c r="Y4338">
        <v>0</v>
      </c>
      <c r="Z4338">
        <v>1</v>
      </c>
      <c r="AA4338">
        <v>0</v>
      </c>
      <c r="AB4338">
        <v>0</v>
      </c>
      <c r="AC4338" t="s">
        <v>1229</v>
      </c>
      <c r="AD4338" t="s">
        <v>274</v>
      </c>
      <c r="AE4338">
        <v>1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1469</v>
      </c>
      <c r="AL4338">
        <v>65.02</v>
      </c>
      <c r="AM4338">
        <v>-96.57</v>
      </c>
      <c r="AN4338">
        <v>39.58</v>
      </c>
      <c r="AO4338">
        <v>14.38</v>
      </c>
      <c r="AP4338">
        <v>3</v>
      </c>
      <c r="AQ4338" t="s">
        <v>198</v>
      </c>
      <c r="AR4338">
        <v>4</v>
      </c>
      <c r="AS4338">
        <v>0</v>
      </c>
      <c r="AT4338">
        <v>0</v>
      </c>
      <c r="AU4338">
        <v>1</v>
      </c>
      <c r="AV4338">
        <v>0</v>
      </c>
      <c r="AW4338">
        <v>0</v>
      </c>
      <c r="AX4338">
        <v>2082</v>
      </c>
      <c r="AY4338">
        <v>92.55</v>
      </c>
      <c r="AZ4338">
        <v>-2.86</v>
      </c>
      <c r="BA4338">
        <v>59.05</v>
      </c>
      <c r="BE4338">
        <v>322.56</v>
      </c>
      <c r="BF4338">
        <v>1.76</v>
      </c>
      <c r="BI4338">
        <v>0</v>
      </c>
      <c r="BJ4338">
        <v>0</v>
      </c>
      <c r="BK4338">
        <v>1</v>
      </c>
      <c r="BL4338">
        <v>0</v>
      </c>
      <c r="BM4338">
        <v>0</v>
      </c>
      <c r="BO4338" s="1"/>
      <c r="BP4338" s="1">
        <v>42443</v>
      </c>
      <c r="BQ4338" s="1">
        <v>42443</v>
      </c>
      <c r="BR4338" t="s">
        <v>199</v>
      </c>
      <c r="BS4338">
        <v>3.2</v>
      </c>
      <c r="BT4338">
        <v>1</v>
      </c>
      <c r="BU4338">
        <v>0</v>
      </c>
      <c r="BV4338" s="1"/>
      <c r="BX4338" t="s">
        <v>200</v>
      </c>
      <c r="BY4338" t="s">
        <v>200</v>
      </c>
      <c r="BZ4338" t="s">
        <v>200</v>
      </c>
      <c r="CA4338" t="s">
        <v>200</v>
      </c>
      <c r="CB4338" t="s">
        <v>200</v>
      </c>
      <c r="CC4338" t="s">
        <v>200</v>
      </c>
      <c r="CD4338" t="s">
        <v>200</v>
      </c>
      <c r="CE4338" t="s">
        <v>200</v>
      </c>
      <c r="CF4338" t="s">
        <v>200</v>
      </c>
      <c r="CG4338" t="s">
        <v>200</v>
      </c>
      <c r="CH4338" t="s">
        <v>200</v>
      </c>
      <c r="CI4338" t="s">
        <v>200</v>
      </c>
      <c r="CJ4338" t="s">
        <v>200</v>
      </c>
      <c r="CK4338" t="s">
        <v>200</v>
      </c>
      <c r="CL4338" t="s">
        <v>200</v>
      </c>
      <c r="CM4338" t="s">
        <v>200</v>
      </c>
      <c r="CN4338" t="s">
        <v>200</v>
      </c>
      <c r="CO4338" t="s">
        <v>200</v>
      </c>
      <c r="CP4338" t="s">
        <v>200</v>
      </c>
      <c r="CQ4338" t="s">
        <v>200</v>
      </c>
      <c r="CR4338" t="s">
        <v>200</v>
      </c>
      <c r="CS4338" t="s">
        <v>200</v>
      </c>
      <c r="CT4338" t="s">
        <v>200</v>
      </c>
      <c r="CU4338" t="s">
        <v>200</v>
      </c>
      <c r="CV4338" t="s">
        <v>200</v>
      </c>
      <c r="CW4338" t="s">
        <v>200</v>
      </c>
      <c r="CX4338" t="s">
        <v>200</v>
      </c>
      <c r="CY4338" t="s">
        <v>200</v>
      </c>
      <c r="CZ4338" t="s">
        <v>200</v>
      </c>
      <c r="DA4338" t="s">
        <v>200</v>
      </c>
      <c r="DB4338" t="s">
        <v>200</v>
      </c>
      <c r="DC4338" t="s">
        <v>200</v>
      </c>
      <c r="DD4338" t="s">
        <v>200</v>
      </c>
      <c r="DE4338" t="s">
        <v>200</v>
      </c>
      <c r="DF4338" t="s">
        <v>200</v>
      </c>
      <c r="DG4338" t="s">
        <v>200</v>
      </c>
      <c r="DH4338" t="s">
        <v>200</v>
      </c>
      <c r="DI4338" t="s">
        <v>200</v>
      </c>
      <c r="DJ4338" t="s">
        <v>200</v>
      </c>
      <c r="DK4338" t="s">
        <v>200</v>
      </c>
      <c r="DL4338" t="s">
        <v>200</v>
      </c>
      <c r="DM4338" t="s">
        <v>20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  <c r="EF4338">
        <v>0</v>
      </c>
      <c r="EG4338">
        <v>0</v>
      </c>
      <c r="EH4338">
        <v>0</v>
      </c>
      <c r="EI4338">
        <v>0</v>
      </c>
      <c r="EJ4338">
        <v>0</v>
      </c>
      <c r="EK4338">
        <v>0</v>
      </c>
      <c r="EL4338">
        <v>0</v>
      </c>
      <c r="EM4338">
        <v>0</v>
      </c>
      <c r="EN4338">
        <v>0</v>
      </c>
      <c r="EO4338">
        <v>0</v>
      </c>
      <c r="EP4338">
        <v>0</v>
      </c>
      <c r="EQ4338">
        <v>0</v>
      </c>
      <c r="ER4338">
        <v>0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0</v>
      </c>
      <c r="EY4338">
        <v>0</v>
      </c>
      <c r="EZ4338">
        <v>0</v>
      </c>
      <c r="FA4338">
        <v>0</v>
      </c>
      <c r="FB4338">
        <v>0</v>
      </c>
      <c r="FC4338">
        <v>0</v>
      </c>
      <c r="FD4338">
        <v>0</v>
      </c>
      <c r="FE4338">
        <v>0</v>
      </c>
      <c r="FF4338">
        <v>0</v>
      </c>
      <c r="FG4338">
        <v>0</v>
      </c>
      <c r="FH4338">
        <v>0</v>
      </c>
      <c r="FI4338">
        <v>0</v>
      </c>
      <c r="FJ4338">
        <v>0</v>
      </c>
      <c r="FK4338">
        <v>0</v>
      </c>
      <c r="FL4338">
        <v>0</v>
      </c>
      <c r="FM4338">
        <v>0</v>
      </c>
      <c r="FN4338">
        <v>0</v>
      </c>
      <c r="FO4338">
        <v>0</v>
      </c>
      <c r="FP4338">
        <v>0</v>
      </c>
      <c r="FQ4338">
        <v>0</v>
      </c>
      <c r="FR4338">
        <v>0</v>
      </c>
      <c r="FS4338">
        <v>0</v>
      </c>
      <c r="FT4338">
        <v>0</v>
      </c>
      <c r="FU4338">
        <v>0</v>
      </c>
      <c r="FV4338">
        <v>0</v>
      </c>
      <c r="FZ4338" t="s">
        <v>200</v>
      </c>
      <c r="GA4338" t="s">
        <v>200</v>
      </c>
      <c r="GB4338" t="s">
        <v>200</v>
      </c>
      <c r="GC4338" t="s">
        <v>200</v>
      </c>
      <c r="GD4338" t="s">
        <v>200</v>
      </c>
      <c r="GE4338" t="s">
        <v>200</v>
      </c>
      <c r="GF4338" t="s">
        <v>200</v>
      </c>
    </row>
    <row r="4339" spans="1:189" hidden="1" x14ac:dyDescent="0.2">
      <c r="A4339">
        <v>5675</v>
      </c>
      <c r="B4339" t="s">
        <v>5470</v>
      </c>
      <c r="C4339" t="s">
        <v>189</v>
      </c>
      <c r="D4339" t="s">
        <v>190</v>
      </c>
      <c r="F4339" s="1">
        <v>42086</v>
      </c>
      <c r="G4339" t="s">
        <v>4317</v>
      </c>
      <c r="H4339">
        <v>5196</v>
      </c>
      <c r="I4339">
        <v>1</v>
      </c>
      <c r="J4339" t="s">
        <v>189</v>
      </c>
      <c r="K4339" t="s">
        <v>190</v>
      </c>
      <c r="L4339">
        <v>-32.01</v>
      </c>
      <c r="M4339">
        <v>-25.48</v>
      </c>
      <c r="N4339">
        <v>49.05</v>
      </c>
      <c r="O4339">
        <v>12.8</v>
      </c>
      <c r="P4339">
        <v>-81.06</v>
      </c>
      <c r="Q4339" s="1">
        <v>43685</v>
      </c>
      <c r="R4339">
        <v>-10.45</v>
      </c>
      <c r="S4339">
        <v>-2.2999999999999998</v>
      </c>
      <c r="T4339">
        <v>67.92</v>
      </c>
      <c r="U4339">
        <v>11.54</v>
      </c>
      <c r="V4339">
        <v>4</v>
      </c>
      <c r="W4339">
        <v>0</v>
      </c>
      <c r="X4339">
        <v>-78.37</v>
      </c>
      <c r="Y4339">
        <v>0</v>
      </c>
      <c r="Z4339">
        <v>1</v>
      </c>
      <c r="AA4339">
        <v>0</v>
      </c>
      <c r="AB4339">
        <v>0</v>
      </c>
      <c r="AC4339" t="s">
        <v>253</v>
      </c>
      <c r="AD4339" t="s">
        <v>218</v>
      </c>
      <c r="AE4339">
        <v>2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905</v>
      </c>
      <c r="AL4339">
        <v>165.56</v>
      </c>
      <c r="AM4339">
        <v>7.12</v>
      </c>
      <c r="AN4339">
        <v>53.72</v>
      </c>
      <c r="AO4339">
        <v>14.97</v>
      </c>
      <c r="AP4339">
        <v>80</v>
      </c>
      <c r="AQ4339" t="s">
        <v>198</v>
      </c>
      <c r="AR4339">
        <v>4</v>
      </c>
      <c r="AS4339">
        <v>0</v>
      </c>
      <c r="AT4339">
        <v>0</v>
      </c>
      <c r="AU4339">
        <v>1</v>
      </c>
      <c r="AV4339">
        <v>0</v>
      </c>
      <c r="AW4339">
        <v>0</v>
      </c>
      <c r="AX4339">
        <v>2082</v>
      </c>
      <c r="AY4339">
        <v>92.55</v>
      </c>
      <c r="AZ4339">
        <v>-2.86</v>
      </c>
      <c r="BA4339">
        <v>59.05</v>
      </c>
      <c r="BB4339">
        <v>3</v>
      </c>
      <c r="BD4339">
        <v>80</v>
      </c>
      <c r="BE4339">
        <v>3.35</v>
      </c>
      <c r="BF4339">
        <v>3</v>
      </c>
      <c r="BI4339">
        <v>0</v>
      </c>
      <c r="BJ4339">
        <v>0</v>
      </c>
      <c r="BK4339">
        <v>1</v>
      </c>
      <c r="BL4339">
        <v>0</v>
      </c>
      <c r="BM4339">
        <v>0</v>
      </c>
      <c r="BO4339" s="1"/>
      <c r="BP4339" s="1">
        <v>42086</v>
      </c>
      <c r="BQ4339" s="1">
        <v>42086</v>
      </c>
      <c r="BR4339" t="s">
        <v>199</v>
      </c>
      <c r="BT4339">
        <v>0</v>
      </c>
      <c r="BU4339">
        <v>1</v>
      </c>
      <c r="BV4339" s="1">
        <v>43818</v>
      </c>
      <c r="BW4339" t="s">
        <v>293</v>
      </c>
      <c r="BX4339" t="s">
        <v>201</v>
      </c>
      <c r="BY4339" t="s">
        <v>200</v>
      </c>
      <c r="BZ4339" t="s">
        <v>200</v>
      </c>
      <c r="CA4339" t="s">
        <v>200</v>
      </c>
      <c r="CB4339" t="s">
        <v>200</v>
      </c>
      <c r="CC4339" t="s">
        <v>200</v>
      </c>
      <c r="CD4339" t="s">
        <v>200</v>
      </c>
      <c r="CE4339" t="s">
        <v>200</v>
      </c>
      <c r="CF4339" t="s">
        <v>200</v>
      </c>
      <c r="CG4339" t="s">
        <v>200</v>
      </c>
      <c r="CH4339" t="s">
        <v>200</v>
      </c>
      <c r="CI4339" t="s">
        <v>200</v>
      </c>
      <c r="CJ4339" t="s">
        <v>200</v>
      </c>
      <c r="CK4339" t="s">
        <v>200</v>
      </c>
      <c r="CL4339" t="s">
        <v>200</v>
      </c>
      <c r="CM4339" t="s">
        <v>201</v>
      </c>
      <c r="CN4339" t="s">
        <v>200</v>
      </c>
      <c r="CO4339" t="s">
        <v>200</v>
      </c>
      <c r="CP4339" t="s">
        <v>200</v>
      </c>
      <c r="CQ4339" t="s">
        <v>200</v>
      </c>
      <c r="CR4339" t="s">
        <v>200</v>
      </c>
      <c r="CS4339" t="s">
        <v>200</v>
      </c>
      <c r="CT4339" t="s">
        <v>200</v>
      </c>
      <c r="CU4339" t="s">
        <v>200</v>
      </c>
      <c r="CV4339" t="s">
        <v>200</v>
      </c>
      <c r="CW4339" t="s">
        <v>200</v>
      </c>
      <c r="CX4339" t="s">
        <v>200</v>
      </c>
      <c r="CY4339" t="s">
        <v>200</v>
      </c>
      <c r="CZ4339" t="s">
        <v>200</v>
      </c>
      <c r="DA4339" t="s">
        <v>200</v>
      </c>
      <c r="DB4339" t="s">
        <v>200</v>
      </c>
      <c r="DC4339" t="s">
        <v>200</v>
      </c>
      <c r="DD4339" t="s">
        <v>201</v>
      </c>
      <c r="DE4339" t="s">
        <v>200</v>
      </c>
      <c r="DF4339" t="s">
        <v>200</v>
      </c>
      <c r="DG4339" t="s">
        <v>200</v>
      </c>
      <c r="DH4339" t="s">
        <v>200</v>
      </c>
      <c r="DI4339" t="s">
        <v>200</v>
      </c>
      <c r="DJ4339" t="s">
        <v>200</v>
      </c>
      <c r="DK4339" t="s">
        <v>200</v>
      </c>
      <c r="DL4339" t="s">
        <v>200</v>
      </c>
      <c r="DM4339" t="s">
        <v>200</v>
      </c>
      <c r="DN4339">
        <v>0</v>
      </c>
      <c r="DO4339">
        <v>0</v>
      </c>
      <c r="DP4339">
        <v>1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1</v>
      </c>
      <c r="EA4339">
        <v>0</v>
      </c>
      <c r="EB4339">
        <v>0</v>
      </c>
      <c r="EC4339">
        <v>0</v>
      </c>
      <c r="ED4339">
        <v>0</v>
      </c>
      <c r="EE4339">
        <v>0</v>
      </c>
      <c r="EF4339">
        <v>0</v>
      </c>
      <c r="EG4339">
        <v>0</v>
      </c>
      <c r="EH4339">
        <v>0</v>
      </c>
      <c r="EI4339">
        <v>0</v>
      </c>
      <c r="EJ4339">
        <v>0</v>
      </c>
      <c r="EK4339">
        <v>0</v>
      </c>
      <c r="EL4339">
        <v>0</v>
      </c>
      <c r="EM4339">
        <v>0</v>
      </c>
      <c r="EN4339">
        <v>0</v>
      </c>
      <c r="EO4339">
        <v>0</v>
      </c>
      <c r="EP4339">
        <v>0</v>
      </c>
      <c r="EQ4339">
        <v>0</v>
      </c>
      <c r="ER4339">
        <v>0</v>
      </c>
      <c r="ES4339">
        <v>0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>
        <v>0</v>
      </c>
      <c r="FA4339">
        <v>0</v>
      </c>
      <c r="FB4339">
        <v>0</v>
      </c>
      <c r="FC4339">
        <v>0</v>
      </c>
      <c r="FD4339">
        <v>0</v>
      </c>
      <c r="FE4339">
        <v>0</v>
      </c>
      <c r="FF4339">
        <v>0</v>
      </c>
      <c r="FG4339">
        <v>0</v>
      </c>
      <c r="FH4339">
        <v>0</v>
      </c>
      <c r="FI4339">
        <v>0</v>
      </c>
      <c r="FJ4339">
        <v>0</v>
      </c>
      <c r="FK4339">
        <v>0</v>
      </c>
      <c r="FL4339">
        <v>0</v>
      </c>
      <c r="FM4339">
        <v>0</v>
      </c>
      <c r="FN4339">
        <v>0</v>
      </c>
      <c r="FO4339">
        <v>0</v>
      </c>
      <c r="FP4339">
        <v>0</v>
      </c>
      <c r="FQ4339">
        <v>0</v>
      </c>
      <c r="FR4339">
        <v>0</v>
      </c>
      <c r="FS4339">
        <v>0</v>
      </c>
      <c r="FT4339">
        <v>0</v>
      </c>
      <c r="FU4339">
        <v>0</v>
      </c>
      <c r="FV4339">
        <v>0</v>
      </c>
      <c r="FW4339">
        <v>3</v>
      </c>
      <c r="FX4339">
        <v>1</v>
      </c>
      <c r="FY4339" t="s">
        <v>212</v>
      </c>
      <c r="FZ4339" t="s">
        <v>200</v>
      </c>
      <c r="GA4339" t="s">
        <v>201</v>
      </c>
      <c r="GB4339" t="s">
        <v>201</v>
      </c>
      <c r="GC4339" t="s">
        <v>200</v>
      </c>
      <c r="GD4339" t="s">
        <v>200</v>
      </c>
      <c r="GE4339" t="s">
        <v>201</v>
      </c>
      <c r="GF4339" t="s">
        <v>200</v>
      </c>
      <c r="GG4339" t="s">
        <v>4318</v>
      </c>
    </row>
    <row r="4340" spans="1:189" hidden="1" x14ac:dyDescent="0.2">
      <c r="A4340">
        <v>5675</v>
      </c>
      <c r="B4340" t="s">
        <v>5470</v>
      </c>
      <c r="C4340" t="s">
        <v>189</v>
      </c>
      <c r="D4340" t="s">
        <v>190</v>
      </c>
      <c r="F4340" s="1">
        <v>43005</v>
      </c>
      <c r="G4340" t="s">
        <v>5471</v>
      </c>
      <c r="H4340">
        <v>37059</v>
      </c>
      <c r="I4340">
        <v>1</v>
      </c>
      <c r="J4340" t="s">
        <v>189</v>
      </c>
      <c r="K4340" t="s">
        <v>190</v>
      </c>
      <c r="L4340">
        <v>-32.01</v>
      </c>
      <c r="M4340">
        <v>-25.48</v>
      </c>
      <c r="N4340">
        <v>49.05</v>
      </c>
      <c r="O4340">
        <v>12.8</v>
      </c>
      <c r="P4340">
        <v>-81.06</v>
      </c>
      <c r="Q4340" s="1">
        <v>43685</v>
      </c>
      <c r="R4340">
        <v>17.27</v>
      </c>
      <c r="S4340">
        <v>5.71</v>
      </c>
      <c r="T4340">
        <v>41.8</v>
      </c>
      <c r="U4340">
        <v>12.93</v>
      </c>
      <c r="V4340">
        <v>4</v>
      </c>
      <c r="W4340">
        <v>0</v>
      </c>
      <c r="X4340">
        <v>-24.529999999999998</v>
      </c>
      <c r="Y4340">
        <v>0</v>
      </c>
      <c r="Z4340">
        <v>1</v>
      </c>
      <c r="AA4340">
        <v>0</v>
      </c>
      <c r="AB4340">
        <v>0</v>
      </c>
      <c r="AC4340" t="s">
        <v>1207</v>
      </c>
      <c r="AD4340" t="s">
        <v>218</v>
      </c>
      <c r="AE4340">
        <v>2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2244</v>
      </c>
      <c r="AL4340">
        <v>58.61</v>
      </c>
      <c r="AM4340">
        <v>-3.04</v>
      </c>
      <c r="AN4340">
        <v>45.99</v>
      </c>
      <c r="AO4340">
        <v>13.91</v>
      </c>
      <c r="AP4340">
        <v>82</v>
      </c>
      <c r="AQ4340" t="s">
        <v>198</v>
      </c>
      <c r="AR4340">
        <v>4</v>
      </c>
      <c r="AS4340">
        <v>0</v>
      </c>
      <c r="AT4340">
        <v>0</v>
      </c>
      <c r="AU4340">
        <v>1</v>
      </c>
      <c r="AV4340">
        <v>0</v>
      </c>
      <c r="AW4340">
        <v>0</v>
      </c>
      <c r="AX4340">
        <v>2082</v>
      </c>
      <c r="AY4340">
        <v>92.55</v>
      </c>
      <c r="AZ4340">
        <v>-2.86</v>
      </c>
      <c r="BA4340">
        <v>59.05</v>
      </c>
      <c r="BE4340">
        <v>5.15</v>
      </c>
      <c r="BF4340">
        <v>6.04</v>
      </c>
      <c r="BI4340">
        <v>0</v>
      </c>
      <c r="BJ4340">
        <v>0</v>
      </c>
      <c r="BK4340">
        <v>1</v>
      </c>
      <c r="BL4340">
        <v>0</v>
      </c>
      <c r="BM4340">
        <v>0</v>
      </c>
      <c r="BO4340" s="1"/>
      <c r="BP4340" s="1"/>
      <c r="BQ4340" s="1">
        <v>43005</v>
      </c>
      <c r="BR4340" t="s">
        <v>199</v>
      </c>
      <c r="BS4340">
        <v>4.3</v>
      </c>
      <c r="BT4340">
        <v>1</v>
      </c>
      <c r="BU4340">
        <v>0</v>
      </c>
      <c r="BV4340" s="1"/>
      <c r="BX4340" t="s">
        <v>201</v>
      </c>
      <c r="BY4340" t="s">
        <v>200</v>
      </c>
      <c r="BZ4340" t="s">
        <v>200</v>
      </c>
      <c r="CA4340" t="s">
        <v>200</v>
      </c>
      <c r="CB4340" t="s">
        <v>200</v>
      </c>
      <c r="CC4340" t="s">
        <v>200</v>
      </c>
      <c r="CD4340" t="s">
        <v>200</v>
      </c>
      <c r="CE4340" t="s">
        <v>200</v>
      </c>
      <c r="CF4340" t="s">
        <v>200</v>
      </c>
      <c r="CG4340" t="s">
        <v>200</v>
      </c>
      <c r="CH4340" t="s">
        <v>200</v>
      </c>
      <c r="CI4340" t="s">
        <v>200</v>
      </c>
      <c r="CJ4340" t="s">
        <v>200</v>
      </c>
      <c r="CK4340" t="s">
        <v>200</v>
      </c>
      <c r="CL4340" t="s">
        <v>200</v>
      </c>
      <c r="CM4340" t="s">
        <v>200</v>
      </c>
      <c r="CN4340" t="s">
        <v>200</v>
      </c>
      <c r="CO4340" t="s">
        <v>200</v>
      </c>
      <c r="CP4340" t="s">
        <v>200</v>
      </c>
      <c r="CQ4340" t="s">
        <v>200</v>
      </c>
      <c r="CR4340" t="s">
        <v>200</v>
      </c>
      <c r="CS4340" t="s">
        <v>200</v>
      </c>
      <c r="CT4340" t="s">
        <v>200</v>
      </c>
      <c r="CU4340" t="s">
        <v>200</v>
      </c>
      <c r="CV4340" t="s">
        <v>200</v>
      </c>
      <c r="CW4340" t="s">
        <v>200</v>
      </c>
      <c r="CX4340" t="s">
        <v>200</v>
      </c>
      <c r="CY4340" t="s">
        <v>200</v>
      </c>
      <c r="CZ4340" t="s">
        <v>200</v>
      </c>
      <c r="DA4340" t="s">
        <v>200</v>
      </c>
      <c r="DB4340" t="s">
        <v>200</v>
      </c>
      <c r="DC4340" t="s">
        <v>200</v>
      </c>
      <c r="DD4340" t="s">
        <v>200</v>
      </c>
      <c r="DE4340" t="s">
        <v>200</v>
      </c>
      <c r="DF4340" t="s">
        <v>200</v>
      </c>
      <c r="DG4340" t="s">
        <v>200</v>
      </c>
      <c r="DH4340" t="s">
        <v>200</v>
      </c>
      <c r="DI4340" t="s">
        <v>200</v>
      </c>
      <c r="DJ4340" t="s">
        <v>200</v>
      </c>
      <c r="DK4340" t="s">
        <v>200</v>
      </c>
      <c r="DL4340" t="s">
        <v>200</v>
      </c>
      <c r="DM4340" t="s">
        <v>20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1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>
        <v>0</v>
      </c>
      <c r="EG4340">
        <v>0</v>
      </c>
      <c r="EH4340">
        <v>0</v>
      </c>
      <c r="EI4340">
        <v>0</v>
      </c>
      <c r="EJ4340">
        <v>0</v>
      </c>
      <c r="EK4340">
        <v>0</v>
      </c>
      <c r="EL4340">
        <v>0</v>
      </c>
      <c r="EM4340">
        <v>0</v>
      </c>
      <c r="EN4340">
        <v>0</v>
      </c>
      <c r="EO4340">
        <v>0</v>
      </c>
      <c r="EP4340">
        <v>0</v>
      </c>
      <c r="EQ4340">
        <v>0</v>
      </c>
      <c r="ER4340">
        <v>0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0</v>
      </c>
      <c r="EY4340">
        <v>0</v>
      </c>
      <c r="EZ4340">
        <v>0</v>
      </c>
      <c r="FA4340">
        <v>0</v>
      </c>
      <c r="FB4340">
        <v>0</v>
      </c>
      <c r="FC4340">
        <v>0</v>
      </c>
      <c r="FD4340">
        <v>0</v>
      </c>
      <c r="FE4340">
        <v>0</v>
      </c>
      <c r="FF4340">
        <v>0</v>
      </c>
      <c r="FG4340">
        <v>0</v>
      </c>
      <c r="FH4340">
        <v>0</v>
      </c>
      <c r="FI4340">
        <v>0</v>
      </c>
      <c r="FJ4340">
        <v>0</v>
      </c>
      <c r="FK4340">
        <v>0</v>
      </c>
      <c r="FL4340">
        <v>0</v>
      </c>
      <c r="FM4340">
        <v>0</v>
      </c>
      <c r="FN4340">
        <v>0</v>
      </c>
      <c r="FO4340">
        <v>0</v>
      </c>
      <c r="FP4340">
        <v>0</v>
      </c>
      <c r="FQ4340">
        <v>0</v>
      </c>
      <c r="FR4340">
        <v>0</v>
      </c>
      <c r="FS4340">
        <v>0</v>
      </c>
      <c r="FT4340">
        <v>0</v>
      </c>
      <c r="FU4340">
        <v>0</v>
      </c>
      <c r="FV4340">
        <v>0</v>
      </c>
      <c r="FW4340">
        <v>5</v>
      </c>
      <c r="FX4340">
        <v>1</v>
      </c>
      <c r="FY4340" t="s">
        <v>212</v>
      </c>
      <c r="FZ4340" t="s">
        <v>200</v>
      </c>
      <c r="GA4340" t="s">
        <v>200</v>
      </c>
      <c r="GB4340" t="s">
        <v>201</v>
      </c>
      <c r="GC4340" t="s">
        <v>200</v>
      </c>
      <c r="GD4340" t="s">
        <v>200</v>
      </c>
      <c r="GE4340" t="s">
        <v>200</v>
      </c>
      <c r="GF4340" t="s">
        <v>200</v>
      </c>
    </row>
    <row r="4341" spans="1:189" hidden="1" x14ac:dyDescent="0.2">
      <c r="A4341">
        <v>5676</v>
      </c>
      <c r="B4341" t="s">
        <v>5472</v>
      </c>
      <c r="C4341" t="s">
        <v>189</v>
      </c>
      <c r="D4341" t="s">
        <v>190</v>
      </c>
      <c r="F4341" s="1">
        <v>42731</v>
      </c>
      <c r="G4341" t="s">
        <v>5473</v>
      </c>
      <c r="H4341">
        <v>22868</v>
      </c>
      <c r="I4341">
        <v>1</v>
      </c>
      <c r="J4341" t="s">
        <v>189</v>
      </c>
      <c r="K4341" t="s">
        <v>190</v>
      </c>
      <c r="Q4341" s="1">
        <v>42731</v>
      </c>
      <c r="R4341">
        <v>85.19</v>
      </c>
      <c r="S4341">
        <v>18.55</v>
      </c>
      <c r="T4341">
        <v>59.07</v>
      </c>
      <c r="U4341">
        <v>13.67</v>
      </c>
      <c r="V4341">
        <v>1</v>
      </c>
      <c r="W4341">
        <v>1</v>
      </c>
      <c r="X4341">
        <v>26.119999999999997</v>
      </c>
      <c r="Y4341">
        <v>1</v>
      </c>
      <c r="Z4341">
        <v>0</v>
      </c>
      <c r="AA4341">
        <v>0</v>
      </c>
      <c r="AB4341">
        <v>0</v>
      </c>
      <c r="AC4341" t="s">
        <v>298</v>
      </c>
      <c r="AD4341" t="s">
        <v>274</v>
      </c>
      <c r="AE4341">
        <v>1</v>
      </c>
      <c r="AF4341">
        <v>1</v>
      </c>
      <c r="AG4341">
        <v>1</v>
      </c>
      <c r="AH4341">
        <v>0</v>
      </c>
      <c r="AI4341">
        <v>0</v>
      </c>
      <c r="AJ4341">
        <v>0</v>
      </c>
      <c r="AK4341">
        <v>1469</v>
      </c>
      <c r="AL4341">
        <v>65.02</v>
      </c>
      <c r="AM4341">
        <v>-96.57</v>
      </c>
      <c r="AN4341">
        <v>39.58</v>
      </c>
      <c r="AO4341">
        <v>14.38</v>
      </c>
      <c r="AP4341">
        <v>6</v>
      </c>
      <c r="AQ4341" t="s">
        <v>198</v>
      </c>
      <c r="AR4341">
        <v>1</v>
      </c>
      <c r="AS4341">
        <v>1</v>
      </c>
      <c r="AT4341">
        <v>1</v>
      </c>
      <c r="AU4341">
        <v>0</v>
      </c>
      <c r="AV4341">
        <v>0</v>
      </c>
      <c r="AW4341">
        <v>0</v>
      </c>
      <c r="AX4341">
        <v>2082</v>
      </c>
      <c r="AY4341">
        <v>92.55</v>
      </c>
      <c r="AZ4341">
        <v>-2.86</v>
      </c>
      <c r="BA4341">
        <v>59.05</v>
      </c>
      <c r="BE4341">
        <v>0.27</v>
      </c>
      <c r="BF4341">
        <v>0.5</v>
      </c>
      <c r="BI4341">
        <v>1</v>
      </c>
      <c r="BJ4341">
        <v>0</v>
      </c>
      <c r="BK4341">
        <v>0</v>
      </c>
      <c r="BL4341">
        <v>0</v>
      </c>
      <c r="BM4341">
        <v>0</v>
      </c>
      <c r="BO4341" s="1"/>
      <c r="BP4341" s="1">
        <v>42731</v>
      </c>
      <c r="BQ4341" s="1">
        <v>42731</v>
      </c>
      <c r="BR4341" t="s">
        <v>199</v>
      </c>
      <c r="BS4341">
        <v>4.33</v>
      </c>
      <c r="BT4341">
        <v>1</v>
      </c>
      <c r="BU4341">
        <v>0</v>
      </c>
      <c r="BV4341" s="1"/>
      <c r="BX4341" t="s">
        <v>200</v>
      </c>
      <c r="BY4341" t="s">
        <v>200</v>
      </c>
      <c r="BZ4341" t="s">
        <v>200</v>
      </c>
      <c r="CA4341" t="s">
        <v>200</v>
      </c>
      <c r="CB4341" t="s">
        <v>200</v>
      </c>
      <c r="CC4341" t="s">
        <v>200</v>
      </c>
      <c r="CD4341" t="s">
        <v>200</v>
      </c>
      <c r="CE4341" t="s">
        <v>200</v>
      </c>
      <c r="CF4341" t="s">
        <v>200</v>
      </c>
      <c r="CG4341" t="s">
        <v>200</v>
      </c>
      <c r="CH4341" t="s">
        <v>200</v>
      </c>
      <c r="CI4341" t="s">
        <v>200</v>
      </c>
      <c r="CJ4341" t="s">
        <v>200</v>
      </c>
      <c r="CK4341" t="s">
        <v>200</v>
      </c>
      <c r="CL4341" t="s">
        <v>200</v>
      </c>
      <c r="CM4341" t="s">
        <v>201</v>
      </c>
      <c r="CN4341" t="s">
        <v>200</v>
      </c>
      <c r="CO4341" t="s">
        <v>200</v>
      </c>
      <c r="CP4341" t="s">
        <v>200</v>
      </c>
      <c r="CQ4341" t="s">
        <v>200</v>
      </c>
      <c r="CR4341" t="s">
        <v>200</v>
      </c>
      <c r="CS4341" t="s">
        <v>200</v>
      </c>
      <c r="CT4341" t="s">
        <v>200</v>
      </c>
      <c r="CU4341" t="s">
        <v>201</v>
      </c>
      <c r="CV4341" t="s">
        <v>200</v>
      </c>
      <c r="CW4341" t="s">
        <v>200</v>
      </c>
      <c r="CX4341" t="s">
        <v>200</v>
      </c>
      <c r="CY4341" t="s">
        <v>200</v>
      </c>
      <c r="CZ4341" t="s">
        <v>200</v>
      </c>
      <c r="DA4341" t="s">
        <v>200</v>
      </c>
      <c r="DB4341" t="s">
        <v>200</v>
      </c>
      <c r="DC4341" t="s">
        <v>200</v>
      </c>
      <c r="DD4341" t="s">
        <v>200</v>
      </c>
      <c r="DE4341" t="s">
        <v>200</v>
      </c>
      <c r="DF4341" t="s">
        <v>200</v>
      </c>
      <c r="DG4341" t="s">
        <v>200</v>
      </c>
      <c r="DH4341" t="s">
        <v>200</v>
      </c>
      <c r="DI4341" t="s">
        <v>200</v>
      </c>
      <c r="DJ4341" t="s">
        <v>200</v>
      </c>
      <c r="DK4341" t="s">
        <v>200</v>
      </c>
      <c r="DL4341" t="s">
        <v>200</v>
      </c>
      <c r="DM4341" t="s">
        <v>20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1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  <c r="EF4341">
        <v>1</v>
      </c>
      <c r="EG4341">
        <v>0</v>
      </c>
      <c r="EH4341">
        <v>0</v>
      </c>
      <c r="EI4341">
        <v>0</v>
      </c>
      <c r="EJ4341">
        <v>0</v>
      </c>
      <c r="EK4341">
        <v>0</v>
      </c>
      <c r="EL4341">
        <v>0</v>
      </c>
      <c r="EM4341">
        <v>0</v>
      </c>
      <c r="EN4341">
        <v>0</v>
      </c>
      <c r="EO4341">
        <v>0</v>
      </c>
      <c r="EP4341">
        <v>0</v>
      </c>
      <c r="EQ4341">
        <v>0</v>
      </c>
      <c r="ER4341">
        <v>0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>
        <v>0</v>
      </c>
      <c r="FA4341">
        <v>0</v>
      </c>
      <c r="FB4341">
        <v>0</v>
      </c>
      <c r="FC4341">
        <v>0</v>
      </c>
      <c r="FD4341">
        <v>0</v>
      </c>
      <c r="FE4341">
        <v>0</v>
      </c>
      <c r="FF4341">
        <v>0</v>
      </c>
      <c r="FG4341">
        <v>0</v>
      </c>
      <c r="FH4341">
        <v>0</v>
      </c>
      <c r="FI4341">
        <v>0</v>
      </c>
      <c r="FJ4341">
        <v>0</v>
      </c>
      <c r="FK4341">
        <v>0</v>
      </c>
      <c r="FL4341">
        <v>0</v>
      </c>
      <c r="FM4341">
        <v>0</v>
      </c>
      <c r="FN4341">
        <v>0</v>
      </c>
      <c r="FO4341">
        <v>0</v>
      </c>
      <c r="FP4341">
        <v>0</v>
      </c>
      <c r="FQ4341">
        <v>0</v>
      </c>
      <c r="FR4341">
        <v>0</v>
      </c>
      <c r="FS4341">
        <v>0</v>
      </c>
      <c r="FT4341">
        <v>0</v>
      </c>
      <c r="FU4341">
        <v>0</v>
      </c>
      <c r="FV4341">
        <v>0</v>
      </c>
      <c r="FY4341" t="s">
        <v>2221</v>
      </c>
      <c r="FZ4341" t="s">
        <v>200</v>
      </c>
      <c r="GA4341" t="s">
        <v>200</v>
      </c>
      <c r="GB4341" t="s">
        <v>200</v>
      </c>
      <c r="GC4341" t="s">
        <v>200</v>
      </c>
      <c r="GD4341" t="s">
        <v>201</v>
      </c>
      <c r="GE4341" t="s">
        <v>200</v>
      </c>
      <c r="GF4341" t="s">
        <v>200</v>
      </c>
    </row>
    <row r="4342" spans="1:189" hidden="1" x14ac:dyDescent="0.2">
      <c r="A4342">
        <v>5679</v>
      </c>
      <c r="B4342" t="s">
        <v>5474</v>
      </c>
      <c r="C4342" t="s">
        <v>189</v>
      </c>
      <c r="D4342" t="s">
        <v>190</v>
      </c>
      <c r="F4342" s="1">
        <v>41810</v>
      </c>
      <c r="G4342" t="s">
        <v>5475</v>
      </c>
      <c r="H4342">
        <v>4993</v>
      </c>
      <c r="I4342">
        <v>1</v>
      </c>
      <c r="J4342" t="s">
        <v>314</v>
      </c>
      <c r="K4342" t="s">
        <v>190</v>
      </c>
      <c r="L4342">
        <v>156.34</v>
      </c>
      <c r="M4342">
        <v>22.02</v>
      </c>
      <c r="N4342">
        <v>55.32</v>
      </c>
      <c r="O4342">
        <v>8.89</v>
      </c>
      <c r="P4342">
        <v>101.02000000000001</v>
      </c>
      <c r="Q4342" s="1">
        <v>43332</v>
      </c>
      <c r="R4342">
        <v>900</v>
      </c>
      <c r="S4342">
        <v>226.11</v>
      </c>
      <c r="T4342">
        <v>11.32</v>
      </c>
      <c r="U4342">
        <v>5.66</v>
      </c>
      <c r="V4342">
        <v>10</v>
      </c>
      <c r="W4342">
        <v>6</v>
      </c>
      <c r="X4342">
        <v>888.68</v>
      </c>
      <c r="Y4342">
        <v>0.6</v>
      </c>
      <c r="Z4342">
        <v>1</v>
      </c>
      <c r="AA4342">
        <v>0</v>
      </c>
      <c r="AB4342">
        <v>0</v>
      </c>
      <c r="AC4342" t="s">
        <v>1460</v>
      </c>
      <c r="AD4342" t="s">
        <v>197</v>
      </c>
      <c r="AE4342">
        <v>1</v>
      </c>
      <c r="AF4342">
        <v>1</v>
      </c>
      <c r="AG4342">
        <v>1</v>
      </c>
      <c r="AH4342">
        <v>0</v>
      </c>
      <c r="AI4342">
        <v>0</v>
      </c>
      <c r="AJ4342">
        <v>0</v>
      </c>
      <c r="AK4342">
        <v>1311</v>
      </c>
      <c r="AL4342">
        <v>26.18</v>
      </c>
      <c r="AM4342">
        <v>6.14</v>
      </c>
      <c r="AN4342">
        <v>56.39</v>
      </c>
      <c r="AO4342">
        <v>13.9</v>
      </c>
      <c r="AP4342">
        <v>29</v>
      </c>
      <c r="AQ4342" t="s">
        <v>198</v>
      </c>
      <c r="AR4342">
        <v>10</v>
      </c>
      <c r="AS4342">
        <v>6</v>
      </c>
      <c r="AT4342">
        <v>0.6</v>
      </c>
      <c r="AU4342">
        <v>1</v>
      </c>
      <c r="AV4342">
        <v>0</v>
      </c>
      <c r="AW4342">
        <v>0</v>
      </c>
      <c r="AX4342">
        <v>2082</v>
      </c>
      <c r="AY4342">
        <v>92.55</v>
      </c>
      <c r="AZ4342">
        <v>-2.86</v>
      </c>
      <c r="BA4342">
        <v>59.05</v>
      </c>
      <c r="BD4342">
        <v>337</v>
      </c>
      <c r="BE4342">
        <v>0.22</v>
      </c>
      <c r="BF4342">
        <v>2.2000000000000002</v>
      </c>
      <c r="BG4342">
        <v>-96.39</v>
      </c>
      <c r="BH4342">
        <v>23.44</v>
      </c>
      <c r="BI4342">
        <v>0</v>
      </c>
      <c r="BJ4342">
        <v>0</v>
      </c>
      <c r="BK4342">
        <v>0</v>
      </c>
      <c r="BL4342">
        <v>1</v>
      </c>
      <c r="BM4342">
        <v>0</v>
      </c>
      <c r="BO4342" s="1"/>
      <c r="BP4342" s="1">
        <v>41810</v>
      </c>
      <c r="BQ4342" s="1">
        <v>41810</v>
      </c>
      <c r="BR4342" t="s">
        <v>199</v>
      </c>
      <c r="BT4342">
        <v>0</v>
      </c>
      <c r="BU4342">
        <v>1</v>
      </c>
      <c r="BV4342" s="1">
        <v>42521</v>
      </c>
      <c r="BW4342" t="s">
        <v>206</v>
      </c>
      <c r="BX4342" t="s">
        <v>200</v>
      </c>
      <c r="BY4342" t="s">
        <v>200</v>
      </c>
      <c r="BZ4342" t="s">
        <v>200</v>
      </c>
      <c r="CA4342" t="s">
        <v>200</v>
      </c>
      <c r="CB4342" t="s">
        <v>200</v>
      </c>
      <c r="CC4342" t="s">
        <v>200</v>
      </c>
      <c r="CD4342" t="s">
        <v>200</v>
      </c>
      <c r="CE4342" t="s">
        <v>200</v>
      </c>
      <c r="CF4342" t="s">
        <v>200</v>
      </c>
      <c r="CG4342" t="s">
        <v>200</v>
      </c>
      <c r="CH4342" t="s">
        <v>200</v>
      </c>
      <c r="CI4342" t="s">
        <v>200</v>
      </c>
      <c r="CJ4342" t="s">
        <v>200</v>
      </c>
      <c r="CK4342" t="s">
        <v>200</v>
      </c>
      <c r="CL4342" t="s">
        <v>200</v>
      </c>
      <c r="CM4342" t="s">
        <v>200</v>
      </c>
      <c r="CN4342" t="s">
        <v>200</v>
      </c>
      <c r="CO4342" t="s">
        <v>200</v>
      </c>
      <c r="CP4342" t="s">
        <v>200</v>
      </c>
      <c r="CQ4342" t="s">
        <v>200</v>
      </c>
      <c r="CR4342" t="s">
        <v>200</v>
      </c>
      <c r="CS4342" t="s">
        <v>200</v>
      </c>
      <c r="CT4342" t="s">
        <v>200</v>
      </c>
      <c r="CU4342" t="s">
        <v>200</v>
      </c>
      <c r="CV4342" t="s">
        <v>200</v>
      </c>
      <c r="CW4342" t="s">
        <v>200</v>
      </c>
      <c r="CX4342" t="s">
        <v>200</v>
      </c>
      <c r="CY4342" t="s">
        <v>200</v>
      </c>
      <c r="CZ4342" t="s">
        <v>200</v>
      </c>
      <c r="DA4342" t="s">
        <v>200</v>
      </c>
      <c r="DB4342" t="s">
        <v>200</v>
      </c>
      <c r="DC4342" t="s">
        <v>200</v>
      </c>
      <c r="DD4342" t="s">
        <v>200</v>
      </c>
      <c r="DE4342" t="s">
        <v>200</v>
      </c>
      <c r="DF4342" t="s">
        <v>200</v>
      </c>
      <c r="DG4342" t="s">
        <v>200</v>
      </c>
      <c r="DH4342" t="s">
        <v>200</v>
      </c>
      <c r="DI4342" t="s">
        <v>200</v>
      </c>
      <c r="DJ4342" t="s">
        <v>200</v>
      </c>
      <c r="DK4342" t="s">
        <v>200</v>
      </c>
      <c r="DL4342" t="s">
        <v>200</v>
      </c>
      <c r="DM4342" t="s">
        <v>20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  <c r="EF4342">
        <v>0</v>
      </c>
      <c r="EG4342">
        <v>0</v>
      </c>
      <c r="EH4342">
        <v>0</v>
      </c>
      <c r="EI4342">
        <v>0</v>
      </c>
      <c r="EJ4342">
        <v>0</v>
      </c>
      <c r="EK4342">
        <v>0</v>
      </c>
      <c r="EL4342">
        <v>0</v>
      </c>
      <c r="EM4342">
        <v>0</v>
      </c>
      <c r="EN4342">
        <v>0</v>
      </c>
      <c r="EO4342">
        <v>0</v>
      </c>
      <c r="EP4342">
        <v>0</v>
      </c>
      <c r="EQ4342">
        <v>0</v>
      </c>
      <c r="ER4342">
        <v>0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0</v>
      </c>
      <c r="EY4342">
        <v>0</v>
      </c>
      <c r="EZ4342">
        <v>0</v>
      </c>
      <c r="FA4342">
        <v>0</v>
      </c>
      <c r="FB4342">
        <v>0</v>
      </c>
      <c r="FC4342">
        <v>0</v>
      </c>
      <c r="FD4342">
        <v>0</v>
      </c>
      <c r="FE4342">
        <v>0</v>
      </c>
      <c r="FF4342">
        <v>0</v>
      </c>
      <c r="FG4342">
        <v>0</v>
      </c>
      <c r="FH4342">
        <v>0</v>
      </c>
      <c r="FI4342">
        <v>0</v>
      </c>
      <c r="FJ4342">
        <v>0</v>
      </c>
      <c r="FK4342">
        <v>0</v>
      </c>
      <c r="FL4342">
        <v>0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</v>
      </c>
      <c r="FU4342">
        <v>0</v>
      </c>
      <c r="FV4342">
        <v>0</v>
      </c>
      <c r="FZ4342" t="s">
        <v>200</v>
      </c>
      <c r="GA4342" t="s">
        <v>200</v>
      </c>
      <c r="GB4342" t="s">
        <v>200</v>
      </c>
      <c r="GC4342" t="s">
        <v>200</v>
      </c>
      <c r="GD4342" t="s">
        <v>200</v>
      </c>
      <c r="GE4342" t="s">
        <v>200</v>
      </c>
      <c r="GF4342" t="s">
        <v>200</v>
      </c>
      <c r="GG4342" t="s">
        <v>5476</v>
      </c>
    </row>
    <row r="4343" spans="1:189" hidden="1" x14ac:dyDescent="0.2">
      <c r="A4343">
        <v>5679</v>
      </c>
      <c r="B4343" t="s">
        <v>5474</v>
      </c>
      <c r="C4343" t="s">
        <v>189</v>
      </c>
      <c r="D4343" t="s">
        <v>190</v>
      </c>
      <c r="F4343" s="1">
        <v>40977</v>
      </c>
      <c r="G4343" t="s">
        <v>1719</v>
      </c>
      <c r="H4343">
        <v>4325</v>
      </c>
      <c r="I4343">
        <v>1</v>
      </c>
      <c r="J4343" t="s">
        <v>189</v>
      </c>
      <c r="K4343" t="s">
        <v>190</v>
      </c>
      <c r="L4343">
        <v>156.34</v>
      </c>
      <c r="M4343">
        <v>22.02</v>
      </c>
      <c r="N4343">
        <v>55.32</v>
      </c>
      <c r="O4343">
        <v>8.89</v>
      </c>
      <c r="P4343">
        <v>101.02000000000001</v>
      </c>
      <c r="Q4343" s="1">
        <v>43332</v>
      </c>
      <c r="R4343">
        <v>-35.4</v>
      </c>
      <c r="S4343">
        <v>-5.05</v>
      </c>
      <c r="T4343">
        <v>191.75</v>
      </c>
      <c r="U4343">
        <v>13.55</v>
      </c>
      <c r="V4343">
        <v>10</v>
      </c>
      <c r="W4343">
        <v>6</v>
      </c>
      <c r="X4343">
        <v>-227.15</v>
      </c>
      <c r="Y4343">
        <v>0.6</v>
      </c>
      <c r="Z4343">
        <v>1</v>
      </c>
      <c r="AA4343">
        <v>0</v>
      </c>
      <c r="AB4343">
        <v>0</v>
      </c>
      <c r="AC4343" t="s">
        <v>960</v>
      </c>
      <c r="AD4343" t="s">
        <v>227</v>
      </c>
      <c r="AE4343">
        <v>1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1217</v>
      </c>
      <c r="AL4343">
        <v>29.07</v>
      </c>
      <c r="AM4343">
        <v>-8.9</v>
      </c>
      <c r="AN4343">
        <v>49.66</v>
      </c>
      <c r="AO4343">
        <v>13.82</v>
      </c>
      <c r="AP4343">
        <v>23</v>
      </c>
      <c r="AQ4343" t="s">
        <v>198</v>
      </c>
      <c r="AR4343">
        <v>10</v>
      </c>
      <c r="AS4343">
        <v>6</v>
      </c>
      <c r="AT4343">
        <v>0.6</v>
      </c>
      <c r="AU4343">
        <v>1</v>
      </c>
      <c r="AV4343">
        <v>0</v>
      </c>
      <c r="AW4343">
        <v>0</v>
      </c>
      <c r="AX4343">
        <v>2082</v>
      </c>
      <c r="AY4343">
        <v>92.55</v>
      </c>
      <c r="AZ4343">
        <v>-2.86</v>
      </c>
      <c r="BA4343">
        <v>59.05</v>
      </c>
      <c r="BE4343">
        <v>2.63</v>
      </c>
      <c r="BF4343">
        <v>1.7</v>
      </c>
      <c r="BI4343">
        <v>0</v>
      </c>
      <c r="BJ4343">
        <v>0</v>
      </c>
      <c r="BK4343">
        <v>0</v>
      </c>
      <c r="BL4343">
        <v>1</v>
      </c>
      <c r="BM4343">
        <v>0</v>
      </c>
      <c r="BO4343" s="1"/>
      <c r="BP4343" s="1">
        <v>40977</v>
      </c>
      <c r="BQ4343" s="1">
        <v>40977</v>
      </c>
      <c r="BR4343" t="s">
        <v>199</v>
      </c>
      <c r="BS4343">
        <v>3.2</v>
      </c>
      <c r="BT4343">
        <v>1</v>
      </c>
      <c r="BU4343">
        <v>0</v>
      </c>
      <c r="BV4343" s="1"/>
      <c r="BX4343" t="s">
        <v>200</v>
      </c>
      <c r="BY4343" t="s">
        <v>200</v>
      </c>
      <c r="BZ4343" t="s">
        <v>200</v>
      </c>
      <c r="CA4343" t="s">
        <v>200</v>
      </c>
      <c r="CB4343" t="s">
        <v>200</v>
      </c>
      <c r="CC4343" t="s">
        <v>200</v>
      </c>
      <c r="CD4343" t="s">
        <v>200</v>
      </c>
      <c r="CE4343" t="s">
        <v>200</v>
      </c>
      <c r="CF4343" t="s">
        <v>200</v>
      </c>
      <c r="CG4343" t="s">
        <v>200</v>
      </c>
      <c r="CH4343" t="s">
        <v>200</v>
      </c>
      <c r="CI4343" t="s">
        <v>200</v>
      </c>
      <c r="CJ4343" t="s">
        <v>200</v>
      </c>
      <c r="CK4343" t="s">
        <v>200</v>
      </c>
      <c r="CL4343" t="s">
        <v>200</v>
      </c>
      <c r="CM4343" t="s">
        <v>200</v>
      </c>
      <c r="CN4343" t="s">
        <v>200</v>
      </c>
      <c r="CO4343" t="s">
        <v>200</v>
      </c>
      <c r="CP4343" t="s">
        <v>200</v>
      </c>
      <c r="CQ4343" t="s">
        <v>200</v>
      </c>
      <c r="CR4343" t="s">
        <v>201</v>
      </c>
      <c r="CS4343" t="s">
        <v>200</v>
      </c>
      <c r="CT4343" t="s">
        <v>200</v>
      </c>
      <c r="CU4343" t="s">
        <v>200</v>
      </c>
      <c r="CV4343" t="s">
        <v>200</v>
      </c>
      <c r="CW4343" t="s">
        <v>200</v>
      </c>
      <c r="CX4343" t="s">
        <v>200</v>
      </c>
      <c r="CY4343" t="s">
        <v>200</v>
      </c>
      <c r="CZ4343" t="s">
        <v>200</v>
      </c>
      <c r="DA4343" t="s">
        <v>200</v>
      </c>
      <c r="DB4343" t="s">
        <v>200</v>
      </c>
      <c r="DC4343" t="s">
        <v>200</v>
      </c>
      <c r="DD4343" t="s">
        <v>200</v>
      </c>
      <c r="DE4343" t="s">
        <v>200</v>
      </c>
      <c r="DF4343" t="s">
        <v>200</v>
      </c>
      <c r="DG4343" t="s">
        <v>200</v>
      </c>
      <c r="DH4343" t="s">
        <v>200</v>
      </c>
      <c r="DI4343" t="s">
        <v>200</v>
      </c>
      <c r="DJ4343" t="s">
        <v>200</v>
      </c>
      <c r="DK4343" t="s">
        <v>200</v>
      </c>
      <c r="DL4343" t="s">
        <v>200</v>
      </c>
      <c r="DM4343" t="s">
        <v>20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1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  <c r="EF4343">
        <v>0</v>
      </c>
      <c r="EG4343">
        <v>0</v>
      </c>
      <c r="EH4343">
        <v>0</v>
      </c>
      <c r="EI4343">
        <v>0</v>
      </c>
      <c r="EJ4343">
        <v>0</v>
      </c>
      <c r="EK4343">
        <v>0</v>
      </c>
      <c r="EL4343">
        <v>0</v>
      </c>
      <c r="EM4343">
        <v>0</v>
      </c>
      <c r="EN4343">
        <v>0</v>
      </c>
      <c r="EO4343">
        <v>0</v>
      </c>
      <c r="EP4343">
        <v>0</v>
      </c>
      <c r="EQ4343">
        <v>0</v>
      </c>
      <c r="ER4343">
        <v>0</v>
      </c>
      <c r="ES4343">
        <v>0</v>
      </c>
      <c r="ET4343">
        <v>0</v>
      </c>
      <c r="EU4343">
        <v>0</v>
      </c>
      <c r="EV4343">
        <v>0</v>
      </c>
      <c r="EW4343">
        <v>0</v>
      </c>
      <c r="EX4343">
        <v>0</v>
      </c>
      <c r="EY4343">
        <v>0</v>
      </c>
      <c r="EZ4343">
        <v>0</v>
      </c>
      <c r="FA4343">
        <v>0</v>
      </c>
      <c r="FB4343">
        <v>0</v>
      </c>
      <c r="FC4343">
        <v>0</v>
      </c>
      <c r="FD4343">
        <v>0</v>
      </c>
      <c r="FE4343">
        <v>0</v>
      </c>
      <c r="FF4343">
        <v>0</v>
      </c>
      <c r="FG4343">
        <v>0</v>
      </c>
      <c r="FH4343">
        <v>0</v>
      </c>
      <c r="FI4343">
        <v>0</v>
      </c>
      <c r="FJ4343">
        <v>0</v>
      </c>
      <c r="FK4343">
        <v>0</v>
      </c>
      <c r="FL4343">
        <v>0</v>
      </c>
      <c r="FM4343">
        <v>0</v>
      </c>
      <c r="FN4343">
        <v>0</v>
      </c>
      <c r="FO4343">
        <v>0</v>
      </c>
      <c r="FP4343">
        <v>0</v>
      </c>
      <c r="FQ4343">
        <v>0</v>
      </c>
      <c r="FR4343">
        <v>0</v>
      </c>
      <c r="FS4343">
        <v>0</v>
      </c>
      <c r="FT4343">
        <v>0</v>
      </c>
      <c r="FU4343">
        <v>0</v>
      </c>
      <c r="FV4343">
        <v>0</v>
      </c>
      <c r="FY4343" t="s">
        <v>2221</v>
      </c>
      <c r="FZ4343" t="s">
        <v>200</v>
      </c>
      <c r="GA4343" t="s">
        <v>200</v>
      </c>
      <c r="GB4343" t="s">
        <v>200</v>
      </c>
      <c r="GC4343" t="s">
        <v>201</v>
      </c>
      <c r="GD4343" t="s">
        <v>200</v>
      </c>
      <c r="GE4343" t="s">
        <v>200</v>
      </c>
      <c r="GF4343" t="s">
        <v>200</v>
      </c>
    </row>
    <row r="4344" spans="1:189" hidden="1" x14ac:dyDescent="0.2">
      <c r="A4344">
        <v>5679</v>
      </c>
      <c r="B4344" t="s">
        <v>5474</v>
      </c>
      <c r="C4344" t="s">
        <v>189</v>
      </c>
      <c r="D4344" t="s">
        <v>190</v>
      </c>
      <c r="F4344" s="1">
        <v>40630</v>
      </c>
      <c r="G4344" t="s">
        <v>3710</v>
      </c>
      <c r="H4344">
        <v>38887</v>
      </c>
      <c r="I4344">
        <v>1</v>
      </c>
      <c r="J4344" t="s">
        <v>189</v>
      </c>
      <c r="K4344" t="s">
        <v>190</v>
      </c>
      <c r="L4344">
        <v>156.34</v>
      </c>
      <c r="M4344">
        <v>22.02</v>
      </c>
      <c r="N4344">
        <v>55.32</v>
      </c>
      <c r="O4344">
        <v>8.89</v>
      </c>
      <c r="P4344">
        <v>101.02000000000001</v>
      </c>
      <c r="Q4344" s="1">
        <v>43332</v>
      </c>
      <c r="R4344">
        <v>140</v>
      </c>
      <c r="S4344">
        <v>31.41</v>
      </c>
      <c r="T4344">
        <v>59.63</v>
      </c>
      <c r="U4344">
        <v>15.71</v>
      </c>
      <c r="V4344">
        <v>10</v>
      </c>
      <c r="W4344">
        <v>6</v>
      </c>
      <c r="X4344">
        <v>80.37</v>
      </c>
      <c r="Y4344">
        <v>0.6</v>
      </c>
      <c r="Z4344">
        <v>1</v>
      </c>
      <c r="AA4344">
        <v>0</v>
      </c>
      <c r="AB4344">
        <v>0</v>
      </c>
      <c r="AC4344" t="s">
        <v>488</v>
      </c>
      <c r="AD4344" t="s">
        <v>238</v>
      </c>
      <c r="AE4344">
        <v>1</v>
      </c>
      <c r="AF4344">
        <v>1</v>
      </c>
      <c r="AG4344">
        <v>1</v>
      </c>
      <c r="AH4344">
        <v>0</v>
      </c>
      <c r="AI4344">
        <v>0</v>
      </c>
      <c r="AJ4344">
        <v>0</v>
      </c>
      <c r="AK4344">
        <v>1217</v>
      </c>
      <c r="AL4344">
        <v>29.07</v>
      </c>
      <c r="AM4344">
        <v>-8.9</v>
      </c>
      <c r="AN4344">
        <v>49.66</v>
      </c>
      <c r="AO4344">
        <v>13.82</v>
      </c>
      <c r="AP4344">
        <v>21</v>
      </c>
      <c r="AQ4344" t="s">
        <v>198</v>
      </c>
      <c r="AR4344">
        <v>10</v>
      </c>
      <c r="AS4344">
        <v>6</v>
      </c>
      <c r="AT4344">
        <v>0.6</v>
      </c>
      <c r="AU4344">
        <v>1</v>
      </c>
      <c r="AV4344">
        <v>0</v>
      </c>
      <c r="AW4344">
        <v>0</v>
      </c>
      <c r="AX4344">
        <v>2082</v>
      </c>
      <c r="AY4344">
        <v>92.55</v>
      </c>
      <c r="AZ4344">
        <v>-2.86</v>
      </c>
      <c r="BA4344">
        <v>59.05</v>
      </c>
      <c r="BE4344">
        <v>0.3</v>
      </c>
      <c r="BF4344">
        <v>0.72</v>
      </c>
      <c r="BG4344">
        <v>137.5</v>
      </c>
      <c r="BH4344">
        <v>95.25</v>
      </c>
      <c r="BI4344">
        <v>0</v>
      </c>
      <c r="BJ4344">
        <v>0</v>
      </c>
      <c r="BK4344">
        <v>0</v>
      </c>
      <c r="BL4344">
        <v>1</v>
      </c>
      <c r="BM4344">
        <v>0</v>
      </c>
      <c r="BO4344" s="1"/>
      <c r="BP4344" s="1">
        <v>40630</v>
      </c>
      <c r="BQ4344" s="1">
        <v>40630</v>
      </c>
      <c r="BR4344" t="s">
        <v>199</v>
      </c>
      <c r="BT4344">
        <v>0</v>
      </c>
      <c r="BU4344">
        <v>1</v>
      </c>
      <c r="BV4344" s="1">
        <v>41800</v>
      </c>
      <c r="BW4344" t="s">
        <v>192</v>
      </c>
      <c r="BX4344" t="s">
        <v>201</v>
      </c>
      <c r="BY4344" t="s">
        <v>200</v>
      </c>
      <c r="BZ4344" t="s">
        <v>200</v>
      </c>
      <c r="CA4344" t="s">
        <v>200</v>
      </c>
      <c r="CB4344" t="s">
        <v>201</v>
      </c>
      <c r="CC4344" t="s">
        <v>200</v>
      </c>
      <c r="CD4344" t="s">
        <v>200</v>
      </c>
      <c r="CE4344" t="s">
        <v>200</v>
      </c>
      <c r="CF4344" t="s">
        <v>200</v>
      </c>
      <c r="CG4344" t="s">
        <v>200</v>
      </c>
      <c r="CH4344" t="s">
        <v>200</v>
      </c>
      <c r="CI4344" t="s">
        <v>200</v>
      </c>
      <c r="CJ4344" t="s">
        <v>200</v>
      </c>
      <c r="CK4344" t="s">
        <v>200</v>
      </c>
      <c r="CL4344" t="s">
        <v>200</v>
      </c>
      <c r="CM4344" t="s">
        <v>200</v>
      </c>
      <c r="CN4344" t="s">
        <v>200</v>
      </c>
      <c r="CO4344" t="s">
        <v>200</v>
      </c>
      <c r="CP4344" t="s">
        <v>200</v>
      </c>
      <c r="CQ4344" t="s">
        <v>200</v>
      </c>
      <c r="CR4344" t="s">
        <v>200</v>
      </c>
      <c r="CS4344" t="s">
        <v>200</v>
      </c>
      <c r="CT4344" t="s">
        <v>200</v>
      </c>
      <c r="CU4344" t="s">
        <v>201</v>
      </c>
      <c r="CV4344" t="s">
        <v>200</v>
      </c>
      <c r="CW4344" t="s">
        <v>200</v>
      </c>
      <c r="CX4344" t="s">
        <v>200</v>
      </c>
      <c r="CY4344" t="s">
        <v>200</v>
      </c>
      <c r="CZ4344" t="s">
        <v>200</v>
      </c>
      <c r="DA4344" t="s">
        <v>200</v>
      </c>
      <c r="DB4344" t="s">
        <v>200</v>
      </c>
      <c r="DC4344" t="s">
        <v>200</v>
      </c>
      <c r="DD4344" t="s">
        <v>200</v>
      </c>
      <c r="DE4344" t="s">
        <v>200</v>
      </c>
      <c r="DF4344" t="s">
        <v>200</v>
      </c>
      <c r="DG4344" t="s">
        <v>200</v>
      </c>
      <c r="DH4344" t="s">
        <v>200</v>
      </c>
      <c r="DI4344" t="s">
        <v>200</v>
      </c>
      <c r="DJ4344" t="s">
        <v>200</v>
      </c>
      <c r="DK4344" t="s">
        <v>200</v>
      </c>
      <c r="DL4344" t="s">
        <v>200</v>
      </c>
      <c r="DM4344" t="s">
        <v>200</v>
      </c>
      <c r="DN4344">
        <v>0</v>
      </c>
      <c r="DO4344">
        <v>1</v>
      </c>
      <c r="DP4344">
        <v>1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  <c r="EF4344">
        <v>1</v>
      </c>
      <c r="EG4344">
        <v>0</v>
      </c>
      <c r="EH4344">
        <v>0</v>
      </c>
      <c r="EI4344">
        <v>0</v>
      </c>
      <c r="EJ4344">
        <v>0</v>
      </c>
      <c r="EK4344">
        <v>0</v>
      </c>
      <c r="EL4344">
        <v>0</v>
      </c>
      <c r="EM4344">
        <v>0</v>
      </c>
      <c r="EN4344">
        <v>0</v>
      </c>
      <c r="EO4344">
        <v>0</v>
      </c>
      <c r="EP4344">
        <v>0</v>
      </c>
      <c r="EQ4344">
        <v>0</v>
      </c>
      <c r="ER4344">
        <v>0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0</v>
      </c>
      <c r="EY4344">
        <v>0</v>
      </c>
      <c r="EZ4344">
        <v>0</v>
      </c>
      <c r="FA4344">
        <v>0</v>
      </c>
      <c r="FB4344">
        <v>0</v>
      </c>
      <c r="FC4344">
        <v>0</v>
      </c>
      <c r="FD4344">
        <v>0</v>
      </c>
      <c r="FE4344">
        <v>0</v>
      </c>
      <c r="FF4344">
        <v>0</v>
      </c>
      <c r="FG4344">
        <v>0</v>
      </c>
      <c r="FH4344">
        <v>0</v>
      </c>
      <c r="FI4344">
        <v>0</v>
      </c>
      <c r="FJ4344">
        <v>0</v>
      </c>
      <c r="FK4344">
        <v>0</v>
      </c>
      <c r="FL4344">
        <v>0</v>
      </c>
      <c r="FM4344">
        <v>0</v>
      </c>
      <c r="FN4344">
        <v>0</v>
      </c>
      <c r="FO4344">
        <v>0</v>
      </c>
      <c r="FP4344">
        <v>0</v>
      </c>
      <c r="FQ4344">
        <v>0</v>
      </c>
      <c r="FR4344">
        <v>0</v>
      </c>
      <c r="FS4344">
        <v>0</v>
      </c>
      <c r="FT4344">
        <v>0</v>
      </c>
      <c r="FU4344">
        <v>0</v>
      </c>
      <c r="FV4344">
        <v>0</v>
      </c>
      <c r="FW4344">
        <v>1</v>
      </c>
      <c r="FX4344">
        <v>0</v>
      </c>
      <c r="FY4344" t="s">
        <v>2221</v>
      </c>
      <c r="FZ4344" t="s">
        <v>200</v>
      </c>
      <c r="GA4344" t="s">
        <v>201</v>
      </c>
      <c r="GB4344" t="s">
        <v>200</v>
      </c>
      <c r="GC4344" t="s">
        <v>200</v>
      </c>
      <c r="GD4344" t="s">
        <v>201</v>
      </c>
      <c r="GE4344" t="s">
        <v>200</v>
      </c>
      <c r="GF4344" t="s">
        <v>200</v>
      </c>
    </row>
    <row r="4345" spans="1:189" hidden="1" x14ac:dyDescent="0.2">
      <c r="A4345">
        <v>5679</v>
      </c>
      <c r="B4345" t="s">
        <v>5474</v>
      </c>
      <c r="C4345" t="s">
        <v>189</v>
      </c>
      <c r="D4345" t="s">
        <v>190</v>
      </c>
      <c r="F4345" s="1">
        <v>40525</v>
      </c>
      <c r="G4345" t="s">
        <v>5477</v>
      </c>
      <c r="H4345">
        <v>41135</v>
      </c>
      <c r="I4345">
        <v>1</v>
      </c>
      <c r="J4345" t="s">
        <v>189</v>
      </c>
      <c r="K4345" t="s">
        <v>190</v>
      </c>
      <c r="L4345">
        <v>156.34</v>
      </c>
      <c r="M4345">
        <v>22.02</v>
      </c>
      <c r="N4345">
        <v>55.32</v>
      </c>
      <c r="O4345">
        <v>8.89</v>
      </c>
      <c r="P4345">
        <v>101.02000000000001</v>
      </c>
      <c r="Q4345" s="1">
        <v>43332</v>
      </c>
      <c r="R4345">
        <v>-16.670000000000002</v>
      </c>
      <c r="S4345">
        <v>-15.87</v>
      </c>
      <c r="T4345">
        <v>5.2</v>
      </c>
      <c r="U4345">
        <v>4.92</v>
      </c>
      <c r="V4345">
        <v>10</v>
      </c>
      <c r="W4345">
        <v>6</v>
      </c>
      <c r="X4345">
        <v>-21.87</v>
      </c>
      <c r="Y4345">
        <v>0.6</v>
      </c>
      <c r="Z4345">
        <v>1</v>
      </c>
      <c r="AA4345">
        <v>0</v>
      </c>
      <c r="AB4345">
        <v>0</v>
      </c>
      <c r="AC4345" t="s">
        <v>522</v>
      </c>
      <c r="AD4345" t="s">
        <v>247</v>
      </c>
      <c r="AE4345">
        <v>1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2045</v>
      </c>
      <c r="AL4345">
        <v>49.7</v>
      </c>
      <c r="AM4345">
        <v>8.3699999999999992</v>
      </c>
      <c r="AN4345">
        <v>52.44</v>
      </c>
      <c r="AO4345">
        <v>14.1</v>
      </c>
      <c r="AP4345">
        <v>0</v>
      </c>
      <c r="AQ4345" t="s">
        <v>198</v>
      </c>
      <c r="AR4345">
        <v>10</v>
      </c>
      <c r="AS4345">
        <v>6</v>
      </c>
      <c r="AT4345">
        <v>0.6</v>
      </c>
      <c r="AU4345">
        <v>1</v>
      </c>
      <c r="AV4345">
        <v>0</v>
      </c>
      <c r="AW4345">
        <v>0</v>
      </c>
      <c r="AX4345">
        <v>2082</v>
      </c>
      <c r="AY4345">
        <v>92.55</v>
      </c>
      <c r="AZ4345">
        <v>-2.86</v>
      </c>
      <c r="BA4345">
        <v>59.05</v>
      </c>
      <c r="BE4345">
        <v>0.24</v>
      </c>
      <c r="BF4345">
        <v>0.2</v>
      </c>
      <c r="BG4345">
        <v>24.4</v>
      </c>
      <c r="BH4345">
        <v>214.52</v>
      </c>
      <c r="BI4345">
        <v>0</v>
      </c>
      <c r="BJ4345">
        <v>0</v>
      </c>
      <c r="BK4345">
        <v>0</v>
      </c>
      <c r="BL4345">
        <v>1</v>
      </c>
      <c r="BM4345">
        <v>0</v>
      </c>
      <c r="BO4345" s="1"/>
      <c r="BP4345" s="1">
        <v>40525</v>
      </c>
      <c r="BQ4345" s="1">
        <v>40525</v>
      </c>
      <c r="BR4345" t="s">
        <v>199</v>
      </c>
      <c r="BT4345">
        <v>0</v>
      </c>
      <c r="BU4345">
        <v>1</v>
      </c>
      <c r="BV4345" s="1">
        <v>40910</v>
      </c>
      <c r="BW4345" t="s">
        <v>395</v>
      </c>
      <c r="BX4345" t="s">
        <v>200</v>
      </c>
      <c r="BY4345" t="s">
        <v>200</v>
      </c>
      <c r="BZ4345" t="s">
        <v>200</v>
      </c>
      <c r="CA4345" t="s">
        <v>200</v>
      </c>
      <c r="CB4345" t="s">
        <v>200</v>
      </c>
      <c r="CC4345" t="s">
        <v>200</v>
      </c>
      <c r="CD4345" t="s">
        <v>200</v>
      </c>
      <c r="CE4345" t="s">
        <v>200</v>
      </c>
      <c r="CF4345" t="s">
        <v>200</v>
      </c>
      <c r="CG4345" t="s">
        <v>200</v>
      </c>
      <c r="CH4345" t="s">
        <v>200</v>
      </c>
      <c r="CI4345" t="s">
        <v>200</v>
      </c>
      <c r="CJ4345" t="s">
        <v>200</v>
      </c>
      <c r="CK4345" t="s">
        <v>200</v>
      </c>
      <c r="CL4345" t="s">
        <v>200</v>
      </c>
      <c r="CM4345" t="s">
        <v>200</v>
      </c>
      <c r="CN4345" t="s">
        <v>200</v>
      </c>
      <c r="CO4345" t="s">
        <v>200</v>
      </c>
      <c r="CP4345" t="s">
        <v>200</v>
      </c>
      <c r="CQ4345" t="s">
        <v>200</v>
      </c>
      <c r="CR4345" t="s">
        <v>200</v>
      </c>
      <c r="CS4345" t="s">
        <v>200</v>
      </c>
      <c r="CT4345" t="s">
        <v>200</v>
      </c>
      <c r="CU4345" t="s">
        <v>200</v>
      </c>
      <c r="CV4345" t="s">
        <v>200</v>
      </c>
      <c r="CW4345" t="s">
        <v>200</v>
      </c>
      <c r="CX4345" t="s">
        <v>200</v>
      </c>
      <c r="CY4345" t="s">
        <v>200</v>
      </c>
      <c r="CZ4345" t="s">
        <v>200</v>
      </c>
      <c r="DA4345" t="s">
        <v>200</v>
      </c>
      <c r="DB4345" t="s">
        <v>200</v>
      </c>
      <c r="DC4345" t="s">
        <v>200</v>
      </c>
      <c r="DD4345" t="s">
        <v>200</v>
      </c>
      <c r="DE4345" t="s">
        <v>200</v>
      </c>
      <c r="DF4345" t="s">
        <v>200</v>
      </c>
      <c r="DG4345" t="s">
        <v>200</v>
      </c>
      <c r="DH4345" t="s">
        <v>200</v>
      </c>
      <c r="DI4345" t="s">
        <v>200</v>
      </c>
      <c r="DJ4345" t="s">
        <v>200</v>
      </c>
      <c r="DK4345" t="s">
        <v>200</v>
      </c>
      <c r="DL4345" t="s">
        <v>200</v>
      </c>
      <c r="DM4345" t="s">
        <v>20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  <c r="EF4345">
        <v>0</v>
      </c>
      <c r="EG4345">
        <v>0</v>
      </c>
      <c r="EH4345">
        <v>0</v>
      </c>
      <c r="EI4345">
        <v>0</v>
      </c>
      <c r="EJ4345">
        <v>0</v>
      </c>
      <c r="EK4345">
        <v>0</v>
      </c>
      <c r="EL4345">
        <v>0</v>
      </c>
      <c r="EM4345">
        <v>0</v>
      </c>
      <c r="EN4345">
        <v>0</v>
      </c>
      <c r="EO4345">
        <v>0</v>
      </c>
      <c r="EP4345">
        <v>0</v>
      </c>
      <c r="EQ4345">
        <v>0</v>
      </c>
      <c r="ER4345">
        <v>0</v>
      </c>
      <c r="ES4345">
        <v>0</v>
      </c>
      <c r="ET4345">
        <v>0</v>
      </c>
      <c r="EU4345">
        <v>0</v>
      </c>
      <c r="EV4345">
        <v>0</v>
      </c>
      <c r="EW4345">
        <v>0</v>
      </c>
      <c r="EX4345">
        <v>0</v>
      </c>
      <c r="EY4345">
        <v>0</v>
      </c>
      <c r="EZ4345">
        <v>0</v>
      </c>
      <c r="FA4345">
        <v>0</v>
      </c>
      <c r="FB4345">
        <v>0</v>
      </c>
      <c r="FC4345">
        <v>0</v>
      </c>
      <c r="FD4345">
        <v>0</v>
      </c>
      <c r="FE4345">
        <v>0</v>
      </c>
      <c r="FF4345">
        <v>0</v>
      </c>
      <c r="FG4345">
        <v>0</v>
      </c>
      <c r="FH4345">
        <v>0</v>
      </c>
      <c r="FI4345">
        <v>0</v>
      </c>
      <c r="FJ4345">
        <v>0</v>
      </c>
      <c r="FK4345">
        <v>0</v>
      </c>
      <c r="FL4345">
        <v>0</v>
      </c>
      <c r="FM4345">
        <v>0</v>
      </c>
      <c r="FN4345">
        <v>0</v>
      </c>
      <c r="FO4345">
        <v>0</v>
      </c>
      <c r="FP4345">
        <v>0</v>
      </c>
      <c r="FQ4345">
        <v>0</v>
      </c>
      <c r="FR4345">
        <v>0</v>
      </c>
      <c r="FS4345">
        <v>0</v>
      </c>
      <c r="FT4345">
        <v>0</v>
      </c>
      <c r="FU4345">
        <v>0</v>
      </c>
      <c r="FV4345">
        <v>0</v>
      </c>
      <c r="FZ4345" t="s">
        <v>200</v>
      </c>
      <c r="GA4345" t="s">
        <v>200</v>
      </c>
      <c r="GB4345" t="s">
        <v>200</v>
      </c>
      <c r="GC4345" t="s">
        <v>200</v>
      </c>
      <c r="GD4345" t="s">
        <v>200</v>
      </c>
      <c r="GE4345" t="s">
        <v>200</v>
      </c>
      <c r="GF4345" t="s">
        <v>200</v>
      </c>
    </row>
    <row r="4346" spans="1:189" hidden="1" x14ac:dyDescent="0.2">
      <c r="A4346">
        <v>5679</v>
      </c>
      <c r="B4346" t="s">
        <v>5474</v>
      </c>
      <c r="C4346" t="s">
        <v>189</v>
      </c>
      <c r="D4346" t="s">
        <v>190</v>
      </c>
      <c r="F4346" s="1">
        <v>41358</v>
      </c>
      <c r="G4346" t="s">
        <v>5478</v>
      </c>
      <c r="H4346">
        <v>5413</v>
      </c>
      <c r="I4346">
        <v>1</v>
      </c>
      <c r="J4346" t="s">
        <v>189</v>
      </c>
      <c r="K4346" t="s">
        <v>190</v>
      </c>
      <c r="L4346">
        <v>156.34</v>
      </c>
      <c r="M4346">
        <v>22.02</v>
      </c>
      <c r="N4346">
        <v>55.32</v>
      </c>
      <c r="O4346">
        <v>8.89</v>
      </c>
      <c r="P4346">
        <v>101.02000000000001</v>
      </c>
      <c r="Q4346" s="1">
        <v>43332</v>
      </c>
      <c r="R4346">
        <v>57.67</v>
      </c>
      <c r="S4346">
        <v>32.99</v>
      </c>
      <c r="T4346">
        <v>32.01</v>
      </c>
      <c r="U4346">
        <v>18.989999999999998</v>
      </c>
      <c r="V4346">
        <v>10</v>
      </c>
      <c r="W4346">
        <v>6</v>
      </c>
      <c r="X4346">
        <v>25.660000000000004</v>
      </c>
      <c r="Y4346">
        <v>0.6</v>
      </c>
      <c r="Z4346">
        <v>1</v>
      </c>
      <c r="AA4346">
        <v>0</v>
      </c>
      <c r="AB4346">
        <v>0</v>
      </c>
      <c r="AC4346" t="s">
        <v>347</v>
      </c>
      <c r="AD4346" t="s">
        <v>274</v>
      </c>
      <c r="AE4346">
        <v>1</v>
      </c>
      <c r="AF4346">
        <v>1</v>
      </c>
      <c r="AG4346">
        <v>1</v>
      </c>
      <c r="AH4346">
        <v>0</v>
      </c>
      <c r="AI4346">
        <v>0</v>
      </c>
      <c r="AJ4346">
        <v>0</v>
      </c>
      <c r="AK4346">
        <v>1469</v>
      </c>
      <c r="AL4346">
        <v>65.02</v>
      </c>
      <c r="AM4346">
        <v>-96.57</v>
      </c>
      <c r="AN4346">
        <v>39.58</v>
      </c>
      <c r="AO4346">
        <v>14.38</v>
      </c>
      <c r="AP4346">
        <v>0</v>
      </c>
      <c r="AQ4346" t="s">
        <v>198</v>
      </c>
      <c r="AR4346">
        <v>10</v>
      </c>
      <c r="AS4346">
        <v>6</v>
      </c>
      <c r="AT4346">
        <v>0.6</v>
      </c>
      <c r="AU4346">
        <v>1</v>
      </c>
      <c r="AV4346">
        <v>0</v>
      </c>
      <c r="AW4346">
        <v>0</v>
      </c>
      <c r="AX4346">
        <v>2082</v>
      </c>
      <c r="AY4346">
        <v>92.55</v>
      </c>
      <c r="AZ4346">
        <v>-2.86</v>
      </c>
      <c r="BA4346">
        <v>59.05</v>
      </c>
      <c r="BE4346">
        <v>1.89</v>
      </c>
      <c r="BF4346">
        <v>2.98</v>
      </c>
      <c r="BG4346">
        <v>-99.73</v>
      </c>
      <c r="BH4346">
        <v>90.77</v>
      </c>
      <c r="BI4346">
        <v>0</v>
      </c>
      <c r="BJ4346">
        <v>0</v>
      </c>
      <c r="BK4346">
        <v>0</v>
      </c>
      <c r="BL4346">
        <v>1</v>
      </c>
      <c r="BM4346">
        <v>0</v>
      </c>
      <c r="BO4346" s="1"/>
      <c r="BP4346" s="1">
        <v>41358</v>
      </c>
      <c r="BQ4346" s="1">
        <v>41358</v>
      </c>
      <c r="BR4346" t="s">
        <v>199</v>
      </c>
      <c r="BT4346">
        <v>0</v>
      </c>
      <c r="BU4346">
        <v>1</v>
      </c>
      <c r="BV4346" s="1">
        <v>41941</v>
      </c>
      <c r="BW4346" t="s">
        <v>192</v>
      </c>
      <c r="BX4346" t="s">
        <v>200</v>
      </c>
      <c r="BY4346" t="s">
        <v>200</v>
      </c>
      <c r="BZ4346" t="s">
        <v>200</v>
      </c>
      <c r="CA4346" t="s">
        <v>200</v>
      </c>
      <c r="CB4346" t="s">
        <v>200</v>
      </c>
      <c r="CC4346" t="s">
        <v>200</v>
      </c>
      <c r="CD4346" t="s">
        <v>200</v>
      </c>
      <c r="CE4346" t="s">
        <v>200</v>
      </c>
      <c r="CF4346" t="s">
        <v>200</v>
      </c>
      <c r="CG4346" t="s">
        <v>200</v>
      </c>
      <c r="CH4346" t="s">
        <v>200</v>
      </c>
      <c r="CI4346" t="s">
        <v>200</v>
      </c>
      <c r="CJ4346" t="s">
        <v>200</v>
      </c>
      <c r="CK4346" t="s">
        <v>200</v>
      </c>
      <c r="CL4346" t="s">
        <v>200</v>
      </c>
      <c r="CM4346" t="s">
        <v>200</v>
      </c>
      <c r="CN4346" t="s">
        <v>200</v>
      </c>
      <c r="CO4346" t="s">
        <v>200</v>
      </c>
      <c r="CP4346" t="s">
        <v>200</v>
      </c>
      <c r="CQ4346" t="s">
        <v>200</v>
      </c>
      <c r="CR4346" t="s">
        <v>200</v>
      </c>
      <c r="CS4346" t="s">
        <v>200</v>
      </c>
      <c r="CT4346" t="s">
        <v>200</v>
      </c>
      <c r="CU4346" t="s">
        <v>200</v>
      </c>
      <c r="CV4346" t="s">
        <v>200</v>
      </c>
      <c r="CW4346" t="s">
        <v>200</v>
      </c>
      <c r="CX4346" t="s">
        <v>200</v>
      </c>
      <c r="CY4346" t="s">
        <v>200</v>
      </c>
      <c r="CZ4346" t="s">
        <v>200</v>
      </c>
      <c r="DA4346" t="s">
        <v>200</v>
      </c>
      <c r="DB4346" t="s">
        <v>200</v>
      </c>
      <c r="DC4346" t="s">
        <v>200</v>
      </c>
      <c r="DD4346" t="s">
        <v>200</v>
      </c>
      <c r="DE4346" t="s">
        <v>200</v>
      </c>
      <c r="DF4346" t="s">
        <v>200</v>
      </c>
      <c r="DG4346" t="s">
        <v>200</v>
      </c>
      <c r="DH4346" t="s">
        <v>200</v>
      </c>
      <c r="DI4346" t="s">
        <v>200</v>
      </c>
      <c r="DJ4346" t="s">
        <v>200</v>
      </c>
      <c r="DK4346" t="s">
        <v>200</v>
      </c>
      <c r="DL4346" t="s">
        <v>200</v>
      </c>
      <c r="DM4346" t="s">
        <v>20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  <c r="EF4346">
        <v>0</v>
      </c>
      <c r="EG4346">
        <v>0</v>
      </c>
      <c r="EH4346">
        <v>0</v>
      </c>
      <c r="EI4346">
        <v>0</v>
      </c>
      <c r="EJ4346">
        <v>0</v>
      </c>
      <c r="EK4346">
        <v>0</v>
      </c>
      <c r="EL4346">
        <v>0</v>
      </c>
      <c r="EM4346">
        <v>0</v>
      </c>
      <c r="EN4346">
        <v>0</v>
      </c>
      <c r="EO4346">
        <v>0</v>
      </c>
      <c r="EP4346">
        <v>0</v>
      </c>
      <c r="EQ4346">
        <v>0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</v>
      </c>
      <c r="FA4346">
        <v>0</v>
      </c>
      <c r="FB4346">
        <v>0</v>
      </c>
      <c r="FC4346">
        <v>0</v>
      </c>
      <c r="FD4346">
        <v>0</v>
      </c>
      <c r="FE4346">
        <v>0</v>
      </c>
      <c r="FF4346">
        <v>0</v>
      </c>
      <c r="FG4346">
        <v>0</v>
      </c>
      <c r="FH4346">
        <v>0</v>
      </c>
      <c r="FI4346">
        <v>0</v>
      </c>
      <c r="FJ4346">
        <v>0</v>
      </c>
      <c r="FK4346">
        <v>0</v>
      </c>
      <c r="FL4346">
        <v>0</v>
      </c>
      <c r="FM4346">
        <v>0</v>
      </c>
      <c r="FN4346">
        <v>0</v>
      </c>
      <c r="FO4346">
        <v>0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0</v>
      </c>
      <c r="FV4346">
        <v>0</v>
      </c>
      <c r="FZ4346" t="s">
        <v>200</v>
      </c>
      <c r="GA4346" t="s">
        <v>200</v>
      </c>
      <c r="GB4346" t="s">
        <v>200</v>
      </c>
      <c r="GC4346" t="s">
        <v>200</v>
      </c>
      <c r="GD4346" t="s">
        <v>200</v>
      </c>
      <c r="GE4346" t="s">
        <v>200</v>
      </c>
      <c r="GF4346" t="s">
        <v>200</v>
      </c>
    </row>
    <row r="4347" spans="1:189" hidden="1" x14ac:dyDescent="0.2">
      <c r="A4347">
        <v>5679</v>
      </c>
      <c r="B4347" t="s">
        <v>5474</v>
      </c>
      <c r="C4347" t="s">
        <v>189</v>
      </c>
      <c r="D4347" t="s">
        <v>190</v>
      </c>
      <c r="F4347" s="1">
        <v>43332</v>
      </c>
      <c r="G4347" t="s">
        <v>3539</v>
      </c>
      <c r="H4347">
        <v>42676</v>
      </c>
      <c r="I4347">
        <v>1</v>
      </c>
      <c r="J4347" t="s">
        <v>189</v>
      </c>
      <c r="K4347" t="s">
        <v>190</v>
      </c>
      <c r="L4347">
        <v>156.34</v>
      </c>
      <c r="M4347">
        <v>22.02</v>
      </c>
      <c r="N4347">
        <v>55.32</v>
      </c>
      <c r="O4347">
        <v>8.89</v>
      </c>
      <c r="P4347">
        <v>101.02000000000001</v>
      </c>
      <c r="Q4347" s="1">
        <v>43332</v>
      </c>
      <c r="R4347">
        <v>-97.11</v>
      </c>
      <c r="S4347">
        <v>-96.64</v>
      </c>
      <c r="T4347">
        <v>6.4</v>
      </c>
      <c r="U4347">
        <v>6.12</v>
      </c>
      <c r="V4347">
        <v>10</v>
      </c>
      <c r="W4347">
        <v>6</v>
      </c>
      <c r="X4347">
        <v>-103.51</v>
      </c>
      <c r="Y4347">
        <v>0.6</v>
      </c>
      <c r="Z4347">
        <v>1</v>
      </c>
      <c r="AA4347">
        <v>0</v>
      </c>
      <c r="AB4347">
        <v>0</v>
      </c>
      <c r="AC4347" t="s">
        <v>700</v>
      </c>
      <c r="AD4347" t="s">
        <v>218</v>
      </c>
      <c r="AE4347">
        <v>3</v>
      </c>
      <c r="AF4347">
        <v>1</v>
      </c>
      <c r="AG4347">
        <v>0.33333332999999998</v>
      </c>
      <c r="AH4347">
        <v>1</v>
      </c>
      <c r="AI4347">
        <v>0</v>
      </c>
      <c r="AJ4347">
        <v>0</v>
      </c>
      <c r="AK4347">
        <v>2244</v>
      </c>
      <c r="AL4347">
        <v>58.61</v>
      </c>
      <c r="AM4347">
        <v>-3.04</v>
      </c>
      <c r="AN4347">
        <v>45.99</v>
      </c>
      <c r="AO4347">
        <v>13.91</v>
      </c>
      <c r="AP4347">
        <v>188</v>
      </c>
      <c r="AQ4347" t="s">
        <v>198</v>
      </c>
      <c r="AR4347">
        <v>10</v>
      </c>
      <c r="AS4347">
        <v>6</v>
      </c>
      <c r="AT4347">
        <v>0.6</v>
      </c>
      <c r="AU4347">
        <v>1</v>
      </c>
      <c r="AV4347">
        <v>0</v>
      </c>
      <c r="AW4347">
        <v>0</v>
      </c>
      <c r="AX4347">
        <v>2082</v>
      </c>
      <c r="AY4347">
        <v>92.55</v>
      </c>
      <c r="AZ4347">
        <v>-2.86</v>
      </c>
      <c r="BA4347">
        <v>59.05</v>
      </c>
      <c r="BE4347">
        <v>8.99</v>
      </c>
      <c r="BF4347">
        <v>0.26</v>
      </c>
      <c r="BG4347">
        <v>4457.6899999999996</v>
      </c>
      <c r="BH4347">
        <v>-7.96</v>
      </c>
      <c r="BI4347">
        <v>0</v>
      </c>
      <c r="BJ4347">
        <v>0</v>
      </c>
      <c r="BK4347">
        <v>0</v>
      </c>
      <c r="BL4347">
        <v>1</v>
      </c>
      <c r="BM4347">
        <v>0</v>
      </c>
      <c r="BO4347" s="1"/>
      <c r="BP4347" s="1">
        <v>43332</v>
      </c>
      <c r="BQ4347" s="1">
        <v>43332</v>
      </c>
      <c r="BR4347" t="s">
        <v>199</v>
      </c>
      <c r="BT4347">
        <v>0</v>
      </c>
      <c r="BU4347">
        <v>1</v>
      </c>
      <c r="BV4347" s="1">
        <v>43713</v>
      </c>
      <c r="BW4347" t="s">
        <v>451</v>
      </c>
      <c r="BX4347" t="s">
        <v>200</v>
      </c>
      <c r="BY4347" t="s">
        <v>200</v>
      </c>
      <c r="BZ4347" t="s">
        <v>200</v>
      </c>
      <c r="CA4347" t="s">
        <v>200</v>
      </c>
      <c r="CB4347" t="s">
        <v>200</v>
      </c>
      <c r="CC4347" t="s">
        <v>200</v>
      </c>
      <c r="CD4347" t="s">
        <v>200</v>
      </c>
      <c r="CE4347" t="s">
        <v>200</v>
      </c>
      <c r="CF4347" t="s">
        <v>200</v>
      </c>
      <c r="CG4347" t="s">
        <v>200</v>
      </c>
      <c r="CH4347" t="s">
        <v>200</v>
      </c>
      <c r="CI4347" t="s">
        <v>200</v>
      </c>
      <c r="CJ4347" t="s">
        <v>200</v>
      </c>
      <c r="CK4347" t="s">
        <v>200</v>
      </c>
      <c r="CL4347" t="s">
        <v>200</v>
      </c>
      <c r="CM4347" t="s">
        <v>200</v>
      </c>
      <c r="CN4347" t="s">
        <v>200</v>
      </c>
      <c r="CO4347" t="s">
        <v>200</v>
      </c>
      <c r="CP4347" t="s">
        <v>200</v>
      </c>
      <c r="CQ4347" t="s">
        <v>200</v>
      </c>
      <c r="CR4347" t="s">
        <v>200</v>
      </c>
      <c r="CS4347" t="s">
        <v>200</v>
      </c>
      <c r="CT4347" t="s">
        <v>200</v>
      </c>
      <c r="CU4347" t="s">
        <v>200</v>
      </c>
      <c r="CV4347" t="s">
        <v>200</v>
      </c>
      <c r="CW4347" t="s">
        <v>200</v>
      </c>
      <c r="CX4347" t="s">
        <v>200</v>
      </c>
      <c r="CY4347" t="s">
        <v>200</v>
      </c>
      <c r="CZ4347" t="s">
        <v>200</v>
      </c>
      <c r="DA4347" t="s">
        <v>200</v>
      </c>
      <c r="DB4347" t="s">
        <v>200</v>
      </c>
      <c r="DC4347" t="s">
        <v>200</v>
      </c>
      <c r="DD4347" t="s">
        <v>200</v>
      </c>
      <c r="DE4347" t="s">
        <v>200</v>
      </c>
      <c r="DF4347" t="s">
        <v>200</v>
      </c>
      <c r="DG4347" t="s">
        <v>200</v>
      </c>
      <c r="DH4347" t="s">
        <v>200</v>
      </c>
      <c r="DI4347" t="s">
        <v>201</v>
      </c>
      <c r="DJ4347" t="s">
        <v>200</v>
      </c>
      <c r="DK4347" t="s">
        <v>200</v>
      </c>
      <c r="DL4347" t="s">
        <v>200</v>
      </c>
      <c r="DM4347" t="s">
        <v>200</v>
      </c>
      <c r="DN4347">
        <v>0</v>
      </c>
      <c r="DO4347">
        <v>0</v>
      </c>
      <c r="DP4347">
        <v>1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  <c r="EF4347">
        <v>0</v>
      </c>
      <c r="EG4347">
        <v>0</v>
      </c>
      <c r="EH4347">
        <v>0</v>
      </c>
      <c r="EI4347">
        <v>0</v>
      </c>
      <c r="EJ4347">
        <v>0</v>
      </c>
      <c r="EK4347">
        <v>0</v>
      </c>
      <c r="EL4347">
        <v>0</v>
      </c>
      <c r="EM4347">
        <v>0</v>
      </c>
      <c r="EN4347">
        <v>0</v>
      </c>
      <c r="EO4347">
        <v>0</v>
      </c>
      <c r="EP4347">
        <v>0</v>
      </c>
      <c r="EQ4347">
        <v>0</v>
      </c>
      <c r="ER4347">
        <v>0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0</v>
      </c>
      <c r="EY4347">
        <v>0</v>
      </c>
      <c r="EZ4347">
        <v>0</v>
      </c>
      <c r="FA4347">
        <v>0</v>
      </c>
      <c r="FB4347">
        <v>0</v>
      </c>
      <c r="FC4347">
        <v>0</v>
      </c>
      <c r="FD4347">
        <v>0</v>
      </c>
      <c r="FE4347">
        <v>0</v>
      </c>
      <c r="FF4347">
        <v>0</v>
      </c>
      <c r="FG4347">
        <v>0</v>
      </c>
      <c r="FH4347">
        <v>0</v>
      </c>
      <c r="FI4347">
        <v>0</v>
      </c>
      <c r="FJ4347">
        <v>0</v>
      </c>
      <c r="FK4347">
        <v>0</v>
      </c>
      <c r="FL4347">
        <v>0</v>
      </c>
      <c r="FM4347">
        <v>0</v>
      </c>
      <c r="FN4347">
        <v>0</v>
      </c>
      <c r="FO4347">
        <v>0</v>
      </c>
      <c r="FP4347">
        <v>0</v>
      </c>
      <c r="FQ4347">
        <v>0</v>
      </c>
      <c r="FR4347">
        <v>0</v>
      </c>
      <c r="FS4347">
        <v>0</v>
      </c>
      <c r="FT4347">
        <v>0</v>
      </c>
      <c r="FU4347">
        <v>0</v>
      </c>
      <c r="FV4347">
        <v>0</v>
      </c>
      <c r="FY4347" t="s">
        <v>2221</v>
      </c>
      <c r="FZ4347" t="s">
        <v>200</v>
      </c>
      <c r="GA4347" t="s">
        <v>200</v>
      </c>
      <c r="GB4347" t="s">
        <v>200</v>
      </c>
      <c r="GC4347" t="s">
        <v>200</v>
      </c>
      <c r="GD4347" t="s">
        <v>200</v>
      </c>
      <c r="GE4347" t="s">
        <v>200</v>
      </c>
      <c r="GF4347" t="s">
        <v>201</v>
      </c>
    </row>
    <row r="4348" spans="1:189" hidden="1" x14ac:dyDescent="0.2">
      <c r="A4348">
        <v>5679</v>
      </c>
      <c r="B4348" t="s">
        <v>5474</v>
      </c>
      <c r="C4348" t="s">
        <v>189</v>
      </c>
      <c r="D4348" t="s">
        <v>190</v>
      </c>
      <c r="F4348" s="1">
        <v>39616</v>
      </c>
      <c r="G4348" t="s">
        <v>5479</v>
      </c>
      <c r="H4348">
        <v>5447</v>
      </c>
      <c r="I4348">
        <v>1</v>
      </c>
      <c r="J4348" t="s">
        <v>189</v>
      </c>
      <c r="K4348" t="s">
        <v>190</v>
      </c>
      <c r="L4348">
        <v>156.34</v>
      </c>
      <c r="M4348">
        <v>22.02</v>
      </c>
      <c r="N4348">
        <v>55.32</v>
      </c>
      <c r="O4348">
        <v>8.89</v>
      </c>
      <c r="P4348">
        <v>101.02000000000001</v>
      </c>
      <c r="Q4348" s="1">
        <v>43332</v>
      </c>
      <c r="R4348">
        <v>-39.53</v>
      </c>
      <c r="S4348">
        <v>-35.89</v>
      </c>
      <c r="T4348">
        <v>-23.36</v>
      </c>
      <c r="U4348">
        <v>-20.95</v>
      </c>
      <c r="V4348">
        <v>10</v>
      </c>
      <c r="W4348">
        <v>6</v>
      </c>
      <c r="X4348">
        <v>-16.170000000000002</v>
      </c>
      <c r="Y4348">
        <v>0.6</v>
      </c>
      <c r="Z4348">
        <v>1</v>
      </c>
      <c r="AA4348">
        <v>0</v>
      </c>
      <c r="AB4348">
        <v>0</v>
      </c>
      <c r="AC4348" t="s">
        <v>1207</v>
      </c>
      <c r="AD4348" t="s">
        <v>218</v>
      </c>
      <c r="AE4348">
        <v>3</v>
      </c>
      <c r="AF4348">
        <v>1</v>
      </c>
      <c r="AG4348">
        <v>0.33333332999999998</v>
      </c>
      <c r="AH4348">
        <v>1</v>
      </c>
      <c r="AI4348">
        <v>0</v>
      </c>
      <c r="AJ4348">
        <v>0</v>
      </c>
      <c r="AK4348">
        <v>2244</v>
      </c>
      <c r="AL4348">
        <v>58.61</v>
      </c>
      <c r="AM4348">
        <v>-3.04</v>
      </c>
      <c r="AN4348">
        <v>45.99</v>
      </c>
      <c r="AO4348">
        <v>13.91</v>
      </c>
      <c r="AP4348">
        <v>18</v>
      </c>
      <c r="AQ4348" t="s">
        <v>198</v>
      </c>
      <c r="AR4348">
        <v>10</v>
      </c>
      <c r="AS4348">
        <v>6</v>
      </c>
      <c r="AT4348">
        <v>0.6</v>
      </c>
      <c r="AU4348">
        <v>1</v>
      </c>
      <c r="AV4348">
        <v>0</v>
      </c>
      <c r="AW4348">
        <v>0</v>
      </c>
      <c r="AX4348">
        <v>2082</v>
      </c>
      <c r="AY4348">
        <v>92.55</v>
      </c>
      <c r="AZ4348">
        <v>-2.86</v>
      </c>
      <c r="BA4348">
        <v>59.05</v>
      </c>
      <c r="BE4348">
        <v>8.6</v>
      </c>
      <c r="BF4348">
        <v>5.2</v>
      </c>
      <c r="BG4348">
        <v>-77.88</v>
      </c>
      <c r="BH4348">
        <v>319.94</v>
      </c>
      <c r="BI4348">
        <v>0</v>
      </c>
      <c r="BJ4348">
        <v>0</v>
      </c>
      <c r="BK4348">
        <v>0</v>
      </c>
      <c r="BL4348">
        <v>1</v>
      </c>
      <c r="BM4348">
        <v>0</v>
      </c>
      <c r="BO4348" s="1"/>
      <c r="BP4348" s="1">
        <v>39616</v>
      </c>
      <c r="BQ4348" s="1">
        <v>39616</v>
      </c>
      <c r="BR4348" t="s">
        <v>199</v>
      </c>
      <c r="BT4348">
        <v>0</v>
      </c>
      <c r="BU4348">
        <v>1</v>
      </c>
      <c r="BV4348" s="1">
        <v>40029</v>
      </c>
      <c r="BW4348" t="s">
        <v>192</v>
      </c>
      <c r="BX4348" t="s">
        <v>200</v>
      </c>
      <c r="BY4348" t="s">
        <v>200</v>
      </c>
      <c r="BZ4348" t="s">
        <v>200</v>
      </c>
      <c r="CA4348" t="s">
        <v>200</v>
      </c>
      <c r="CB4348" t="s">
        <v>200</v>
      </c>
      <c r="CC4348" t="s">
        <v>200</v>
      </c>
      <c r="CD4348" t="s">
        <v>200</v>
      </c>
      <c r="CE4348" t="s">
        <v>200</v>
      </c>
      <c r="CF4348" t="s">
        <v>200</v>
      </c>
      <c r="CG4348" t="s">
        <v>200</v>
      </c>
      <c r="CH4348" t="s">
        <v>200</v>
      </c>
      <c r="CI4348" t="s">
        <v>200</v>
      </c>
      <c r="CJ4348" t="s">
        <v>200</v>
      </c>
      <c r="CK4348" t="s">
        <v>200</v>
      </c>
      <c r="CL4348" t="s">
        <v>201</v>
      </c>
      <c r="CM4348" t="s">
        <v>200</v>
      </c>
      <c r="CN4348" t="s">
        <v>200</v>
      </c>
      <c r="CO4348" t="s">
        <v>200</v>
      </c>
      <c r="CP4348" t="s">
        <v>200</v>
      </c>
      <c r="CQ4348" t="s">
        <v>200</v>
      </c>
      <c r="CR4348" t="s">
        <v>200</v>
      </c>
      <c r="CS4348" t="s">
        <v>200</v>
      </c>
      <c r="CT4348" t="s">
        <v>200</v>
      </c>
      <c r="CU4348" t="s">
        <v>201</v>
      </c>
      <c r="CV4348" t="s">
        <v>200</v>
      </c>
      <c r="CW4348" t="s">
        <v>200</v>
      </c>
      <c r="CX4348" t="s">
        <v>201</v>
      </c>
      <c r="CY4348" t="s">
        <v>200</v>
      </c>
      <c r="CZ4348" t="s">
        <v>200</v>
      </c>
      <c r="DA4348" t="s">
        <v>201</v>
      </c>
      <c r="DB4348" t="s">
        <v>200</v>
      </c>
      <c r="DC4348" t="s">
        <v>200</v>
      </c>
      <c r="DD4348" t="s">
        <v>200</v>
      </c>
      <c r="DE4348" t="s">
        <v>200</v>
      </c>
      <c r="DF4348" t="s">
        <v>200</v>
      </c>
      <c r="DG4348" t="s">
        <v>200</v>
      </c>
      <c r="DH4348" t="s">
        <v>200</v>
      </c>
      <c r="DI4348" t="s">
        <v>200</v>
      </c>
      <c r="DJ4348" t="s">
        <v>200</v>
      </c>
      <c r="DK4348" t="s">
        <v>200</v>
      </c>
      <c r="DL4348" t="s">
        <v>200</v>
      </c>
      <c r="DM4348" t="s">
        <v>200</v>
      </c>
      <c r="DN4348">
        <v>0</v>
      </c>
      <c r="DO4348">
        <v>1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1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  <c r="EF4348">
        <v>0</v>
      </c>
      <c r="EG4348">
        <v>0</v>
      </c>
      <c r="EH4348">
        <v>0</v>
      </c>
      <c r="EI4348">
        <v>0</v>
      </c>
      <c r="EJ4348">
        <v>0</v>
      </c>
      <c r="EK4348">
        <v>0</v>
      </c>
      <c r="EL4348">
        <v>0</v>
      </c>
      <c r="EM4348">
        <v>0</v>
      </c>
      <c r="EN4348">
        <v>0</v>
      </c>
      <c r="EO4348">
        <v>0</v>
      </c>
      <c r="EP4348">
        <v>0</v>
      </c>
      <c r="EQ4348">
        <v>0</v>
      </c>
      <c r="ER4348">
        <v>0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0</v>
      </c>
      <c r="EY4348">
        <v>0</v>
      </c>
      <c r="EZ4348">
        <v>0</v>
      </c>
      <c r="FA4348">
        <v>0</v>
      </c>
      <c r="FB4348">
        <v>0</v>
      </c>
      <c r="FC4348">
        <v>0</v>
      </c>
      <c r="FD4348">
        <v>0</v>
      </c>
      <c r="FE4348">
        <v>0</v>
      </c>
      <c r="FF4348">
        <v>0</v>
      </c>
      <c r="FG4348">
        <v>0</v>
      </c>
      <c r="FH4348">
        <v>0</v>
      </c>
      <c r="FI4348">
        <v>0</v>
      </c>
      <c r="FJ4348">
        <v>0</v>
      </c>
      <c r="FK4348">
        <v>0</v>
      </c>
      <c r="FL4348">
        <v>0</v>
      </c>
      <c r="FM4348">
        <v>0</v>
      </c>
      <c r="FN4348">
        <v>0</v>
      </c>
      <c r="FO4348">
        <v>0</v>
      </c>
      <c r="FP4348">
        <v>0</v>
      </c>
      <c r="FQ4348">
        <v>0</v>
      </c>
      <c r="FR4348">
        <v>0</v>
      </c>
      <c r="FS4348">
        <v>0</v>
      </c>
      <c r="FT4348">
        <v>0</v>
      </c>
      <c r="FU4348">
        <v>0</v>
      </c>
      <c r="FV4348">
        <v>0</v>
      </c>
      <c r="FY4348" t="s">
        <v>2221</v>
      </c>
      <c r="FZ4348" t="s">
        <v>200</v>
      </c>
      <c r="GA4348" t="s">
        <v>201</v>
      </c>
      <c r="GB4348" t="s">
        <v>201</v>
      </c>
      <c r="GC4348" t="s">
        <v>200</v>
      </c>
      <c r="GD4348" t="s">
        <v>201</v>
      </c>
      <c r="GE4348" t="s">
        <v>200</v>
      </c>
      <c r="GF4348" t="s">
        <v>200</v>
      </c>
    </row>
    <row r="4349" spans="1:189" hidden="1" x14ac:dyDescent="0.2">
      <c r="A4349">
        <v>5679</v>
      </c>
      <c r="B4349" t="s">
        <v>5474</v>
      </c>
      <c r="C4349" t="s">
        <v>189</v>
      </c>
      <c r="D4349" t="s">
        <v>190</v>
      </c>
      <c r="F4349" s="1">
        <v>40074</v>
      </c>
      <c r="G4349" t="s">
        <v>2894</v>
      </c>
      <c r="H4349">
        <v>5201</v>
      </c>
      <c r="I4349">
        <v>1</v>
      </c>
      <c r="J4349" t="s">
        <v>189</v>
      </c>
      <c r="K4349" t="s">
        <v>190</v>
      </c>
      <c r="L4349">
        <v>156.34</v>
      </c>
      <c r="M4349">
        <v>22.02</v>
      </c>
      <c r="N4349">
        <v>55.32</v>
      </c>
      <c r="O4349">
        <v>8.89</v>
      </c>
      <c r="P4349">
        <v>101.02000000000001</v>
      </c>
      <c r="Q4349" s="1">
        <v>43332</v>
      </c>
      <c r="R4349">
        <v>297</v>
      </c>
      <c r="S4349">
        <v>30.94</v>
      </c>
      <c r="T4349">
        <v>106.49</v>
      </c>
      <c r="U4349">
        <v>15.23</v>
      </c>
      <c r="V4349">
        <v>10</v>
      </c>
      <c r="W4349">
        <v>6</v>
      </c>
      <c r="X4349">
        <v>190.51</v>
      </c>
      <c r="Y4349">
        <v>0.6</v>
      </c>
      <c r="Z4349">
        <v>1</v>
      </c>
      <c r="AA4349">
        <v>0</v>
      </c>
      <c r="AB4349">
        <v>0</v>
      </c>
      <c r="AC4349" t="s">
        <v>1547</v>
      </c>
      <c r="AD4349" t="s">
        <v>218</v>
      </c>
      <c r="AE4349">
        <v>3</v>
      </c>
      <c r="AF4349">
        <v>1</v>
      </c>
      <c r="AG4349">
        <v>0.33333332999999998</v>
      </c>
      <c r="AH4349">
        <v>1</v>
      </c>
      <c r="AI4349">
        <v>0</v>
      </c>
      <c r="AJ4349">
        <v>0</v>
      </c>
      <c r="AK4349">
        <v>905</v>
      </c>
      <c r="AL4349">
        <v>165.56</v>
      </c>
      <c r="AM4349">
        <v>7.12</v>
      </c>
      <c r="AN4349">
        <v>53.72</v>
      </c>
      <c r="AO4349">
        <v>14.97</v>
      </c>
      <c r="AP4349">
        <v>15</v>
      </c>
      <c r="AQ4349" t="s">
        <v>198</v>
      </c>
      <c r="AR4349">
        <v>10</v>
      </c>
      <c r="AS4349">
        <v>6</v>
      </c>
      <c r="AT4349">
        <v>0.6</v>
      </c>
      <c r="AU4349">
        <v>1</v>
      </c>
      <c r="AV4349">
        <v>0</v>
      </c>
      <c r="AW4349">
        <v>0</v>
      </c>
      <c r="AX4349">
        <v>2082</v>
      </c>
      <c r="AY4349">
        <v>92.55</v>
      </c>
      <c r="AZ4349">
        <v>-2.86</v>
      </c>
      <c r="BA4349">
        <v>59.05</v>
      </c>
      <c r="BE4349">
        <v>2</v>
      </c>
      <c r="BF4349">
        <v>7.94</v>
      </c>
      <c r="BG4349">
        <v>-23.55</v>
      </c>
      <c r="BH4349">
        <v>90.77</v>
      </c>
      <c r="BI4349">
        <v>0</v>
      </c>
      <c r="BJ4349">
        <v>0</v>
      </c>
      <c r="BK4349">
        <v>0</v>
      </c>
      <c r="BL4349">
        <v>1</v>
      </c>
      <c r="BM4349">
        <v>0</v>
      </c>
      <c r="BO4349" s="1"/>
      <c r="BP4349" s="1">
        <v>40074</v>
      </c>
      <c r="BQ4349" s="1">
        <v>40074</v>
      </c>
      <c r="BR4349" t="s">
        <v>199</v>
      </c>
      <c r="BT4349">
        <v>0</v>
      </c>
      <c r="BU4349">
        <v>1</v>
      </c>
      <c r="BV4349" s="1">
        <v>41941</v>
      </c>
      <c r="BW4349" t="s">
        <v>192</v>
      </c>
      <c r="BX4349" t="s">
        <v>201</v>
      </c>
      <c r="BY4349" t="s">
        <v>200</v>
      </c>
      <c r="BZ4349" t="s">
        <v>200</v>
      </c>
      <c r="CA4349" t="s">
        <v>200</v>
      </c>
      <c r="CB4349" t="s">
        <v>200</v>
      </c>
      <c r="CC4349" t="s">
        <v>200</v>
      </c>
      <c r="CD4349" t="s">
        <v>200</v>
      </c>
      <c r="CE4349" t="s">
        <v>200</v>
      </c>
      <c r="CF4349" t="s">
        <v>200</v>
      </c>
      <c r="CG4349" t="s">
        <v>200</v>
      </c>
      <c r="CH4349" t="s">
        <v>200</v>
      </c>
      <c r="CI4349" t="s">
        <v>200</v>
      </c>
      <c r="CJ4349" t="s">
        <v>200</v>
      </c>
      <c r="CK4349" t="s">
        <v>200</v>
      </c>
      <c r="CL4349" t="s">
        <v>200</v>
      </c>
      <c r="CM4349" t="s">
        <v>201</v>
      </c>
      <c r="CN4349" t="s">
        <v>200</v>
      </c>
      <c r="CO4349" t="s">
        <v>200</v>
      </c>
      <c r="CP4349" t="s">
        <v>200</v>
      </c>
      <c r="CQ4349" t="s">
        <v>200</v>
      </c>
      <c r="CR4349" t="s">
        <v>200</v>
      </c>
      <c r="CS4349" t="s">
        <v>200</v>
      </c>
      <c r="CT4349" t="s">
        <v>200</v>
      </c>
      <c r="CU4349" t="s">
        <v>201</v>
      </c>
      <c r="CV4349" t="s">
        <v>200</v>
      </c>
      <c r="CW4349" t="s">
        <v>200</v>
      </c>
      <c r="CX4349" t="s">
        <v>200</v>
      </c>
      <c r="CY4349" t="s">
        <v>200</v>
      </c>
      <c r="CZ4349" t="s">
        <v>201</v>
      </c>
      <c r="DA4349" t="s">
        <v>201</v>
      </c>
      <c r="DB4349" t="s">
        <v>200</v>
      </c>
      <c r="DC4349" t="s">
        <v>200</v>
      </c>
      <c r="DD4349" t="s">
        <v>200</v>
      </c>
      <c r="DE4349" t="s">
        <v>200</v>
      </c>
      <c r="DF4349" t="s">
        <v>200</v>
      </c>
      <c r="DG4349" t="s">
        <v>201</v>
      </c>
      <c r="DH4349" t="s">
        <v>200</v>
      </c>
      <c r="DI4349" t="s">
        <v>200</v>
      </c>
      <c r="DJ4349" t="s">
        <v>200</v>
      </c>
      <c r="DK4349" t="s">
        <v>200</v>
      </c>
      <c r="DL4349" t="s">
        <v>200</v>
      </c>
      <c r="DM4349" t="s">
        <v>200</v>
      </c>
      <c r="DN4349">
        <v>0</v>
      </c>
      <c r="DO4349">
        <v>0</v>
      </c>
      <c r="DP4349">
        <v>1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1</v>
      </c>
      <c r="DZ4349">
        <v>1</v>
      </c>
      <c r="EA4349">
        <v>0</v>
      </c>
      <c r="EB4349">
        <v>1</v>
      </c>
      <c r="EC4349">
        <v>0</v>
      </c>
      <c r="ED4349">
        <v>0</v>
      </c>
      <c r="EE4349">
        <v>0</v>
      </c>
      <c r="EF4349">
        <v>0</v>
      </c>
      <c r="EG4349">
        <v>0</v>
      </c>
      <c r="EH4349">
        <v>0</v>
      </c>
      <c r="EI4349">
        <v>0</v>
      </c>
      <c r="EJ4349">
        <v>0</v>
      </c>
      <c r="EK4349">
        <v>0</v>
      </c>
      <c r="EL4349">
        <v>0</v>
      </c>
      <c r="EM4349">
        <v>0</v>
      </c>
      <c r="EN4349">
        <v>0</v>
      </c>
      <c r="EO4349">
        <v>0</v>
      </c>
      <c r="EP4349">
        <v>0</v>
      </c>
      <c r="EQ4349">
        <v>0</v>
      </c>
      <c r="ER4349">
        <v>0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0</v>
      </c>
      <c r="EY4349">
        <v>0</v>
      </c>
      <c r="EZ4349">
        <v>0</v>
      </c>
      <c r="FA4349">
        <v>0</v>
      </c>
      <c r="FB4349">
        <v>0</v>
      </c>
      <c r="FC4349">
        <v>0</v>
      </c>
      <c r="FD4349">
        <v>0</v>
      </c>
      <c r="FE4349">
        <v>0</v>
      </c>
      <c r="FF4349">
        <v>0</v>
      </c>
      <c r="FG4349">
        <v>0</v>
      </c>
      <c r="FH4349">
        <v>0</v>
      </c>
      <c r="FI4349">
        <v>0</v>
      </c>
      <c r="FJ4349">
        <v>0</v>
      </c>
      <c r="FK4349">
        <v>0</v>
      </c>
      <c r="FL4349">
        <v>0</v>
      </c>
      <c r="FM4349">
        <v>0</v>
      </c>
      <c r="FN4349">
        <v>0</v>
      </c>
      <c r="FO4349">
        <v>0</v>
      </c>
      <c r="FP4349">
        <v>0</v>
      </c>
      <c r="FQ4349">
        <v>0</v>
      </c>
      <c r="FR4349">
        <v>0</v>
      </c>
      <c r="FS4349">
        <v>0</v>
      </c>
      <c r="FT4349">
        <v>0</v>
      </c>
      <c r="FU4349">
        <v>0</v>
      </c>
      <c r="FV4349">
        <v>0</v>
      </c>
      <c r="FW4349">
        <v>1</v>
      </c>
      <c r="FX4349">
        <v>0</v>
      </c>
      <c r="FY4349" t="s">
        <v>2221</v>
      </c>
      <c r="FZ4349" t="s">
        <v>200</v>
      </c>
      <c r="GA4349" t="s">
        <v>201</v>
      </c>
      <c r="GB4349" t="s">
        <v>201</v>
      </c>
      <c r="GC4349" t="s">
        <v>201</v>
      </c>
      <c r="GD4349" t="s">
        <v>201</v>
      </c>
      <c r="GE4349" t="s">
        <v>200</v>
      </c>
      <c r="GF4349" t="s">
        <v>200</v>
      </c>
    </row>
    <row r="4350" spans="1:189" hidden="1" x14ac:dyDescent="0.2">
      <c r="A4350">
        <v>5679</v>
      </c>
      <c r="B4350" t="s">
        <v>5474</v>
      </c>
      <c r="C4350" t="s">
        <v>189</v>
      </c>
      <c r="D4350" t="s">
        <v>190</v>
      </c>
      <c r="F4350" s="1">
        <v>41226</v>
      </c>
      <c r="G4350" t="s">
        <v>5480</v>
      </c>
      <c r="H4350">
        <v>4445</v>
      </c>
      <c r="I4350">
        <v>1</v>
      </c>
      <c r="J4350" t="s">
        <v>189</v>
      </c>
      <c r="K4350" t="s">
        <v>190</v>
      </c>
      <c r="L4350">
        <v>156.34</v>
      </c>
      <c r="M4350">
        <v>22.02</v>
      </c>
      <c r="N4350">
        <v>55.32</v>
      </c>
      <c r="O4350">
        <v>8.89</v>
      </c>
      <c r="P4350">
        <v>101.02000000000001</v>
      </c>
      <c r="Q4350" s="1">
        <v>43332</v>
      </c>
      <c r="R4350">
        <v>158.06</v>
      </c>
      <c r="S4350">
        <v>27.53</v>
      </c>
      <c r="T4350">
        <v>70.849999999999994</v>
      </c>
      <c r="U4350">
        <v>14.73</v>
      </c>
      <c r="V4350">
        <v>10</v>
      </c>
      <c r="W4350">
        <v>6</v>
      </c>
      <c r="X4350">
        <v>87.210000000000008</v>
      </c>
      <c r="Y4350">
        <v>0.6</v>
      </c>
      <c r="Z4350">
        <v>1</v>
      </c>
      <c r="AA4350">
        <v>0</v>
      </c>
      <c r="AB4350">
        <v>0</v>
      </c>
      <c r="AC4350" t="s">
        <v>483</v>
      </c>
      <c r="AD4350" t="s">
        <v>224</v>
      </c>
      <c r="AE4350">
        <v>2</v>
      </c>
      <c r="AF4350">
        <v>2</v>
      </c>
      <c r="AG4350">
        <v>1</v>
      </c>
      <c r="AH4350">
        <v>0</v>
      </c>
      <c r="AI4350">
        <v>0</v>
      </c>
      <c r="AJ4350">
        <v>0</v>
      </c>
      <c r="AK4350">
        <v>1539</v>
      </c>
      <c r="AL4350">
        <v>34.49</v>
      </c>
      <c r="AM4350">
        <v>13.02</v>
      </c>
      <c r="AN4350">
        <v>40.479999999999997</v>
      </c>
      <c r="AO4350">
        <v>13.65</v>
      </c>
      <c r="AP4350">
        <v>47</v>
      </c>
      <c r="AQ4350" t="s">
        <v>198</v>
      </c>
      <c r="AR4350">
        <v>10</v>
      </c>
      <c r="AS4350">
        <v>6</v>
      </c>
      <c r="AT4350">
        <v>0.6</v>
      </c>
      <c r="AU4350">
        <v>1</v>
      </c>
      <c r="AV4350">
        <v>0</v>
      </c>
      <c r="AW4350">
        <v>0</v>
      </c>
      <c r="AX4350">
        <v>2082</v>
      </c>
      <c r="AY4350">
        <v>92.55</v>
      </c>
      <c r="AZ4350">
        <v>-2.86</v>
      </c>
      <c r="BA4350">
        <v>59.05</v>
      </c>
      <c r="BB4350">
        <v>4</v>
      </c>
      <c r="BD4350">
        <v>126</v>
      </c>
      <c r="BE4350">
        <v>1.55</v>
      </c>
      <c r="BF4350">
        <v>4</v>
      </c>
      <c r="BG4350">
        <v>0</v>
      </c>
      <c r="BI4350">
        <v>0</v>
      </c>
      <c r="BJ4350">
        <v>0</v>
      </c>
      <c r="BK4350">
        <v>0</v>
      </c>
      <c r="BL4350">
        <v>1</v>
      </c>
      <c r="BM4350">
        <v>0</v>
      </c>
      <c r="BO4350" s="1"/>
      <c r="BP4350" s="1">
        <v>41226</v>
      </c>
      <c r="BQ4350" s="1">
        <v>41226</v>
      </c>
      <c r="BR4350" t="s">
        <v>199</v>
      </c>
      <c r="BT4350">
        <v>0</v>
      </c>
      <c r="BU4350">
        <v>1</v>
      </c>
      <c r="BV4350" s="1">
        <v>42649</v>
      </c>
      <c r="BW4350" t="s">
        <v>206</v>
      </c>
      <c r="BX4350" t="s">
        <v>200</v>
      </c>
      <c r="BY4350" t="s">
        <v>200</v>
      </c>
      <c r="BZ4350" t="s">
        <v>200</v>
      </c>
      <c r="CA4350" t="s">
        <v>200</v>
      </c>
      <c r="CB4350" t="s">
        <v>200</v>
      </c>
      <c r="CC4350" t="s">
        <v>200</v>
      </c>
      <c r="CD4350" t="s">
        <v>200</v>
      </c>
      <c r="CE4350" t="s">
        <v>200</v>
      </c>
      <c r="CF4350" t="s">
        <v>200</v>
      </c>
      <c r="CG4350" t="s">
        <v>200</v>
      </c>
      <c r="CH4350" t="s">
        <v>200</v>
      </c>
      <c r="CI4350" t="s">
        <v>200</v>
      </c>
      <c r="CJ4350" t="s">
        <v>200</v>
      </c>
      <c r="CK4350" t="s">
        <v>200</v>
      </c>
      <c r="CL4350" t="s">
        <v>200</v>
      </c>
      <c r="CM4350" t="s">
        <v>200</v>
      </c>
      <c r="CN4350" t="s">
        <v>200</v>
      </c>
      <c r="CO4350" t="s">
        <v>200</v>
      </c>
      <c r="CP4350" t="s">
        <v>200</v>
      </c>
      <c r="CQ4350" t="s">
        <v>200</v>
      </c>
      <c r="CR4350" t="s">
        <v>200</v>
      </c>
      <c r="CS4350" t="s">
        <v>200</v>
      </c>
      <c r="CT4350" t="s">
        <v>200</v>
      </c>
      <c r="CU4350" t="s">
        <v>200</v>
      </c>
      <c r="CV4350" t="s">
        <v>200</v>
      </c>
      <c r="CW4350" t="s">
        <v>200</v>
      </c>
      <c r="CX4350" t="s">
        <v>200</v>
      </c>
      <c r="CY4350" t="s">
        <v>200</v>
      </c>
      <c r="CZ4350" t="s">
        <v>200</v>
      </c>
      <c r="DA4350" t="s">
        <v>200</v>
      </c>
      <c r="DB4350" t="s">
        <v>200</v>
      </c>
      <c r="DC4350" t="s">
        <v>200</v>
      </c>
      <c r="DD4350" t="s">
        <v>200</v>
      </c>
      <c r="DE4350" t="s">
        <v>200</v>
      </c>
      <c r="DF4350" t="s">
        <v>200</v>
      </c>
      <c r="DG4350" t="s">
        <v>200</v>
      </c>
      <c r="DH4350" t="s">
        <v>200</v>
      </c>
      <c r="DI4350" t="s">
        <v>200</v>
      </c>
      <c r="DJ4350" t="s">
        <v>200</v>
      </c>
      <c r="DK4350" t="s">
        <v>200</v>
      </c>
      <c r="DL4350" t="s">
        <v>200</v>
      </c>
      <c r="DM4350" t="s">
        <v>20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  <c r="EF4350">
        <v>0</v>
      </c>
      <c r="EG4350">
        <v>0</v>
      </c>
      <c r="EH4350">
        <v>0</v>
      </c>
      <c r="EI4350">
        <v>0</v>
      </c>
      <c r="EJ4350">
        <v>0</v>
      </c>
      <c r="EK4350">
        <v>0</v>
      </c>
      <c r="EL4350">
        <v>0</v>
      </c>
      <c r="EM4350">
        <v>0</v>
      </c>
      <c r="EN4350">
        <v>0</v>
      </c>
      <c r="EO4350">
        <v>0</v>
      </c>
      <c r="EP4350">
        <v>0</v>
      </c>
      <c r="EQ4350">
        <v>0</v>
      </c>
      <c r="ER4350">
        <v>0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0</v>
      </c>
      <c r="EY4350">
        <v>0</v>
      </c>
      <c r="EZ4350">
        <v>0</v>
      </c>
      <c r="FA4350">
        <v>0</v>
      </c>
      <c r="FB4350">
        <v>0</v>
      </c>
      <c r="FC4350">
        <v>0</v>
      </c>
      <c r="FD4350">
        <v>0</v>
      </c>
      <c r="FE4350">
        <v>0</v>
      </c>
      <c r="FF4350">
        <v>0</v>
      </c>
      <c r="FG4350">
        <v>0</v>
      </c>
      <c r="FH4350">
        <v>0</v>
      </c>
      <c r="FI4350">
        <v>0</v>
      </c>
      <c r="FJ4350">
        <v>0</v>
      </c>
      <c r="FK4350">
        <v>0</v>
      </c>
      <c r="FL4350">
        <v>0</v>
      </c>
      <c r="FM4350">
        <v>0</v>
      </c>
      <c r="FN4350">
        <v>0</v>
      </c>
      <c r="FO4350">
        <v>0</v>
      </c>
      <c r="FP4350">
        <v>0</v>
      </c>
      <c r="FQ4350">
        <v>0</v>
      </c>
      <c r="FR4350">
        <v>0</v>
      </c>
      <c r="FS4350">
        <v>0</v>
      </c>
      <c r="FT4350">
        <v>0</v>
      </c>
      <c r="FU4350">
        <v>0</v>
      </c>
      <c r="FV4350">
        <v>0</v>
      </c>
      <c r="FZ4350" t="s">
        <v>200</v>
      </c>
      <c r="GA4350" t="s">
        <v>200</v>
      </c>
      <c r="GB4350" t="s">
        <v>200</v>
      </c>
      <c r="GC4350" t="s">
        <v>200</v>
      </c>
      <c r="GD4350" t="s">
        <v>200</v>
      </c>
      <c r="GE4350" t="s">
        <v>200</v>
      </c>
      <c r="GF4350" t="s">
        <v>200</v>
      </c>
      <c r="GG4350" t="s">
        <v>5481</v>
      </c>
    </row>
    <row r="4351" spans="1:189" hidden="1" x14ac:dyDescent="0.2">
      <c r="A4351">
        <v>5679</v>
      </c>
      <c r="B4351" t="s">
        <v>5474</v>
      </c>
      <c r="C4351" t="s">
        <v>189</v>
      </c>
      <c r="D4351" t="s">
        <v>190</v>
      </c>
      <c r="F4351" s="1">
        <v>40129</v>
      </c>
      <c r="G4351" t="s">
        <v>5482</v>
      </c>
      <c r="H4351">
        <v>5306</v>
      </c>
      <c r="I4351">
        <v>1</v>
      </c>
      <c r="J4351" t="s">
        <v>189</v>
      </c>
      <c r="K4351" t="s">
        <v>190</v>
      </c>
      <c r="L4351">
        <v>156.34</v>
      </c>
      <c r="M4351">
        <v>22.02</v>
      </c>
      <c r="N4351">
        <v>55.32</v>
      </c>
      <c r="O4351">
        <v>8.89</v>
      </c>
      <c r="P4351">
        <v>101.02000000000001</v>
      </c>
      <c r="Q4351" s="1">
        <v>43332</v>
      </c>
      <c r="R4351">
        <v>202.82</v>
      </c>
      <c r="S4351">
        <v>25.33</v>
      </c>
      <c r="T4351">
        <v>100.83</v>
      </c>
      <c r="U4351">
        <v>15.27</v>
      </c>
      <c r="V4351">
        <v>10</v>
      </c>
      <c r="W4351">
        <v>6</v>
      </c>
      <c r="X4351">
        <v>101.99</v>
      </c>
      <c r="Y4351">
        <v>0.6</v>
      </c>
      <c r="Z4351">
        <v>1</v>
      </c>
      <c r="AA4351">
        <v>0</v>
      </c>
      <c r="AB4351">
        <v>0</v>
      </c>
      <c r="AC4351" t="s">
        <v>223</v>
      </c>
      <c r="AD4351" t="s">
        <v>224</v>
      </c>
      <c r="AE4351">
        <v>2</v>
      </c>
      <c r="AF4351">
        <v>2</v>
      </c>
      <c r="AG4351">
        <v>1</v>
      </c>
      <c r="AH4351">
        <v>0</v>
      </c>
      <c r="AI4351">
        <v>0</v>
      </c>
      <c r="AJ4351">
        <v>0</v>
      </c>
      <c r="AK4351">
        <v>1217</v>
      </c>
      <c r="AL4351">
        <v>29.07</v>
      </c>
      <c r="AM4351">
        <v>-8.9</v>
      </c>
      <c r="AN4351">
        <v>49.66</v>
      </c>
      <c r="AO4351">
        <v>13.82</v>
      </c>
      <c r="AP4351">
        <v>26</v>
      </c>
      <c r="AQ4351" t="s">
        <v>198</v>
      </c>
      <c r="AR4351">
        <v>10</v>
      </c>
      <c r="AS4351">
        <v>6</v>
      </c>
      <c r="AT4351">
        <v>0.6</v>
      </c>
      <c r="AU4351">
        <v>1</v>
      </c>
      <c r="AV4351">
        <v>0</v>
      </c>
      <c r="AW4351">
        <v>0</v>
      </c>
      <c r="AX4351">
        <v>2082</v>
      </c>
      <c r="AY4351">
        <v>92.55</v>
      </c>
      <c r="AZ4351">
        <v>-2.86</v>
      </c>
      <c r="BA4351">
        <v>59.05</v>
      </c>
      <c r="BB4351">
        <v>4.3</v>
      </c>
      <c r="BE4351">
        <v>1.42</v>
      </c>
      <c r="BF4351">
        <v>4.3</v>
      </c>
      <c r="BG4351">
        <v>-0.23</v>
      </c>
      <c r="BI4351">
        <v>0</v>
      </c>
      <c r="BJ4351">
        <v>0</v>
      </c>
      <c r="BK4351">
        <v>0</v>
      </c>
      <c r="BL4351">
        <v>1</v>
      </c>
      <c r="BM4351">
        <v>0</v>
      </c>
      <c r="BO4351" s="1"/>
      <c r="BP4351" s="1">
        <v>40129</v>
      </c>
      <c r="BQ4351" s="1">
        <v>40129</v>
      </c>
      <c r="BR4351" t="s">
        <v>199</v>
      </c>
      <c r="BT4351">
        <v>0</v>
      </c>
      <c r="BU4351">
        <v>1</v>
      </c>
      <c r="BV4351" s="1">
        <v>41920</v>
      </c>
      <c r="BW4351" t="s">
        <v>293</v>
      </c>
      <c r="BX4351" t="s">
        <v>200</v>
      </c>
      <c r="BY4351" t="s">
        <v>200</v>
      </c>
      <c r="BZ4351" t="s">
        <v>200</v>
      </c>
      <c r="CA4351" t="s">
        <v>200</v>
      </c>
      <c r="CB4351" t="s">
        <v>200</v>
      </c>
      <c r="CC4351" t="s">
        <v>200</v>
      </c>
      <c r="CD4351" t="s">
        <v>200</v>
      </c>
      <c r="CE4351" t="s">
        <v>200</v>
      </c>
      <c r="CF4351" t="s">
        <v>200</v>
      </c>
      <c r="CG4351" t="s">
        <v>200</v>
      </c>
      <c r="CH4351" t="s">
        <v>200</v>
      </c>
      <c r="CI4351" t="s">
        <v>200</v>
      </c>
      <c r="CJ4351" t="s">
        <v>200</v>
      </c>
      <c r="CK4351" t="s">
        <v>200</v>
      </c>
      <c r="CL4351" t="s">
        <v>200</v>
      </c>
      <c r="CM4351" t="s">
        <v>200</v>
      </c>
      <c r="CN4351" t="s">
        <v>200</v>
      </c>
      <c r="CO4351" t="s">
        <v>200</v>
      </c>
      <c r="CP4351" t="s">
        <v>200</v>
      </c>
      <c r="CQ4351" t="s">
        <v>200</v>
      </c>
      <c r="CR4351" t="s">
        <v>200</v>
      </c>
      <c r="CS4351" t="s">
        <v>200</v>
      </c>
      <c r="CT4351" t="s">
        <v>200</v>
      </c>
      <c r="CU4351" t="s">
        <v>200</v>
      </c>
      <c r="CV4351" t="s">
        <v>200</v>
      </c>
      <c r="CW4351" t="s">
        <v>200</v>
      </c>
      <c r="CX4351" t="s">
        <v>200</v>
      </c>
      <c r="CY4351" t="s">
        <v>200</v>
      </c>
      <c r="CZ4351" t="s">
        <v>200</v>
      </c>
      <c r="DA4351" t="s">
        <v>200</v>
      </c>
      <c r="DB4351" t="s">
        <v>200</v>
      </c>
      <c r="DC4351" t="s">
        <v>200</v>
      </c>
      <c r="DD4351" t="s">
        <v>200</v>
      </c>
      <c r="DE4351" t="s">
        <v>200</v>
      </c>
      <c r="DF4351" t="s">
        <v>200</v>
      </c>
      <c r="DG4351" t="s">
        <v>200</v>
      </c>
      <c r="DH4351" t="s">
        <v>200</v>
      </c>
      <c r="DI4351" t="s">
        <v>200</v>
      </c>
      <c r="DJ4351" t="s">
        <v>200</v>
      </c>
      <c r="DK4351" t="s">
        <v>200</v>
      </c>
      <c r="DL4351" t="s">
        <v>200</v>
      </c>
      <c r="DM4351" t="s">
        <v>20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  <c r="EF4351">
        <v>0</v>
      </c>
      <c r="EG4351">
        <v>0</v>
      </c>
      <c r="EH4351">
        <v>0</v>
      </c>
      <c r="EI4351">
        <v>0</v>
      </c>
      <c r="EJ4351">
        <v>0</v>
      </c>
      <c r="EK4351">
        <v>0</v>
      </c>
      <c r="EL4351">
        <v>0</v>
      </c>
      <c r="EM4351">
        <v>0</v>
      </c>
      <c r="EN4351">
        <v>0</v>
      </c>
      <c r="EO4351">
        <v>0</v>
      </c>
      <c r="EP4351">
        <v>0</v>
      </c>
      <c r="EQ4351">
        <v>0</v>
      </c>
      <c r="ER4351">
        <v>0</v>
      </c>
      <c r="ES4351">
        <v>0</v>
      </c>
      <c r="ET4351">
        <v>0</v>
      </c>
      <c r="EU4351">
        <v>0</v>
      </c>
      <c r="EV4351">
        <v>0</v>
      </c>
      <c r="EW4351">
        <v>0</v>
      </c>
      <c r="EX4351">
        <v>0</v>
      </c>
      <c r="EY4351">
        <v>0</v>
      </c>
      <c r="EZ4351">
        <v>0</v>
      </c>
      <c r="FA4351">
        <v>0</v>
      </c>
      <c r="FB4351">
        <v>0</v>
      </c>
      <c r="FC4351">
        <v>0</v>
      </c>
      <c r="FD4351">
        <v>0</v>
      </c>
      <c r="FE4351">
        <v>0</v>
      </c>
      <c r="FF4351">
        <v>0</v>
      </c>
      <c r="FG4351">
        <v>0</v>
      </c>
      <c r="FH4351">
        <v>0</v>
      </c>
      <c r="FI4351">
        <v>0</v>
      </c>
      <c r="FJ4351">
        <v>0</v>
      </c>
      <c r="FK4351">
        <v>0</v>
      </c>
      <c r="FL4351">
        <v>0</v>
      </c>
      <c r="FM4351">
        <v>0</v>
      </c>
      <c r="FN4351">
        <v>0</v>
      </c>
      <c r="FO4351">
        <v>0</v>
      </c>
      <c r="FP4351">
        <v>0</v>
      </c>
      <c r="FQ4351">
        <v>0</v>
      </c>
      <c r="FR4351">
        <v>0</v>
      </c>
      <c r="FS4351">
        <v>0</v>
      </c>
      <c r="FT4351">
        <v>0</v>
      </c>
      <c r="FU4351">
        <v>0</v>
      </c>
      <c r="FV4351">
        <v>0</v>
      </c>
      <c r="FZ4351" t="s">
        <v>200</v>
      </c>
      <c r="GA4351" t="s">
        <v>200</v>
      </c>
      <c r="GB4351" t="s">
        <v>200</v>
      </c>
      <c r="GC4351" t="s">
        <v>200</v>
      </c>
      <c r="GD4351" t="s">
        <v>200</v>
      </c>
      <c r="GE4351" t="s">
        <v>200</v>
      </c>
      <c r="GF4351" t="s">
        <v>200</v>
      </c>
      <c r="GG4351" t="s">
        <v>5483</v>
      </c>
    </row>
    <row r="4352" spans="1:189" hidden="1" x14ac:dyDescent="0.2">
      <c r="A4352">
        <v>5682</v>
      </c>
      <c r="B4352" t="s">
        <v>5484</v>
      </c>
      <c r="C4352" t="s">
        <v>189</v>
      </c>
      <c r="D4352" t="s">
        <v>190</v>
      </c>
      <c r="E4352">
        <v>2004</v>
      </c>
      <c r="F4352" s="1">
        <v>40326</v>
      </c>
      <c r="G4352" t="s">
        <v>1462</v>
      </c>
      <c r="H4352">
        <v>691</v>
      </c>
      <c r="I4352">
        <v>1</v>
      </c>
      <c r="J4352" t="s">
        <v>189</v>
      </c>
      <c r="K4352" t="s">
        <v>190</v>
      </c>
      <c r="Q4352" s="1">
        <v>40326</v>
      </c>
      <c r="R4352">
        <v>93.95</v>
      </c>
      <c r="S4352">
        <v>15.98</v>
      </c>
      <c r="T4352">
        <v>105.8</v>
      </c>
      <c r="U4352">
        <v>17.53</v>
      </c>
      <c r="V4352">
        <v>1</v>
      </c>
      <c r="W4352">
        <v>0</v>
      </c>
      <c r="X4352">
        <v>-11.849999999999994</v>
      </c>
      <c r="Y4352">
        <v>0</v>
      </c>
      <c r="Z4352">
        <v>0</v>
      </c>
      <c r="AA4352">
        <v>0</v>
      </c>
      <c r="AB4352">
        <v>0</v>
      </c>
      <c r="AC4352" t="s">
        <v>307</v>
      </c>
      <c r="AD4352" t="s">
        <v>197</v>
      </c>
      <c r="AE4352">
        <v>1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1311</v>
      </c>
      <c r="AL4352">
        <v>26.18</v>
      </c>
      <c r="AM4352">
        <v>6.14</v>
      </c>
      <c r="AN4352">
        <v>56.39</v>
      </c>
      <c r="AO4352">
        <v>13.9</v>
      </c>
      <c r="AP4352">
        <v>10382</v>
      </c>
      <c r="AQ4352" t="s">
        <v>198</v>
      </c>
      <c r="AR4352">
        <v>1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2082</v>
      </c>
      <c r="AY4352">
        <v>92.55</v>
      </c>
      <c r="AZ4352">
        <v>-2.86</v>
      </c>
      <c r="BA4352">
        <v>59.05</v>
      </c>
      <c r="BC4352" t="s">
        <v>195</v>
      </c>
      <c r="BE4352">
        <v>62.47</v>
      </c>
      <c r="BF4352">
        <v>114.28</v>
      </c>
      <c r="BG4352">
        <v>28.15</v>
      </c>
      <c r="BH4352">
        <v>22.34</v>
      </c>
      <c r="BI4352">
        <v>0</v>
      </c>
      <c r="BJ4352">
        <v>0</v>
      </c>
      <c r="BK4352">
        <v>1</v>
      </c>
      <c r="BL4352">
        <v>0</v>
      </c>
      <c r="BM4352">
        <v>0</v>
      </c>
      <c r="BN4352">
        <v>496</v>
      </c>
      <c r="BO4352" s="1">
        <v>43188</v>
      </c>
      <c r="BP4352" s="1">
        <v>40326</v>
      </c>
      <c r="BQ4352" s="1">
        <v>40326</v>
      </c>
      <c r="BR4352" t="s">
        <v>199</v>
      </c>
      <c r="BT4352">
        <v>0</v>
      </c>
      <c r="BU4352">
        <v>1</v>
      </c>
      <c r="BV4352" s="1">
        <v>41957</v>
      </c>
      <c r="BW4352" t="s">
        <v>192</v>
      </c>
      <c r="BX4352" t="s">
        <v>200</v>
      </c>
      <c r="BY4352" t="s">
        <v>200</v>
      </c>
      <c r="BZ4352" t="s">
        <v>200</v>
      </c>
      <c r="CA4352" t="s">
        <v>200</v>
      </c>
      <c r="CB4352" t="s">
        <v>200</v>
      </c>
      <c r="CC4352" t="s">
        <v>200</v>
      </c>
      <c r="CD4352" t="s">
        <v>200</v>
      </c>
      <c r="CE4352" t="s">
        <v>200</v>
      </c>
      <c r="CF4352" t="s">
        <v>200</v>
      </c>
      <c r="CG4352" t="s">
        <v>200</v>
      </c>
      <c r="CH4352" t="s">
        <v>200</v>
      </c>
      <c r="CI4352" t="s">
        <v>200</v>
      </c>
      <c r="CJ4352" t="s">
        <v>200</v>
      </c>
      <c r="CK4352" t="s">
        <v>200</v>
      </c>
      <c r="CL4352" t="s">
        <v>200</v>
      </c>
      <c r="CM4352" t="s">
        <v>200</v>
      </c>
      <c r="CN4352" t="s">
        <v>200</v>
      </c>
      <c r="CO4352" t="s">
        <v>200</v>
      </c>
      <c r="CP4352" t="s">
        <v>200</v>
      </c>
      <c r="CQ4352" t="s">
        <v>200</v>
      </c>
      <c r="CR4352" t="s">
        <v>200</v>
      </c>
      <c r="CS4352" t="s">
        <v>200</v>
      </c>
      <c r="CT4352" t="s">
        <v>200</v>
      </c>
      <c r="CU4352" t="s">
        <v>201</v>
      </c>
      <c r="CV4352" t="s">
        <v>200</v>
      </c>
      <c r="CW4352" t="s">
        <v>200</v>
      </c>
      <c r="CX4352" t="s">
        <v>200</v>
      </c>
      <c r="CY4352" t="s">
        <v>200</v>
      </c>
      <c r="CZ4352" t="s">
        <v>200</v>
      </c>
      <c r="DA4352" t="s">
        <v>200</v>
      </c>
      <c r="DB4352" t="s">
        <v>200</v>
      </c>
      <c r="DC4352" t="s">
        <v>200</v>
      </c>
      <c r="DD4352" t="s">
        <v>200</v>
      </c>
      <c r="DE4352" t="s">
        <v>200</v>
      </c>
      <c r="DF4352" t="s">
        <v>200</v>
      </c>
      <c r="DG4352" t="s">
        <v>200</v>
      </c>
      <c r="DH4352" t="s">
        <v>200</v>
      </c>
      <c r="DI4352" t="s">
        <v>200</v>
      </c>
      <c r="DJ4352" t="s">
        <v>200</v>
      </c>
      <c r="DK4352" t="s">
        <v>200</v>
      </c>
      <c r="DL4352" t="s">
        <v>200</v>
      </c>
      <c r="DM4352" t="s">
        <v>200</v>
      </c>
      <c r="DN4352">
        <v>0</v>
      </c>
      <c r="DO4352">
        <v>0</v>
      </c>
      <c r="DP4352">
        <v>1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  <c r="EF4352">
        <v>0</v>
      </c>
      <c r="EG4352">
        <v>0</v>
      </c>
      <c r="EH4352">
        <v>0</v>
      </c>
      <c r="EI4352">
        <v>0</v>
      </c>
      <c r="EJ4352">
        <v>0</v>
      </c>
      <c r="EK4352">
        <v>0</v>
      </c>
      <c r="EL4352">
        <v>0</v>
      </c>
      <c r="EM4352">
        <v>0</v>
      </c>
      <c r="EN4352">
        <v>0</v>
      </c>
      <c r="EO4352">
        <v>0</v>
      </c>
      <c r="EP4352">
        <v>0</v>
      </c>
      <c r="EQ4352">
        <v>0</v>
      </c>
      <c r="ER4352">
        <v>0</v>
      </c>
      <c r="ES4352">
        <v>0</v>
      </c>
      <c r="ET4352">
        <v>0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>
        <v>0</v>
      </c>
      <c r="FB4352">
        <v>0</v>
      </c>
      <c r="FC4352">
        <v>0</v>
      </c>
      <c r="FD4352">
        <v>0</v>
      </c>
      <c r="FE4352">
        <v>0</v>
      </c>
      <c r="FF4352">
        <v>0</v>
      </c>
      <c r="FG4352">
        <v>0</v>
      </c>
      <c r="FH4352">
        <v>0</v>
      </c>
      <c r="FI4352">
        <v>0</v>
      </c>
      <c r="FJ4352">
        <v>0</v>
      </c>
      <c r="FK4352">
        <v>0</v>
      </c>
      <c r="FL4352">
        <v>0</v>
      </c>
      <c r="FM4352">
        <v>0</v>
      </c>
      <c r="FN4352">
        <v>0</v>
      </c>
      <c r="FO4352">
        <v>0</v>
      </c>
      <c r="FP4352">
        <v>0</v>
      </c>
      <c r="FQ4352">
        <v>0</v>
      </c>
      <c r="FR4352">
        <v>0</v>
      </c>
      <c r="FS4352">
        <v>0</v>
      </c>
      <c r="FT4352">
        <v>0</v>
      </c>
      <c r="FU4352">
        <v>0</v>
      </c>
      <c r="FV4352">
        <v>0</v>
      </c>
      <c r="FY4352" t="s">
        <v>2221</v>
      </c>
      <c r="FZ4352" t="s">
        <v>200</v>
      </c>
      <c r="GA4352" t="s">
        <v>200</v>
      </c>
      <c r="GB4352" t="s">
        <v>200</v>
      </c>
      <c r="GC4352" t="s">
        <v>200</v>
      </c>
      <c r="GD4352" t="s">
        <v>201</v>
      </c>
      <c r="GE4352" t="s">
        <v>200</v>
      </c>
      <c r="GF4352" t="s">
        <v>200</v>
      </c>
    </row>
    <row r="4353" spans="1:189" hidden="1" x14ac:dyDescent="0.2">
      <c r="A4353">
        <v>5683</v>
      </c>
      <c r="B4353" t="s">
        <v>5485</v>
      </c>
      <c r="C4353" t="s">
        <v>232</v>
      </c>
      <c r="D4353" t="s">
        <v>233</v>
      </c>
      <c r="E4353">
        <v>2013</v>
      </c>
      <c r="F4353" s="1">
        <v>41726</v>
      </c>
      <c r="G4353" t="s">
        <v>5486</v>
      </c>
      <c r="H4353">
        <v>28344</v>
      </c>
      <c r="I4353">
        <v>1</v>
      </c>
      <c r="J4353" t="s">
        <v>314</v>
      </c>
      <c r="K4353" t="s">
        <v>190</v>
      </c>
      <c r="Q4353" s="1">
        <v>41726</v>
      </c>
      <c r="R4353">
        <v>38.35</v>
      </c>
      <c r="S4353">
        <v>15.59</v>
      </c>
      <c r="T4353">
        <v>19.27</v>
      </c>
      <c r="U4353">
        <v>8.18</v>
      </c>
      <c r="V4353">
        <v>1</v>
      </c>
      <c r="W4353">
        <v>1</v>
      </c>
      <c r="X4353">
        <v>19.080000000000002</v>
      </c>
      <c r="Y4353">
        <v>1</v>
      </c>
      <c r="Z4353">
        <v>0</v>
      </c>
      <c r="AA4353">
        <v>0</v>
      </c>
      <c r="AB4353">
        <v>0</v>
      </c>
      <c r="AC4353" t="s">
        <v>714</v>
      </c>
      <c r="AD4353" t="s">
        <v>197</v>
      </c>
      <c r="AE4353">
        <v>1</v>
      </c>
      <c r="AF4353">
        <v>1</v>
      </c>
      <c r="AG4353">
        <v>1</v>
      </c>
      <c r="AH4353">
        <v>0</v>
      </c>
      <c r="AI4353">
        <v>0</v>
      </c>
      <c r="AJ4353">
        <v>0</v>
      </c>
      <c r="AK4353">
        <v>1311</v>
      </c>
      <c r="AL4353">
        <v>26.18</v>
      </c>
      <c r="AM4353">
        <v>6.14</v>
      </c>
      <c r="AN4353">
        <v>56.39</v>
      </c>
      <c r="AO4353">
        <v>13.9</v>
      </c>
      <c r="AP4353">
        <v>345</v>
      </c>
      <c r="AQ4353" t="s">
        <v>198</v>
      </c>
      <c r="AR4353">
        <v>1</v>
      </c>
      <c r="AS4353">
        <v>1</v>
      </c>
      <c r="AT4353">
        <v>1</v>
      </c>
      <c r="AU4353">
        <v>0</v>
      </c>
      <c r="AV4353">
        <v>0</v>
      </c>
      <c r="AW4353">
        <v>0</v>
      </c>
      <c r="AX4353">
        <v>2082</v>
      </c>
      <c r="AY4353">
        <v>92.55</v>
      </c>
      <c r="AZ4353">
        <v>-2.86</v>
      </c>
      <c r="BA4353">
        <v>59.05</v>
      </c>
      <c r="BE4353">
        <v>6.78</v>
      </c>
      <c r="BF4353">
        <v>9.3800000000000008</v>
      </c>
      <c r="BG4353">
        <v>-88.49</v>
      </c>
      <c r="BH4353">
        <v>22.32</v>
      </c>
      <c r="BI4353">
        <v>0</v>
      </c>
      <c r="BJ4353">
        <v>0</v>
      </c>
      <c r="BK4353">
        <v>1</v>
      </c>
      <c r="BL4353">
        <v>0</v>
      </c>
      <c r="BM4353">
        <v>0</v>
      </c>
      <c r="BO4353" s="1"/>
      <c r="BP4353" s="1"/>
      <c r="BQ4353" s="1">
        <v>41726</v>
      </c>
      <c r="BR4353" t="s">
        <v>199</v>
      </c>
      <c r="BT4353">
        <v>0</v>
      </c>
      <c r="BU4353">
        <v>1</v>
      </c>
      <c r="BV4353" s="1">
        <v>42544</v>
      </c>
      <c r="BW4353" t="s">
        <v>206</v>
      </c>
      <c r="BX4353" t="s">
        <v>200</v>
      </c>
      <c r="BY4353" t="s">
        <v>200</v>
      </c>
      <c r="BZ4353" t="s">
        <v>200</v>
      </c>
      <c r="CA4353" t="s">
        <v>200</v>
      </c>
      <c r="CB4353" t="s">
        <v>200</v>
      </c>
      <c r="CC4353" t="s">
        <v>200</v>
      </c>
      <c r="CD4353" t="s">
        <v>200</v>
      </c>
      <c r="CE4353" t="s">
        <v>200</v>
      </c>
      <c r="CF4353" t="s">
        <v>200</v>
      </c>
      <c r="CG4353" t="s">
        <v>200</v>
      </c>
      <c r="CH4353" t="s">
        <v>200</v>
      </c>
      <c r="CI4353" t="s">
        <v>200</v>
      </c>
      <c r="CJ4353" t="s">
        <v>200</v>
      </c>
      <c r="CK4353" t="s">
        <v>200</v>
      </c>
      <c r="CL4353" t="s">
        <v>200</v>
      </c>
      <c r="CM4353" t="s">
        <v>200</v>
      </c>
      <c r="CN4353" t="s">
        <v>200</v>
      </c>
      <c r="CO4353" t="s">
        <v>200</v>
      </c>
      <c r="CP4353" t="s">
        <v>200</v>
      </c>
      <c r="CQ4353" t="s">
        <v>200</v>
      </c>
      <c r="CR4353" t="s">
        <v>201</v>
      </c>
      <c r="CS4353" t="s">
        <v>200</v>
      </c>
      <c r="CT4353" t="s">
        <v>200</v>
      </c>
      <c r="CU4353" t="s">
        <v>200</v>
      </c>
      <c r="CV4353" t="s">
        <v>200</v>
      </c>
      <c r="CW4353" t="s">
        <v>200</v>
      </c>
      <c r="CX4353" t="s">
        <v>200</v>
      </c>
      <c r="CY4353" t="s">
        <v>200</v>
      </c>
      <c r="CZ4353" t="s">
        <v>200</v>
      </c>
      <c r="DA4353" t="s">
        <v>200</v>
      </c>
      <c r="DB4353" t="s">
        <v>200</v>
      </c>
      <c r="DC4353" t="s">
        <v>200</v>
      </c>
      <c r="DD4353" t="s">
        <v>200</v>
      </c>
      <c r="DE4353" t="s">
        <v>200</v>
      </c>
      <c r="DF4353" t="s">
        <v>200</v>
      </c>
      <c r="DG4353" t="s">
        <v>200</v>
      </c>
      <c r="DH4353" t="s">
        <v>200</v>
      </c>
      <c r="DI4353" t="s">
        <v>200</v>
      </c>
      <c r="DJ4353" t="s">
        <v>200</v>
      </c>
      <c r="DK4353" t="s">
        <v>200</v>
      </c>
      <c r="DL4353" t="s">
        <v>200</v>
      </c>
      <c r="DM4353" t="s">
        <v>20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0</v>
      </c>
      <c r="DV4353">
        <v>1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v>0</v>
      </c>
      <c r="EF4353">
        <v>0</v>
      </c>
      <c r="EG4353">
        <v>0</v>
      </c>
      <c r="EH4353">
        <v>0</v>
      </c>
      <c r="EI4353">
        <v>0</v>
      </c>
      <c r="EJ4353">
        <v>0</v>
      </c>
      <c r="EK4353">
        <v>0</v>
      </c>
      <c r="EL4353">
        <v>0</v>
      </c>
      <c r="EM4353">
        <v>0</v>
      </c>
      <c r="EN4353">
        <v>0</v>
      </c>
      <c r="EO4353">
        <v>0</v>
      </c>
      <c r="EP4353">
        <v>0</v>
      </c>
      <c r="EQ4353">
        <v>0</v>
      </c>
      <c r="ER4353">
        <v>0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0</v>
      </c>
      <c r="EY4353">
        <v>0</v>
      </c>
      <c r="EZ4353">
        <v>0</v>
      </c>
      <c r="FA4353">
        <v>0</v>
      </c>
      <c r="FB4353">
        <v>0</v>
      </c>
      <c r="FC4353">
        <v>0</v>
      </c>
      <c r="FD4353">
        <v>0</v>
      </c>
      <c r="FE4353">
        <v>0</v>
      </c>
      <c r="FF4353">
        <v>0</v>
      </c>
      <c r="FG4353">
        <v>0</v>
      </c>
      <c r="FH4353">
        <v>0</v>
      </c>
      <c r="FI4353">
        <v>0</v>
      </c>
      <c r="FJ4353">
        <v>0</v>
      </c>
      <c r="FK4353">
        <v>0</v>
      </c>
      <c r="FL4353">
        <v>0</v>
      </c>
      <c r="FM4353">
        <v>0</v>
      </c>
      <c r="FN4353">
        <v>0</v>
      </c>
      <c r="FO4353">
        <v>0</v>
      </c>
      <c r="FP4353">
        <v>0</v>
      </c>
      <c r="FQ4353">
        <v>0</v>
      </c>
      <c r="FR4353">
        <v>0</v>
      </c>
      <c r="FS4353">
        <v>0</v>
      </c>
      <c r="FT4353">
        <v>0</v>
      </c>
      <c r="FU4353">
        <v>0</v>
      </c>
      <c r="FV4353">
        <v>0</v>
      </c>
      <c r="FY4353" t="s">
        <v>2221</v>
      </c>
      <c r="FZ4353" t="s">
        <v>200</v>
      </c>
      <c r="GA4353" t="s">
        <v>200</v>
      </c>
      <c r="GB4353" t="s">
        <v>200</v>
      </c>
      <c r="GC4353" t="s">
        <v>200</v>
      </c>
      <c r="GD4353" t="s">
        <v>201</v>
      </c>
      <c r="GE4353" t="s">
        <v>200</v>
      </c>
      <c r="GF4353" t="s">
        <v>200</v>
      </c>
      <c r="GG4353" t="s">
        <v>5487</v>
      </c>
    </row>
    <row r="4354" spans="1:189" hidden="1" x14ac:dyDescent="0.2">
      <c r="A4354">
        <v>5685</v>
      </c>
      <c r="B4354" t="s">
        <v>5488</v>
      </c>
      <c r="C4354" t="s">
        <v>189</v>
      </c>
      <c r="D4354" t="s">
        <v>190</v>
      </c>
      <c r="E4354">
        <v>1985</v>
      </c>
      <c r="F4354" s="1">
        <v>40638</v>
      </c>
      <c r="G4354" t="s">
        <v>5489</v>
      </c>
      <c r="H4354">
        <v>17140</v>
      </c>
      <c r="I4354">
        <v>1</v>
      </c>
      <c r="J4354" t="s">
        <v>232</v>
      </c>
      <c r="K4354" t="s">
        <v>233</v>
      </c>
      <c r="Q4354" s="1">
        <v>40977</v>
      </c>
      <c r="R4354">
        <v>-29.92</v>
      </c>
      <c r="S4354">
        <v>-26.42</v>
      </c>
      <c r="T4354">
        <v>-1.64</v>
      </c>
      <c r="U4354">
        <v>-1.41</v>
      </c>
      <c r="V4354">
        <v>2</v>
      </c>
      <c r="W4354">
        <v>0</v>
      </c>
      <c r="X4354">
        <v>-28.28</v>
      </c>
      <c r="Y4354">
        <v>0</v>
      </c>
      <c r="Z4354">
        <v>0</v>
      </c>
      <c r="AA4354">
        <v>0</v>
      </c>
      <c r="AB4354">
        <v>0</v>
      </c>
      <c r="AC4354" t="s">
        <v>755</v>
      </c>
      <c r="AD4354" t="s">
        <v>238</v>
      </c>
      <c r="AE4354">
        <v>1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2244</v>
      </c>
      <c r="AL4354">
        <v>58.61</v>
      </c>
      <c r="AM4354">
        <v>-3.04</v>
      </c>
      <c r="AN4354">
        <v>45.99</v>
      </c>
      <c r="AO4354">
        <v>13.91</v>
      </c>
      <c r="AP4354">
        <v>0</v>
      </c>
      <c r="AQ4354" t="s">
        <v>198</v>
      </c>
      <c r="AR4354">
        <v>2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2082</v>
      </c>
      <c r="AY4354">
        <v>92.55</v>
      </c>
      <c r="AZ4354">
        <v>-2.86</v>
      </c>
      <c r="BA4354">
        <v>59.05</v>
      </c>
      <c r="BE4354">
        <v>6.05</v>
      </c>
      <c r="BF4354">
        <v>4.24</v>
      </c>
      <c r="BG4354">
        <v>-100</v>
      </c>
      <c r="BH4354">
        <v>149.41</v>
      </c>
      <c r="BI4354">
        <v>0</v>
      </c>
      <c r="BJ4354">
        <v>0</v>
      </c>
      <c r="BK4354">
        <v>1</v>
      </c>
      <c r="BL4354">
        <v>0</v>
      </c>
      <c r="BM4354">
        <v>0</v>
      </c>
      <c r="BO4354" s="1"/>
      <c r="BP4354" s="1">
        <v>40638</v>
      </c>
      <c r="BQ4354" s="1">
        <v>40638</v>
      </c>
      <c r="BR4354" t="s">
        <v>199</v>
      </c>
      <c r="BT4354">
        <v>0</v>
      </c>
      <c r="BU4354">
        <v>1</v>
      </c>
      <c r="BV4354" s="1">
        <v>41061</v>
      </c>
      <c r="BW4354" t="s">
        <v>451</v>
      </c>
      <c r="BX4354" t="s">
        <v>201</v>
      </c>
      <c r="BY4354" t="s">
        <v>200</v>
      </c>
      <c r="BZ4354" t="s">
        <v>200</v>
      </c>
      <c r="CA4354" t="s">
        <v>200</v>
      </c>
      <c r="CB4354" t="s">
        <v>200</v>
      </c>
      <c r="CC4354" t="s">
        <v>200</v>
      </c>
      <c r="CD4354" t="s">
        <v>200</v>
      </c>
      <c r="CE4354" t="s">
        <v>200</v>
      </c>
      <c r="CF4354" t="s">
        <v>200</v>
      </c>
      <c r="CG4354" t="s">
        <v>200</v>
      </c>
      <c r="CH4354" t="s">
        <v>200</v>
      </c>
      <c r="CI4354" t="s">
        <v>200</v>
      </c>
      <c r="CJ4354" t="s">
        <v>200</v>
      </c>
      <c r="CK4354" t="s">
        <v>200</v>
      </c>
      <c r="CL4354" t="s">
        <v>200</v>
      </c>
      <c r="CM4354" t="s">
        <v>200</v>
      </c>
      <c r="CN4354" t="s">
        <v>200</v>
      </c>
      <c r="CO4354" t="s">
        <v>200</v>
      </c>
      <c r="CP4354" t="s">
        <v>200</v>
      </c>
      <c r="CQ4354" t="s">
        <v>200</v>
      </c>
      <c r="CR4354" t="s">
        <v>200</v>
      </c>
      <c r="CS4354" t="s">
        <v>200</v>
      </c>
      <c r="CT4354" t="s">
        <v>200</v>
      </c>
      <c r="CU4354" t="s">
        <v>200</v>
      </c>
      <c r="CV4354" t="s">
        <v>200</v>
      </c>
      <c r="CW4354" t="s">
        <v>200</v>
      </c>
      <c r="CX4354" t="s">
        <v>200</v>
      </c>
      <c r="CY4354" t="s">
        <v>200</v>
      </c>
      <c r="CZ4354" t="s">
        <v>200</v>
      </c>
      <c r="DA4354" t="s">
        <v>200</v>
      </c>
      <c r="DB4354" t="s">
        <v>200</v>
      </c>
      <c r="DC4354" t="s">
        <v>200</v>
      </c>
      <c r="DD4354" t="s">
        <v>200</v>
      </c>
      <c r="DE4354" t="s">
        <v>200</v>
      </c>
      <c r="DF4354" t="s">
        <v>200</v>
      </c>
      <c r="DG4354" t="s">
        <v>200</v>
      </c>
      <c r="DH4354" t="s">
        <v>200</v>
      </c>
      <c r="DI4354" t="s">
        <v>200</v>
      </c>
      <c r="DJ4354" t="s">
        <v>200</v>
      </c>
      <c r="DK4354" t="s">
        <v>200</v>
      </c>
      <c r="DL4354" t="s">
        <v>200</v>
      </c>
      <c r="DM4354" t="s">
        <v>20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1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0</v>
      </c>
      <c r="EE4354">
        <v>0</v>
      </c>
      <c r="EF4354">
        <v>0</v>
      </c>
      <c r="EG4354">
        <v>0</v>
      </c>
      <c r="EH4354">
        <v>0</v>
      </c>
      <c r="EI4354">
        <v>0</v>
      </c>
      <c r="EJ4354">
        <v>0</v>
      </c>
      <c r="EK4354">
        <v>0</v>
      </c>
      <c r="EL4354">
        <v>0</v>
      </c>
      <c r="EM4354">
        <v>0</v>
      </c>
      <c r="EN4354">
        <v>0</v>
      </c>
      <c r="EO4354">
        <v>0</v>
      </c>
      <c r="EP4354">
        <v>0</v>
      </c>
      <c r="EQ4354">
        <v>0</v>
      </c>
      <c r="ER4354">
        <v>0</v>
      </c>
      <c r="ES4354">
        <v>0</v>
      </c>
      <c r="ET4354">
        <v>0</v>
      </c>
      <c r="EU4354">
        <v>0</v>
      </c>
      <c r="EV4354">
        <v>0</v>
      </c>
      <c r="EW4354">
        <v>0</v>
      </c>
      <c r="EX4354">
        <v>0</v>
      </c>
      <c r="EY4354">
        <v>0</v>
      </c>
      <c r="EZ4354">
        <v>0</v>
      </c>
      <c r="FA4354">
        <v>0</v>
      </c>
      <c r="FB4354">
        <v>0</v>
      </c>
      <c r="FC4354">
        <v>0</v>
      </c>
      <c r="FD4354">
        <v>0</v>
      </c>
      <c r="FE4354">
        <v>0</v>
      </c>
      <c r="FF4354">
        <v>0</v>
      </c>
      <c r="FG4354">
        <v>0</v>
      </c>
      <c r="FH4354">
        <v>0</v>
      </c>
      <c r="FI4354">
        <v>0</v>
      </c>
      <c r="FJ4354">
        <v>0</v>
      </c>
      <c r="FK4354">
        <v>0</v>
      </c>
      <c r="FL4354">
        <v>0</v>
      </c>
      <c r="FM4354">
        <v>0</v>
      </c>
      <c r="FN4354">
        <v>0</v>
      </c>
      <c r="FO4354">
        <v>0</v>
      </c>
      <c r="FP4354">
        <v>0</v>
      </c>
      <c r="FQ4354">
        <v>0</v>
      </c>
      <c r="FR4354">
        <v>0</v>
      </c>
      <c r="FS4354">
        <v>0</v>
      </c>
      <c r="FT4354">
        <v>0</v>
      </c>
      <c r="FU4354">
        <v>0</v>
      </c>
      <c r="FV4354">
        <v>0</v>
      </c>
      <c r="FW4354">
        <v>6</v>
      </c>
      <c r="FX4354">
        <v>3</v>
      </c>
      <c r="FY4354" t="s">
        <v>390</v>
      </c>
      <c r="FZ4354" t="s">
        <v>200</v>
      </c>
      <c r="GA4354" t="s">
        <v>200</v>
      </c>
      <c r="GB4354" t="s">
        <v>201</v>
      </c>
      <c r="GC4354" t="s">
        <v>200</v>
      </c>
      <c r="GD4354" t="s">
        <v>200</v>
      </c>
      <c r="GE4354" t="s">
        <v>200</v>
      </c>
      <c r="GF4354" t="s">
        <v>200</v>
      </c>
    </row>
    <row r="4355" spans="1:189" hidden="1" x14ac:dyDescent="0.2">
      <c r="A4355">
        <v>5685</v>
      </c>
      <c r="B4355" t="s">
        <v>5488</v>
      </c>
      <c r="C4355" t="s">
        <v>189</v>
      </c>
      <c r="D4355" t="s">
        <v>190</v>
      </c>
      <c r="E4355">
        <v>1985</v>
      </c>
      <c r="F4355" s="1">
        <v>40977</v>
      </c>
      <c r="G4355" t="s">
        <v>5490</v>
      </c>
      <c r="H4355">
        <v>5175</v>
      </c>
      <c r="I4355">
        <v>1</v>
      </c>
      <c r="J4355" t="s">
        <v>189</v>
      </c>
      <c r="K4355" t="s">
        <v>190</v>
      </c>
      <c r="Q4355" s="1">
        <v>40977</v>
      </c>
      <c r="R4355">
        <v>-66.78</v>
      </c>
      <c r="S4355">
        <v>-12.26</v>
      </c>
      <c r="T4355">
        <v>191.75</v>
      </c>
      <c r="U4355">
        <v>13.55</v>
      </c>
      <c r="V4355">
        <v>2</v>
      </c>
      <c r="W4355">
        <v>0</v>
      </c>
      <c r="X4355">
        <v>-258.52999999999997</v>
      </c>
      <c r="Y4355">
        <v>0</v>
      </c>
      <c r="Z4355">
        <v>0</v>
      </c>
      <c r="AA4355">
        <v>0</v>
      </c>
      <c r="AB4355">
        <v>0</v>
      </c>
      <c r="AC4355" t="s">
        <v>240</v>
      </c>
      <c r="AD4355" t="s">
        <v>241</v>
      </c>
      <c r="AE4355">
        <v>1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1311</v>
      </c>
      <c r="AL4355">
        <v>26.18</v>
      </c>
      <c r="AM4355">
        <v>6.14</v>
      </c>
      <c r="AN4355">
        <v>56.39</v>
      </c>
      <c r="AO4355">
        <v>13.9</v>
      </c>
      <c r="AP4355">
        <v>8</v>
      </c>
      <c r="AQ4355" t="s">
        <v>198</v>
      </c>
      <c r="AR4355">
        <v>2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2082</v>
      </c>
      <c r="AY4355">
        <v>92.55</v>
      </c>
      <c r="AZ4355">
        <v>-2.86</v>
      </c>
      <c r="BA4355">
        <v>59.05</v>
      </c>
      <c r="BE4355">
        <v>3.07</v>
      </c>
      <c r="BF4355">
        <v>1.02</v>
      </c>
      <c r="BI4355">
        <v>0</v>
      </c>
      <c r="BJ4355">
        <v>0</v>
      </c>
      <c r="BK4355">
        <v>1</v>
      </c>
      <c r="BL4355">
        <v>0</v>
      </c>
      <c r="BM4355">
        <v>0</v>
      </c>
      <c r="BO4355" s="1"/>
      <c r="BP4355" s="1">
        <v>41436</v>
      </c>
      <c r="BQ4355" s="1">
        <v>40977</v>
      </c>
      <c r="BR4355" t="s">
        <v>199</v>
      </c>
      <c r="BS4355">
        <v>15</v>
      </c>
      <c r="BT4355">
        <v>1</v>
      </c>
      <c r="BU4355">
        <v>0</v>
      </c>
      <c r="BV4355" s="1"/>
      <c r="BX4355" t="s">
        <v>201</v>
      </c>
      <c r="BY4355" t="s">
        <v>200</v>
      </c>
      <c r="BZ4355" t="s">
        <v>201</v>
      </c>
      <c r="CA4355" t="s">
        <v>200</v>
      </c>
      <c r="CB4355" t="s">
        <v>200</v>
      </c>
      <c r="CC4355" t="s">
        <v>200</v>
      </c>
      <c r="CD4355" t="s">
        <v>200</v>
      </c>
      <c r="CE4355" t="s">
        <v>200</v>
      </c>
      <c r="CF4355" t="s">
        <v>200</v>
      </c>
      <c r="CG4355" t="s">
        <v>200</v>
      </c>
      <c r="CH4355" t="s">
        <v>200</v>
      </c>
      <c r="CI4355" t="s">
        <v>200</v>
      </c>
      <c r="CJ4355" t="s">
        <v>200</v>
      </c>
      <c r="CK4355" t="s">
        <v>200</v>
      </c>
      <c r="CL4355" t="s">
        <v>200</v>
      </c>
      <c r="CM4355" t="s">
        <v>200</v>
      </c>
      <c r="CN4355" t="s">
        <v>200</v>
      </c>
      <c r="CO4355" t="s">
        <v>200</v>
      </c>
      <c r="CP4355" t="s">
        <v>200</v>
      </c>
      <c r="CQ4355" t="s">
        <v>200</v>
      </c>
      <c r="CR4355" t="s">
        <v>200</v>
      </c>
      <c r="CS4355" t="s">
        <v>200</v>
      </c>
      <c r="CT4355" t="s">
        <v>200</v>
      </c>
      <c r="CU4355" t="s">
        <v>200</v>
      </c>
      <c r="CV4355" t="s">
        <v>200</v>
      </c>
      <c r="CW4355" t="s">
        <v>200</v>
      </c>
      <c r="CX4355" t="s">
        <v>200</v>
      </c>
      <c r="CY4355" t="s">
        <v>200</v>
      </c>
      <c r="CZ4355" t="s">
        <v>201</v>
      </c>
      <c r="DA4355" t="s">
        <v>200</v>
      </c>
      <c r="DB4355" t="s">
        <v>200</v>
      </c>
      <c r="DC4355" t="s">
        <v>200</v>
      </c>
      <c r="DD4355" t="s">
        <v>200</v>
      </c>
      <c r="DE4355" t="s">
        <v>200</v>
      </c>
      <c r="DF4355" t="s">
        <v>200</v>
      </c>
      <c r="DG4355" t="s">
        <v>201</v>
      </c>
      <c r="DH4355" t="s">
        <v>200</v>
      </c>
      <c r="DI4355" t="s">
        <v>200</v>
      </c>
      <c r="DJ4355" t="s">
        <v>200</v>
      </c>
      <c r="DK4355" t="s">
        <v>200</v>
      </c>
      <c r="DL4355" t="s">
        <v>200</v>
      </c>
      <c r="DM4355" t="s">
        <v>200</v>
      </c>
      <c r="DN4355">
        <v>1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1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>
        <v>0</v>
      </c>
      <c r="EE4355">
        <v>0</v>
      </c>
      <c r="EF4355">
        <v>0</v>
      </c>
      <c r="EG4355">
        <v>0</v>
      </c>
      <c r="EH4355">
        <v>0</v>
      </c>
      <c r="EI4355">
        <v>0</v>
      </c>
      <c r="EJ4355">
        <v>0</v>
      </c>
      <c r="EK4355">
        <v>0</v>
      </c>
      <c r="EL4355">
        <v>0</v>
      </c>
      <c r="EM4355">
        <v>0</v>
      </c>
      <c r="EN4355">
        <v>0</v>
      </c>
      <c r="EO4355">
        <v>0</v>
      </c>
      <c r="EP4355">
        <v>0</v>
      </c>
      <c r="EQ4355">
        <v>0</v>
      </c>
      <c r="ER4355">
        <v>0</v>
      </c>
      <c r="ES4355">
        <v>0</v>
      </c>
      <c r="ET4355">
        <v>0</v>
      </c>
      <c r="EU4355">
        <v>0</v>
      </c>
      <c r="EV4355">
        <v>0</v>
      </c>
      <c r="EW4355">
        <v>0</v>
      </c>
      <c r="EX4355">
        <v>0</v>
      </c>
      <c r="EY4355">
        <v>0</v>
      </c>
      <c r="EZ4355">
        <v>0</v>
      </c>
      <c r="FA4355">
        <v>0</v>
      </c>
      <c r="FB4355">
        <v>0</v>
      </c>
      <c r="FC4355">
        <v>0</v>
      </c>
      <c r="FD4355">
        <v>0</v>
      </c>
      <c r="FE4355">
        <v>0</v>
      </c>
      <c r="FF4355">
        <v>0</v>
      </c>
      <c r="FG4355">
        <v>0</v>
      </c>
      <c r="FH4355">
        <v>0</v>
      </c>
      <c r="FI4355">
        <v>0</v>
      </c>
      <c r="FJ4355">
        <v>0</v>
      </c>
      <c r="FK4355">
        <v>0</v>
      </c>
      <c r="FL4355">
        <v>0</v>
      </c>
      <c r="FM4355">
        <v>0</v>
      </c>
      <c r="FN4355">
        <v>0</v>
      </c>
      <c r="FO4355">
        <v>0</v>
      </c>
      <c r="FP4355">
        <v>0</v>
      </c>
      <c r="FQ4355">
        <v>0</v>
      </c>
      <c r="FR4355">
        <v>0</v>
      </c>
      <c r="FS4355">
        <v>0</v>
      </c>
      <c r="FT4355">
        <v>0</v>
      </c>
      <c r="FU4355">
        <v>0</v>
      </c>
      <c r="FV4355">
        <v>0</v>
      </c>
      <c r="FW4355">
        <v>5</v>
      </c>
      <c r="FX4355">
        <v>3</v>
      </c>
      <c r="FY4355" t="s">
        <v>390</v>
      </c>
      <c r="FZ4355" t="s">
        <v>200</v>
      </c>
      <c r="GA4355" t="s">
        <v>200</v>
      </c>
      <c r="GB4355" t="s">
        <v>201</v>
      </c>
      <c r="GC4355" t="s">
        <v>200</v>
      </c>
      <c r="GD4355" t="s">
        <v>201</v>
      </c>
      <c r="GE4355" t="s">
        <v>200</v>
      </c>
      <c r="GF4355" t="s">
        <v>200</v>
      </c>
    </row>
    <row r="4356" spans="1:189" hidden="1" x14ac:dyDescent="0.2">
      <c r="A4356">
        <v>5686</v>
      </c>
      <c r="B4356" t="s">
        <v>5491</v>
      </c>
      <c r="C4356" t="s">
        <v>189</v>
      </c>
      <c r="D4356" t="s">
        <v>190</v>
      </c>
      <c r="F4356" s="1">
        <v>41051</v>
      </c>
      <c r="G4356" t="s">
        <v>5492</v>
      </c>
      <c r="H4356">
        <v>17180</v>
      </c>
      <c r="I4356">
        <v>1</v>
      </c>
      <c r="J4356" t="s">
        <v>189</v>
      </c>
      <c r="K4356" t="s">
        <v>190</v>
      </c>
      <c r="Q4356" s="1">
        <v>41051</v>
      </c>
      <c r="R4356">
        <v>284.62</v>
      </c>
      <c r="S4356">
        <v>228.88</v>
      </c>
      <c r="T4356">
        <v>28.73</v>
      </c>
      <c r="U4356">
        <v>25.01</v>
      </c>
      <c r="V4356">
        <v>1</v>
      </c>
      <c r="W4356">
        <v>1</v>
      </c>
      <c r="X4356">
        <v>255.89000000000001</v>
      </c>
      <c r="Y4356">
        <v>1</v>
      </c>
      <c r="Z4356">
        <v>0</v>
      </c>
      <c r="AA4356">
        <v>0</v>
      </c>
      <c r="AB4356">
        <v>0</v>
      </c>
      <c r="AC4356" t="s">
        <v>210</v>
      </c>
      <c r="AD4356" t="s">
        <v>211</v>
      </c>
      <c r="AE4356">
        <v>1</v>
      </c>
      <c r="AF4356">
        <v>1</v>
      </c>
      <c r="AG4356">
        <v>1</v>
      </c>
      <c r="AH4356">
        <v>0</v>
      </c>
      <c r="AI4356">
        <v>0</v>
      </c>
      <c r="AJ4356">
        <v>0</v>
      </c>
      <c r="AK4356">
        <v>1311</v>
      </c>
      <c r="AL4356">
        <v>26.18</v>
      </c>
      <c r="AM4356">
        <v>6.14</v>
      </c>
      <c r="AN4356">
        <v>56.39</v>
      </c>
      <c r="AO4356">
        <v>13.9</v>
      </c>
      <c r="AP4356">
        <v>4846</v>
      </c>
      <c r="AQ4356" t="s">
        <v>198</v>
      </c>
      <c r="AR4356">
        <v>1</v>
      </c>
      <c r="AS4356">
        <v>1</v>
      </c>
      <c r="AT4356">
        <v>1</v>
      </c>
      <c r="AU4356">
        <v>0</v>
      </c>
      <c r="AV4356">
        <v>0</v>
      </c>
      <c r="AW4356">
        <v>0</v>
      </c>
      <c r="AX4356">
        <v>2082</v>
      </c>
      <c r="AY4356">
        <v>92.55</v>
      </c>
      <c r="AZ4356">
        <v>-2.86</v>
      </c>
      <c r="BA4356">
        <v>59.05</v>
      </c>
      <c r="BB4356">
        <v>5</v>
      </c>
      <c r="BD4356">
        <v>3800</v>
      </c>
      <c r="BE4356">
        <v>1.3</v>
      </c>
      <c r="BF4356">
        <v>5</v>
      </c>
      <c r="BG4356">
        <v>-0.2</v>
      </c>
      <c r="BI4356">
        <v>0</v>
      </c>
      <c r="BJ4356">
        <v>0</v>
      </c>
      <c r="BK4356">
        <v>1</v>
      </c>
      <c r="BL4356">
        <v>0</v>
      </c>
      <c r="BM4356">
        <v>0</v>
      </c>
      <c r="BO4356" s="1"/>
      <c r="BP4356" s="1">
        <v>41061</v>
      </c>
      <c r="BQ4356" s="1">
        <v>41051</v>
      </c>
      <c r="BR4356" t="s">
        <v>199</v>
      </c>
      <c r="BT4356">
        <v>0</v>
      </c>
      <c r="BU4356">
        <v>1</v>
      </c>
      <c r="BV4356" s="1">
        <v>41464</v>
      </c>
      <c r="BW4356" t="s">
        <v>206</v>
      </c>
      <c r="BX4356" t="s">
        <v>200</v>
      </c>
      <c r="BY4356" t="s">
        <v>200</v>
      </c>
      <c r="BZ4356" t="s">
        <v>200</v>
      </c>
      <c r="CA4356" t="s">
        <v>200</v>
      </c>
      <c r="CB4356" t="s">
        <v>200</v>
      </c>
      <c r="CC4356" t="s">
        <v>200</v>
      </c>
      <c r="CD4356" t="s">
        <v>200</v>
      </c>
      <c r="CE4356" t="s">
        <v>200</v>
      </c>
      <c r="CF4356" t="s">
        <v>200</v>
      </c>
      <c r="CG4356" t="s">
        <v>200</v>
      </c>
      <c r="CH4356" t="s">
        <v>200</v>
      </c>
      <c r="CI4356" t="s">
        <v>200</v>
      </c>
      <c r="CJ4356" t="s">
        <v>200</v>
      </c>
      <c r="CK4356" t="s">
        <v>200</v>
      </c>
      <c r="CL4356" t="s">
        <v>200</v>
      </c>
      <c r="CM4356" t="s">
        <v>200</v>
      </c>
      <c r="CN4356" t="s">
        <v>200</v>
      </c>
      <c r="CO4356" t="s">
        <v>200</v>
      </c>
      <c r="CP4356" t="s">
        <v>200</v>
      </c>
      <c r="CQ4356" t="s">
        <v>200</v>
      </c>
      <c r="CR4356" t="s">
        <v>201</v>
      </c>
      <c r="CS4356" t="s">
        <v>200</v>
      </c>
      <c r="CT4356" t="s">
        <v>200</v>
      </c>
      <c r="CU4356" t="s">
        <v>200</v>
      </c>
      <c r="CV4356" t="s">
        <v>200</v>
      </c>
      <c r="CW4356" t="s">
        <v>200</v>
      </c>
      <c r="CX4356" t="s">
        <v>200</v>
      </c>
      <c r="CY4356" t="s">
        <v>200</v>
      </c>
      <c r="CZ4356" t="s">
        <v>200</v>
      </c>
      <c r="DA4356" t="s">
        <v>200</v>
      </c>
      <c r="DB4356" t="s">
        <v>200</v>
      </c>
      <c r="DC4356" t="s">
        <v>200</v>
      </c>
      <c r="DD4356" t="s">
        <v>200</v>
      </c>
      <c r="DE4356" t="s">
        <v>200</v>
      </c>
      <c r="DF4356" t="s">
        <v>200</v>
      </c>
      <c r="DG4356" t="s">
        <v>200</v>
      </c>
      <c r="DH4356" t="s">
        <v>200</v>
      </c>
      <c r="DI4356" t="s">
        <v>200</v>
      </c>
      <c r="DJ4356" t="s">
        <v>200</v>
      </c>
      <c r="DK4356" t="s">
        <v>200</v>
      </c>
      <c r="DL4356" t="s">
        <v>200</v>
      </c>
      <c r="DM4356" t="s">
        <v>200</v>
      </c>
      <c r="DN4356">
        <v>0</v>
      </c>
      <c r="DO4356">
        <v>1</v>
      </c>
      <c r="DP4356">
        <v>0</v>
      </c>
      <c r="DQ4356">
        <v>0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  <c r="EE4356">
        <v>0</v>
      </c>
      <c r="EF4356">
        <v>0</v>
      </c>
      <c r="EG4356">
        <v>0</v>
      </c>
      <c r="EH4356">
        <v>0</v>
      </c>
      <c r="EI4356">
        <v>0</v>
      </c>
      <c r="EJ4356">
        <v>0</v>
      </c>
      <c r="EK4356">
        <v>0</v>
      </c>
      <c r="EL4356">
        <v>0</v>
      </c>
      <c r="EM4356">
        <v>0</v>
      </c>
      <c r="EN4356">
        <v>0</v>
      </c>
      <c r="EO4356">
        <v>0</v>
      </c>
      <c r="EP4356">
        <v>0</v>
      </c>
      <c r="EQ4356">
        <v>0</v>
      </c>
      <c r="ER4356">
        <v>0</v>
      </c>
      <c r="ES4356">
        <v>0</v>
      </c>
      <c r="ET4356">
        <v>0</v>
      </c>
      <c r="EU4356">
        <v>0</v>
      </c>
      <c r="EV4356">
        <v>0</v>
      </c>
      <c r="EW4356">
        <v>0</v>
      </c>
      <c r="EX4356">
        <v>0</v>
      </c>
      <c r="EY4356">
        <v>0</v>
      </c>
      <c r="EZ4356">
        <v>0</v>
      </c>
      <c r="FA4356">
        <v>0</v>
      </c>
      <c r="FB4356">
        <v>0</v>
      </c>
      <c r="FC4356">
        <v>0</v>
      </c>
      <c r="FD4356">
        <v>0</v>
      </c>
      <c r="FE4356">
        <v>0</v>
      </c>
      <c r="FF4356">
        <v>0</v>
      </c>
      <c r="FG4356">
        <v>0</v>
      </c>
      <c r="FH4356">
        <v>0</v>
      </c>
      <c r="FI4356">
        <v>0</v>
      </c>
      <c r="FJ4356">
        <v>0</v>
      </c>
      <c r="FK4356">
        <v>0</v>
      </c>
      <c r="FL4356">
        <v>0</v>
      </c>
      <c r="FM4356">
        <v>0</v>
      </c>
      <c r="FN4356">
        <v>0</v>
      </c>
      <c r="FO4356">
        <v>0</v>
      </c>
      <c r="FP4356">
        <v>0</v>
      </c>
      <c r="FQ4356">
        <v>0</v>
      </c>
      <c r="FR4356">
        <v>0</v>
      </c>
      <c r="FS4356">
        <v>0</v>
      </c>
      <c r="FT4356">
        <v>0</v>
      </c>
      <c r="FU4356">
        <v>0</v>
      </c>
      <c r="FV4356">
        <v>0</v>
      </c>
      <c r="FY4356" t="s">
        <v>2221</v>
      </c>
      <c r="FZ4356" t="s">
        <v>200</v>
      </c>
      <c r="GA4356" t="s">
        <v>200</v>
      </c>
      <c r="GB4356" t="s">
        <v>200</v>
      </c>
      <c r="GC4356" t="s">
        <v>201</v>
      </c>
      <c r="GD4356" t="s">
        <v>200</v>
      </c>
      <c r="GE4356" t="s">
        <v>200</v>
      </c>
      <c r="GF4356" t="s">
        <v>200</v>
      </c>
      <c r="GG4356" t="s">
        <v>5493</v>
      </c>
    </row>
    <row r="4357" spans="1:189" x14ac:dyDescent="0.2">
      <c r="A4357">
        <v>7722</v>
      </c>
      <c r="B4357" t="s">
        <v>2113</v>
      </c>
      <c r="C4357" t="s">
        <v>189</v>
      </c>
      <c r="D4357" t="s">
        <v>190</v>
      </c>
      <c r="E4357">
        <v>2012</v>
      </c>
      <c r="F4357" s="1">
        <v>42139</v>
      </c>
      <c r="G4357" t="s">
        <v>2142</v>
      </c>
      <c r="H4357">
        <v>1868</v>
      </c>
      <c r="I4357">
        <v>1</v>
      </c>
      <c r="J4357" t="s">
        <v>189</v>
      </c>
      <c r="K4357" t="s">
        <v>190</v>
      </c>
      <c r="L4357">
        <v>2.81</v>
      </c>
      <c r="M4357">
        <v>7.62</v>
      </c>
      <c r="N4357">
        <v>15.15</v>
      </c>
      <c r="O4357">
        <v>11.15</v>
      </c>
      <c r="P4357">
        <v>-12.34</v>
      </c>
      <c r="Q4357" s="1">
        <v>43692</v>
      </c>
      <c r="R4357">
        <v>-0.2</v>
      </c>
      <c r="S4357">
        <v>-0.27</v>
      </c>
      <c r="T4357">
        <v>-9.2100000000000009</v>
      </c>
      <c r="U4357">
        <v>-11.96</v>
      </c>
      <c r="V4357">
        <v>71</v>
      </c>
      <c r="W4357">
        <v>28</v>
      </c>
      <c r="X4357">
        <v>9.0100000000000016</v>
      </c>
      <c r="Y4357">
        <v>0.39436599999999999</v>
      </c>
      <c r="Z4357">
        <v>12</v>
      </c>
      <c r="AA4357">
        <v>5</v>
      </c>
      <c r="AB4357">
        <v>0.41666599999999998</v>
      </c>
      <c r="AC4357" t="s">
        <v>251</v>
      </c>
      <c r="AD4357" t="s">
        <v>218</v>
      </c>
      <c r="AE4357">
        <v>15</v>
      </c>
      <c r="AF4357">
        <v>5</v>
      </c>
      <c r="AG4357">
        <v>0.33333332999999998</v>
      </c>
      <c r="AH4357">
        <v>1</v>
      </c>
      <c r="AI4357">
        <v>0</v>
      </c>
      <c r="AJ4357">
        <v>0</v>
      </c>
      <c r="AK4357">
        <v>2244</v>
      </c>
      <c r="AL4357">
        <v>58.61</v>
      </c>
      <c r="AM4357">
        <v>-3.04</v>
      </c>
      <c r="AN4357">
        <v>45.99</v>
      </c>
      <c r="AO4357">
        <v>13.91</v>
      </c>
      <c r="AP4357">
        <v>2617</v>
      </c>
      <c r="AQ4357" t="s">
        <v>198</v>
      </c>
      <c r="AR4357">
        <v>70</v>
      </c>
      <c r="AS4357">
        <v>28</v>
      </c>
      <c r="AT4357">
        <v>0.4</v>
      </c>
      <c r="AU4357">
        <v>12</v>
      </c>
      <c r="AV4357">
        <v>5</v>
      </c>
      <c r="AW4357">
        <v>0.41666599999999998</v>
      </c>
      <c r="AX4357">
        <v>2082</v>
      </c>
      <c r="AY4357">
        <v>92.55</v>
      </c>
      <c r="AZ4357">
        <v>-2.86</v>
      </c>
      <c r="BA4357">
        <v>59.05</v>
      </c>
      <c r="BC4357" t="s">
        <v>195</v>
      </c>
      <c r="BE4357">
        <v>31.99</v>
      </c>
      <c r="BF4357">
        <v>31.44</v>
      </c>
      <c r="BG4357">
        <v>37.200000000000003</v>
      </c>
      <c r="BH4357">
        <v>93.96</v>
      </c>
      <c r="BI4357">
        <v>0</v>
      </c>
      <c r="BJ4357">
        <v>0</v>
      </c>
      <c r="BK4357">
        <v>0</v>
      </c>
      <c r="BL4357">
        <v>0</v>
      </c>
      <c r="BM4357">
        <v>1</v>
      </c>
      <c r="BN4357">
        <v>1110</v>
      </c>
      <c r="BO4357" s="1">
        <v>43920</v>
      </c>
      <c r="BP4357" s="1"/>
      <c r="BQ4357" s="1">
        <v>42139</v>
      </c>
      <c r="BR4357" t="s">
        <v>199</v>
      </c>
      <c r="BT4357">
        <v>0</v>
      </c>
      <c r="BU4357">
        <v>1</v>
      </c>
      <c r="BV4357" s="1">
        <v>42416</v>
      </c>
      <c r="BW4357" t="s">
        <v>192</v>
      </c>
      <c r="BX4357" t="s">
        <v>200</v>
      </c>
      <c r="BY4357" t="s">
        <v>200</v>
      </c>
      <c r="BZ4357" t="s">
        <v>200</v>
      </c>
      <c r="CA4357" t="s">
        <v>200</v>
      </c>
      <c r="CB4357" t="s">
        <v>200</v>
      </c>
      <c r="CC4357" t="s">
        <v>200</v>
      </c>
      <c r="CD4357" t="s">
        <v>200</v>
      </c>
      <c r="CE4357" t="s">
        <v>200</v>
      </c>
      <c r="CF4357" t="s">
        <v>200</v>
      </c>
      <c r="CG4357" t="s">
        <v>200</v>
      </c>
      <c r="CH4357" t="s">
        <v>200</v>
      </c>
      <c r="CI4357" t="s">
        <v>200</v>
      </c>
      <c r="CJ4357" t="s">
        <v>200</v>
      </c>
      <c r="CK4357" t="s">
        <v>200</v>
      </c>
      <c r="CL4357" t="s">
        <v>200</v>
      </c>
      <c r="CM4357" t="s">
        <v>200</v>
      </c>
      <c r="CN4357" t="s">
        <v>200</v>
      </c>
      <c r="CO4357" t="s">
        <v>200</v>
      </c>
      <c r="CP4357" t="s">
        <v>200</v>
      </c>
      <c r="CQ4357" t="s">
        <v>200</v>
      </c>
      <c r="CR4357" t="s">
        <v>200</v>
      </c>
      <c r="CS4357" t="s">
        <v>200</v>
      </c>
      <c r="CT4357" t="s">
        <v>200</v>
      </c>
      <c r="CU4357" t="s">
        <v>200</v>
      </c>
      <c r="CV4357" t="s">
        <v>200</v>
      </c>
      <c r="CW4357" t="s">
        <v>200</v>
      </c>
      <c r="CX4357" t="s">
        <v>200</v>
      </c>
      <c r="CY4357" t="s">
        <v>200</v>
      </c>
      <c r="CZ4357" t="s">
        <v>200</v>
      </c>
      <c r="DA4357" t="s">
        <v>200</v>
      </c>
      <c r="DB4357" t="s">
        <v>200</v>
      </c>
      <c r="DC4357" t="s">
        <v>200</v>
      </c>
      <c r="DD4357" t="s">
        <v>200</v>
      </c>
      <c r="DE4357" t="s">
        <v>200</v>
      </c>
      <c r="DF4357" t="s">
        <v>200</v>
      </c>
      <c r="DG4357" t="s">
        <v>200</v>
      </c>
      <c r="DH4357" t="s">
        <v>200</v>
      </c>
      <c r="DI4357" t="s">
        <v>200</v>
      </c>
      <c r="DJ4357" t="s">
        <v>200</v>
      </c>
      <c r="DK4357" t="s">
        <v>200</v>
      </c>
      <c r="DL4357" t="s">
        <v>200</v>
      </c>
      <c r="DM4357" t="s">
        <v>20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0</v>
      </c>
      <c r="EE4357">
        <v>0</v>
      </c>
      <c r="EF4357">
        <v>0</v>
      </c>
      <c r="EG4357">
        <v>0</v>
      </c>
      <c r="EH4357">
        <v>0</v>
      </c>
      <c r="EI4357">
        <v>0</v>
      </c>
      <c r="EJ4357">
        <v>0</v>
      </c>
      <c r="EK4357">
        <v>0</v>
      </c>
      <c r="EL4357">
        <v>0</v>
      </c>
      <c r="EM4357">
        <v>0</v>
      </c>
      <c r="EN4357">
        <v>0</v>
      </c>
      <c r="EO4357">
        <v>0</v>
      </c>
      <c r="EP4357">
        <v>0</v>
      </c>
      <c r="EQ4357">
        <v>0</v>
      </c>
      <c r="ER4357">
        <v>0</v>
      </c>
      <c r="ES4357">
        <v>0</v>
      </c>
      <c r="ET4357">
        <v>0</v>
      </c>
      <c r="EU4357">
        <v>0</v>
      </c>
      <c r="EV4357">
        <v>0</v>
      </c>
      <c r="EW4357">
        <v>0</v>
      </c>
      <c r="EX4357">
        <v>0</v>
      </c>
      <c r="EY4357">
        <v>0</v>
      </c>
      <c r="EZ4357">
        <v>0</v>
      </c>
      <c r="FA4357">
        <v>0</v>
      </c>
      <c r="FB4357">
        <v>0</v>
      </c>
      <c r="FC4357">
        <v>0</v>
      </c>
      <c r="FD4357">
        <v>0</v>
      </c>
      <c r="FE4357">
        <v>0</v>
      </c>
      <c r="FF4357">
        <v>0</v>
      </c>
      <c r="FG4357">
        <v>0</v>
      </c>
      <c r="FH4357">
        <v>0</v>
      </c>
      <c r="FI4357">
        <v>0</v>
      </c>
      <c r="FJ4357">
        <v>0</v>
      </c>
      <c r="FK4357">
        <v>0</v>
      </c>
      <c r="FL4357">
        <v>0</v>
      </c>
      <c r="FM4357">
        <v>0</v>
      </c>
      <c r="FN4357">
        <v>0</v>
      </c>
      <c r="FO4357">
        <v>0</v>
      </c>
      <c r="FP4357">
        <v>0</v>
      </c>
      <c r="FQ4357">
        <v>0</v>
      </c>
      <c r="FR4357">
        <v>0</v>
      </c>
      <c r="FS4357">
        <v>0</v>
      </c>
      <c r="FT4357">
        <v>0</v>
      </c>
      <c r="FU4357">
        <v>0</v>
      </c>
      <c r="FV4357">
        <v>0</v>
      </c>
      <c r="FZ4357" t="s">
        <v>200</v>
      </c>
      <c r="GA4357" t="s">
        <v>200</v>
      </c>
      <c r="GB4357" t="s">
        <v>200</v>
      </c>
      <c r="GC4357" t="s">
        <v>200</v>
      </c>
      <c r="GD4357" t="s">
        <v>200</v>
      </c>
      <c r="GE4357" t="s">
        <v>200</v>
      </c>
      <c r="GF4357" t="s">
        <v>200</v>
      </c>
    </row>
    <row r="4358" spans="1:189" x14ac:dyDescent="0.2">
      <c r="A4358">
        <v>7722</v>
      </c>
      <c r="B4358" t="s">
        <v>2113</v>
      </c>
      <c r="C4358" t="s">
        <v>189</v>
      </c>
      <c r="D4358" t="s">
        <v>190</v>
      </c>
      <c r="E4358">
        <v>2012</v>
      </c>
      <c r="F4358" s="1">
        <v>42139</v>
      </c>
      <c r="G4358" t="s">
        <v>1256</v>
      </c>
      <c r="H4358">
        <v>2651</v>
      </c>
      <c r="I4358">
        <v>1</v>
      </c>
      <c r="J4358" t="s">
        <v>189</v>
      </c>
      <c r="K4358" t="s">
        <v>190</v>
      </c>
      <c r="L4358">
        <v>2.81</v>
      </c>
      <c r="M4358">
        <v>7.62</v>
      </c>
      <c r="N4358">
        <v>15.15</v>
      </c>
      <c r="O4358">
        <v>11.15</v>
      </c>
      <c r="P4358">
        <v>-12.34</v>
      </c>
      <c r="Q4358" s="1">
        <v>43692</v>
      </c>
      <c r="R4358">
        <v>-42.7</v>
      </c>
      <c r="S4358">
        <v>-89.28</v>
      </c>
      <c r="T4358">
        <v>-0.97</v>
      </c>
      <c r="U4358">
        <v>-3.82</v>
      </c>
      <c r="V4358">
        <v>71</v>
      </c>
      <c r="W4358">
        <v>28</v>
      </c>
      <c r="X4358">
        <v>-41.730000000000004</v>
      </c>
      <c r="Y4358">
        <v>0.39436599999999999</v>
      </c>
      <c r="Z4358">
        <v>12</v>
      </c>
      <c r="AA4358">
        <v>5</v>
      </c>
      <c r="AB4358">
        <v>0.41666599999999998</v>
      </c>
      <c r="AC4358" t="s">
        <v>331</v>
      </c>
      <c r="AD4358" t="s">
        <v>224</v>
      </c>
      <c r="AE4358">
        <v>23</v>
      </c>
      <c r="AF4358">
        <v>9</v>
      </c>
      <c r="AG4358">
        <v>0.39130433999999997</v>
      </c>
      <c r="AH4358">
        <v>3</v>
      </c>
      <c r="AI4358">
        <v>1</v>
      </c>
      <c r="AJ4358">
        <v>0.33333299999999999</v>
      </c>
      <c r="AK4358">
        <v>1539</v>
      </c>
      <c r="AL4358">
        <v>34.49</v>
      </c>
      <c r="AM4358">
        <v>13.02</v>
      </c>
      <c r="AN4358">
        <v>40.479999999999997</v>
      </c>
      <c r="AO4358">
        <v>13.65</v>
      </c>
      <c r="AP4358">
        <v>519</v>
      </c>
      <c r="AQ4358" t="s">
        <v>198</v>
      </c>
      <c r="AR4358">
        <v>70</v>
      </c>
      <c r="AS4358">
        <v>28</v>
      </c>
      <c r="AT4358">
        <v>0.4</v>
      </c>
      <c r="AU4358">
        <v>12</v>
      </c>
      <c r="AV4358">
        <v>5</v>
      </c>
      <c r="AW4358">
        <v>0.41666599999999998</v>
      </c>
      <c r="AX4358">
        <v>2082</v>
      </c>
      <c r="AY4358">
        <v>92.55</v>
      </c>
      <c r="AZ4358">
        <v>-2.86</v>
      </c>
      <c r="BA4358">
        <v>59.05</v>
      </c>
      <c r="BC4358" t="s">
        <v>195</v>
      </c>
      <c r="BE4358">
        <v>10.68</v>
      </c>
      <c r="BF4358">
        <v>6.12</v>
      </c>
      <c r="BG4358">
        <v>112.25</v>
      </c>
      <c r="BH4358">
        <v>22.52</v>
      </c>
      <c r="BI4358">
        <v>0</v>
      </c>
      <c r="BJ4358">
        <v>0</v>
      </c>
      <c r="BK4358">
        <v>0</v>
      </c>
      <c r="BL4358">
        <v>0</v>
      </c>
      <c r="BM4358">
        <v>1</v>
      </c>
      <c r="BN4358">
        <v>1110</v>
      </c>
      <c r="BO4358" s="1">
        <v>43920</v>
      </c>
      <c r="BP4358" s="1"/>
      <c r="BQ4358" s="1">
        <v>42139</v>
      </c>
      <c r="BR4358" t="s">
        <v>199</v>
      </c>
      <c r="BT4358">
        <v>0</v>
      </c>
      <c r="BU4358">
        <v>1</v>
      </c>
      <c r="BV4358" s="1">
        <v>42230</v>
      </c>
      <c r="BW4358" t="s">
        <v>192</v>
      </c>
      <c r="BX4358" t="s">
        <v>200</v>
      </c>
      <c r="BY4358" t="s">
        <v>200</v>
      </c>
      <c r="BZ4358" t="s">
        <v>200</v>
      </c>
      <c r="CA4358" t="s">
        <v>200</v>
      </c>
      <c r="CB4358" t="s">
        <v>200</v>
      </c>
      <c r="CC4358" t="s">
        <v>200</v>
      </c>
      <c r="CD4358" t="s">
        <v>200</v>
      </c>
      <c r="CE4358" t="s">
        <v>200</v>
      </c>
      <c r="CF4358" t="s">
        <v>200</v>
      </c>
      <c r="CG4358" t="s">
        <v>200</v>
      </c>
      <c r="CH4358" t="s">
        <v>200</v>
      </c>
      <c r="CI4358" t="s">
        <v>200</v>
      </c>
      <c r="CJ4358" t="s">
        <v>200</v>
      </c>
      <c r="CK4358" t="s">
        <v>200</v>
      </c>
      <c r="CL4358" t="s">
        <v>200</v>
      </c>
      <c r="CM4358" t="s">
        <v>200</v>
      </c>
      <c r="CN4358" t="s">
        <v>200</v>
      </c>
      <c r="CO4358" t="s">
        <v>200</v>
      </c>
      <c r="CP4358" t="s">
        <v>200</v>
      </c>
      <c r="CQ4358" t="s">
        <v>200</v>
      </c>
      <c r="CR4358" t="s">
        <v>200</v>
      </c>
      <c r="CS4358" t="s">
        <v>200</v>
      </c>
      <c r="CT4358" t="s">
        <v>200</v>
      </c>
      <c r="CU4358" t="s">
        <v>200</v>
      </c>
      <c r="CV4358" t="s">
        <v>200</v>
      </c>
      <c r="CW4358" t="s">
        <v>200</v>
      </c>
      <c r="CX4358" t="s">
        <v>200</v>
      </c>
      <c r="CY4358" t="s">
        <v>200</v>
      </c>
      <c r="CZ4358" t="s">
        <v>200</v>
      </c>
      <c r="DA4358" t="s">
        <v>200</v>
      </c>
      <c r="DB4358" t="s">
        <v>200</v>
      </c>
      <c r="DC4358" t="s">
        <v>200</v>
      </c>
      <c r="DD4358" t="s">
        <v>200</v>
      </c>
      <c r="DE4358" t="s">
        <v>200</v>
      </c>
      <c r="DF4358" t="s">
        <v>200</v>
      </c>
      <c r="DG4358" t="s">
        <v>200</v>
      </c>
      <c r="DH4358" t="s">
        <v>200</v>
      </c>
      <c r="DI4358" t="s">
        <v>200</v>
      </c>
      <c r="DJ4358" t="s">
        <v>200</v>
      </c>
      <c r="DK4358" t="s">
        <v>200</v>
      </c>
      <c r="DL4358" t="s">
        <v>200</v>
      </c>
      <c r="DM4358" t="s">
        <v>20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0</v>
      </c>
      <c r="EE4358">
        <v>0</v>
      </c>
      <c r="EF4358">
        <v>0</v>
      </c>
      <c r="EG4358">
        <v>0</v>
      </c>
      <c r="EH4358">
        <v>0</v>
      </c>
      <c r="EI4358">
        <v>0</v>
      </c>
      <c r="EJ4358">
        <v>0</v>
      </c>
      <c r="EK4358">
        <v>0</v>
      </c>
      <c r="EL4358">
        <v>0</v>
      </c>
      <c r="EM4358">
        <v>0</v>
      </c>
      <c r="EN4358">
        <v>0</v>
      </c>
      <c r="EO4358">
        <v>0</v>
      </c>
      <c r="EP4358">
        <v>0</v>
      </c>
      <c r="EQ4358">
        <v>0</v>
      </c>
      <c r="ER4358">
        <v>0</v>
      </c>
      <c r="ES4358">
        <v>0</v>
      </c>
      <c r="ET4358">
        <v>0</v>
      </c>
      <c r="EU4358">
        <v>0</v>
      </c>
      <c r="EV4358">
        <v>0</v>
      </c>
      <c r="EW4358">
        <v>0</v>
      </c>
      <c r="EX4358">
        <v>0</v>
      </c>
      <c r="EY4358">
        <v>0</v>
      </c>
      <c r="EZ4358">
        <v>0</v>
      </c>
      <c r="FA4358">
        <v>0</v>
      </c>
      <c r="FB4358">
        <v>0</v>
      </c>
      <c r="FC4358">
        <v>0</v>
      </c>
      <c r="FD4358">
        <v>0</v>
      </c>
      <c r="FE4358">
        <v>0</v>
      </c>
      <c r="FF4358">
        <v>0</v>
      </c>
      <c r="FG4358">
        <v>0</v>
      </c>
      <c r="FH4358">
        <v>0</v>
      </c>
      <c r="FI4358">
        <v>0</v>
      </c>
      <c r="FJ4358">
        <v>0</v>
      </c>
      <c r="FK4358">
        <v>0</v>
      </c>
      <c r="FL4358">
        <v>0</v>
      </c>
      <c r="FM4358">
        <v>0</v>
      </c>
      <c r="FN4358">
        <v>0</v>
      </c>
      <c r="FO4358">
        <v>0</v>
      </c>
      <c r="FP4358">
        <v>0</v>
      </c>
      <c r="FQ4358">
        <v>0</v>
      </c>
      <c r="FR4358">
        <v>0</v>
      </c>
      <c r="FS4358">
        <v>0</v>
      </c>
      <c r="FT4358">
        <v>0</v>
      </c>
      <c r="FU4358">
        <v>0</v>
      </c>
      <c r="FV4358">
        <v>0</v>
      </c>
      <c r="FZ4358" t="s">
        <v>200</v>
      </c>
      <c r="GA4358" t="s">
        <v>200</v>
      </c>
      <c r="GB4358" t="s">
        <v>200</v>
      </c>
      <c r="GC4358" t="s">
        <v>200</v>
      </c>
      <c r="GD4358" t="s">
        <v>200</v>
      </c>
      <c r="GE4358" t="s">
        <v>200</v>
      </c>
      <c r="GF4358" t="s">
        <v>200</v>
      </c>
    </row>
    <row r="4359" spans="1:189" x14ac:dyDescent="0.2">
      <c r="A4359">
        <v>7722</v>
      </c>
      <c r="B4359" t="s">
        <v>2113</v>
      </c>
      <c r="C4359" t="s">
        <v>189</v>
      </c>
      <c r="D4359" t="s">
        <v>190</v>
      </c>
      <c r="E4359">
        <v>2012</v>
      </c>
      <c r="F4359" s="1">
        <v>42139</v>
      </c>
      <c r="G4359" t="s">
        <v>1340</v>
      </c>
      <c r="H4359">
        <v>3161</v>
      </c>
      <c r="I4359">
        <v>1</v>
      </c>
      <c r="J4359" t="s">
        <v>189</v>
      </c>
      <c r="K4359" t="s">
        <v>190</v>
      </c>
      <c r="L4359">
        <v>2.81</v>
      </c>
      <c r="M4359">
        <v>7.62</v>
      </c>
      <c r="N4359">
        <v>15.15</v>
      </c>
      <c r="O4359">
        <v>11.15</v>
      </c>
      <c r="P4359">
        <v>-12.34</v>
      </c>
      <c r="Q4359" s="1">
        <v>43692</v>
      </c>
      <c r="R4359">
        <v>-9.5</v>
      </c>
      <c r="S4359">
        <v>-32.979999999999997</v>
      </c>
      <c r="T4359">
        <v>-0.97</v>
      </c>
      <c r="U4359">
        <v>-3.82</v>
      </c>
      <c r="V4359">
        <v>71</v>
      </c>
      <c r="W4359">
        <v>28</v>
      </c>
      <c r="X4359">
        <v>-8.5299999999999994</v>
      </c>
      <c r="Y4359">
        <v>0.39436599999999999</v>
      </c>
      <c r="Z4359">
        <v>12</v>
      </c>
      <c r="AA4359">
        <v>5</v>
      </c>
      <c r="AB4359">
        <v>0.41666599999999998</v>
      </c>
      <c r="AC4359" t="s">
        <v>327</v>
      </c>
      <c r="AD4359" t="s">
        <v>224</v>
      </c>
      <c r="AE4359">
        <v>23</v>
      </c>
      <c r="AF4359">
        <v>9</v>
      </c>
      <c r="AG4359">
        <v>0.39130433999999997</v>
      </c>
      <c r="AH4359">
        <v>3</v>
      </c>
      <c r="AI4359">
        <v>1</v>
      </c>
      <c r="AJ4359">
        <v>0.33333299999999999</v>
      </c>
      <c r="AK4359">
        <v>1539</v>
      </c>
      <c r="AL4359">
        <v>34.49</v>
      </c>
      <c r="AM4359">
        <v>13.02</v>
      </c>
      <c r="AN4359">
        <v>40.479999999999997</v>
      </c>
      <c r="AO4359">
        <v>13.65</v>
      </c>
      <c r="AP4359">
        <v>56</v>
      </c>
      <c r="AQ4359" t="s">
        <v>198</v>
      </c>
      <c r="AR4359">
        <v>70</v>
      </c>
      <c r="AS4359">
        <v>28</v>
      </c>
      <c r="AT4359">
        <v>0.4</v>
      </c>
      <c r="AU4359">
        <v>12</v>
      </c>
      <c r="AV4359">
        <v>5</v>
      </c>
      <c r="AW4359">
        <v>0.41666599999999998</v>
      </c>
      <c r="AX4359">
        <v>2082</v>
      </c>
      <c r="AY4359">
        <v>92.55</v>
      </c>
      <c r="AZ4359">
        <v>-2.86</v>
      </c>
      <c r="BA4359">
        <v>59.05</v>
      </c>
      <c r="BC4359" t="s">
        <v>195</v>
      </c>
      <c r="BE4359">
        <v>6.95</v>
      </c>
      <c r="BF4359">
        <v>6.29</v>
      </c>
      <c r="BG4359">
        <v>-76.47</v>
      </c>
      <c r="BH4359">
        <v>77.81</v>
      </c>
      <c r="BI4359">
        <v>0</v>
      </c>
      <c r="BJ4359">
        <v>0</v>
      </c>
      <c r="BK4359">
        <v>0</v>
      </c>
      <c r="BL4359">
        <v>0</v>
      </c>
      <c r="BM4359">
        <v>1</v>
      </c>
      <c r="BN4359">
        <v>1110</v>
      </c>
      <c r="BO4359" s="1">
        <v>43920</v>
      </c>
      <c r="BP4359" s="1"/>
      <c r="BQ4359" s="1">
        <v>42139</v>
      </c>
      <c r="BR4359" t="s">
        <v>199</v>
      </c>
      <c r="BT4359">
        <v>0</v>
      </c>
      <c r="BU4359">
        <v>1</v>
      </c>
      <c r="BV4359" s="1">
        <v>42230</v>
      </c>
      <c r="BW4359" t="s">
        <v>192</v>
      </c>
      <c r="BX4359" t="s">
        <v>200</v>
      </c>
      <c r="BY4359" t="s">
        <v>200</v>
      </c>
      <c r="BZ4359" t="s">
        <v>200</v>
      </c>
      <c r="CA4359" t="s">
        <v>200</v>
      </c>
      <c r="CB4359" t="s">
        <v>200</v>
      </c>
      <c r="CC4359" t="s">
        <v>200</v>
      </c>
      <c r="CD4359" t="s">
        <v>200</v>
      </c>
      <c r="CE4359" t="s">
        <v>200</v>
      </c>
      <c r="CF4359" t="s">
        <v>200</v>
      </c>
      <c r="CG4359" t="s">
        <v>200</v>
      </c>
      <c r="CH4359" t="s">
        <v>200</v>
      </c>
      <c r="CI4359" t="s">
        <v>200</v>
      </c>
      <c r="CJ4359" t="s">
        <v>200</v>
      </c>
      <c r="CK4359" t="s">
        <v>200</v>
      </c>
      <c r="CL4359" t="s">
        <v>200</v>
      </c>
      <c r="CM4359" t="s">
        <v>200</v>
      </c>
      <c r="CN4359" t="s">
        <v>200</v>
      </c>
      <c r="CO4359" t="s">
        <v>200</v>
      </c>
      <c r="CP4359" t="s">
        <v>200</v>
      </c>
      <c r="CQ4359" t="s">
        <v>200</v>
      </c>
      <c r="CR4359" t="s">
        <v>200</v>
      </c>
      <c r="CS4359" t="s">
        <v>200</v>
      </c>
      <c r="CT4359" t="s">
        <v>200</v>
      </c>
      <c r="CU4359" t="s">
        <v>200</v>
      </c>
      <c r="CV4359" t="s">
        <v>200</v>
      </c>
      <c r="CW4359" t="s">
        <v>200</v>
      </c>
      <c r="CX4359" t="s">
        <v>200</v>
      </c>
      <c r="CY4359" t="s">
        <v>200</v>
      </c>
      <c r="CZ4359" t="s">
        <v>200</v>
      </c>
      <c r="DA4359" t="s">
        <v>200</v>
      </c>
      <c r="DB4359" t="s">
        <v>200</v>
      </c>
      <c r="DC4359" t="s">
        <v>200</v>
      </c>
      <c r="DD4359" t="s">
        <v>200</v>
      </c>
      <c r="DE4359" t="s">
        <v>200</v>
      </c>
      <c r="DF4359" t="s">
        <v>200</v>
      </c>
      <c r="DG4359" t="s">
        <v>200</v>
      </c>
      <c r="DH4359" t="s">
        <v>200</v>
      </c>
      <c r="DI4359" t="s">
        <v>200</v>
      </c>
      <c r="DJ4359" t="s">
        <v>200</v>
      </c>
      <c r="DK4359" t="s">
        <v>200</v>
      </c>
      <c r="DL4359" t="s">
        <v>200</v>
      </c>
      <c r="DM4359" t="s">
        <v>20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0</v>
      </c>
      <c r="EE4359">
        <v>0</v>
      </c>
      <c r="EF4359">
        <v>0</v>
      </c>
      <c r="EG4359">
        <v>0</v>
      </c>
      <c r="EH4359">
        <v>0</v>
      </c>
      <c r="EI4359">
        <v>0</v>
      </c>
      <c r="EJ4359">
        <v>0</v>
      </c>
      <c r="EK4359">
        <v>0</v>
      </c>
      <c r="EL4359">
        <v>0</v>
      </c>
      <c r="EM4359">
        <v>0</v>
      </c>
      <c r="EN4359">
        <v>0</v>
      </c>
      <c r="EO4359">
        <v>0</v>
      </c>
      <c r="EP4359">
        <v>0</v>
      </c>
      <c r="EQ4359">
        <v>0</v>
      </c>
      <c r="ER4359">
        <v>0</v>
      </c>
      <c r="ES4359">
        <v>0</v>
      </c>
      <c r="ET4359">
        <v>0</v>
      </c>
      <c r="EU4359">
        <v>0</v>
      </c>
      <c r="EV4359">
        <v>0</v>
      </c>
      <c r="EW4359">
        <v>0</v>
      </c>
      <c r="EX4359">
        <v>0</v>
      </c>
      <c r="EY4359">
        <v>0</v>
      </c>
      <c r="EZ4359">
        <v>0</v>
      </c>
      <c r="FA4359">
        <v>0</v>
      </c>
      <c r="FB4359">
        <v>0</v>
      </c>
      <c r="FC4359">
        <v>0</v>
      </c>
      <c r="FD4359">
        <v>0</v>
      </c>
      <c r="FE4359">
        <v>0</v>
      </c>
      <c r="FF4359">
        <v>0</v>
      </c>
      <c r="FG4359">
        <v>0</v>
      </c>
      <c r="FH4359">
        <v>0</v>
      </c>
      <c r="FI4359">
        <v>0</v>
      </c>
      <c r="FJ4359">
        <v>0</v>
      </c>
      <c r="FK4359">
        <v>0</v>
      </c>
      <c r="FL4359">
        <v>0</v>
      </c>
      <c r="FM4359">
        <v>0</v>
      </c>
      <c r="FN4359">
        <v>0</v>
      </c>
      <c r="FO4359">
        <v>0</v>
      </c>
      <c r="FP4359">
        <v>0</v>
      </c>
      <c r="FQ4359">
        <v>0</v>
      </c>
      <c r="FR4359">
        <v>0</v>
      </c>
      <c r="FS4359">
        <v>0</v>
      </c>
      <c r="FT4359">
        <v>0</v>
      </c>
      <c r="FU4359">
        <v>0</v>
      </c>
      <c r="FV4359">
        <v>0</v>
      </c>
      <c r="FZ4359" t="s">
        <v>200</v>
      </c>
      <c r="GA4359" t="s">
        <v>200</v>
      </c>
      <c r="GB4359" t="s">
        <v>200</v>
      </c>
      <c r="GC4359" t="s">
        <v>200</v>
      </c>
      <c r="GD4359" t="s">
        <v>200</v>
      </c>
      <c r="GE4359" t="s">
        <v>200</v>
      </c>
      <c r="GF4359" t="s">
        <v>200</v>
      </c>
    </row>
    <row r="4360" spans="1:189" x14ac:dyDescent="0.2">
      <c r="A4360">
        <v>7722</v>
      </c>
      <c r="B4360" t="s">
        <v>2113</v>
      </c>
      <c r="C4360" t="s">
        <v>189</v>
      </c>
      <c r="D4360" t="s">
        <v>190</v>
      </c>
      <c r="E4360">
        <v>2012</v>
      </c>
      <c r="F4360" s="1">
        <v>42139</v>
      </c>
      <c r="G4360" t="s">
        <v>2148</v>
      </c>
      <c r="H4360">
        <v>3396</v>
      </c>
      <c r="I4360">
        <v>1</v>
      </c>
      <c r="J4360" t="s">
        <v>189</v>
      </c>
      <c r="K4360" t="s">
        <v>190</v>
      </c>
      <c r="L4360">
        <v>2.81</v>
      </c>
      <c r="M4360">
        <v>7.62</v>
      </c>
      <c r="N4360">
        <v>15.15</v>
      </c>
      <c r="O4360">
        <v>11.15</v>
      </c>
      <c r="P4360">
        <v>-12.34</v>
      </c>
      <c r="Q4360" s="1">
        <v>43692</v>
      </c>
      <c r="R4360">
        <v>-7.56</v>
      </c>
      <c r="S4360">
        <v>-9.84</v>
      </c>
      <c r="T4360">
        <v>-9.2100000000000009</v>
      </c>
      <c r="U4360">
        <v>-11.96</v>
      </c>
      <c r="V4360">
        <v>71</v>
      </c>
      <c r="W4360">
        <v>28</v>
      </c>
      <c r="X4360">
        <v>1.6500000000000012</v>
      </c>
      <c r="Y4360">
        <v>0.39436599999999999</v>
      </c>
      <c r="Z4360">
        <v>12</v>
      </c>
      <c r="AA4360">
        <v>5</v>
      </c>
      <c r="AB4360">
        <v>0.41666599999999998</v>
      </c>
      <c r="AC4360" t="s">
        <v>327</v>
      </c>
      <c r="AD4360" t="s">
        <v>224</v>
      </c>
      <c r="AE4360">
        <v>23</v>
      </c>
      <c r="AF4360">
        <v>9</v>
      </c>
      <c r="AG4360">
        <v>0.39130433999999997</v>
      </c>
      <c r="AH4360">
        <v>3</v>
      </c>
      <c r="AI4360">
        <v>1</v>
      </c>
      <c r="AJ4360">
        <v>0.33333299999999999</v>
      </c>
      <c r="AK4360">
        <v>1539</v>
      </c>
      <c r="AL4360">
        <v>34.49</v>
      </c>
      <c r="AM4360">
        <v>13.02</v>
      </c>
      <c r="AN4360">
        <v>40.479999999999997</v>
      </c>
      <c r="AO4360">
        <v>13.65</v>
      </c>
      <c r="AP4360">
        <v>335</v>
      </c>
      <c r="AQ4360" t="s">
        <v>198</v>
      </c>
      <c r="AR4360">
        <v>70</v>
      </c>
      <c r="AS4360">
        <v>28</v>
      </c>
      <c r="AT4360">
        <v>0.4</v>
      </c>
      <c r="AU4360">
        <v>12</v>
      </c>
      <c r="AV4360">
        <v>5</v>
      </c>
      <c r="AW4360">
        <v>0.41666599999999998</v>
      </c>
      <c r="AX4360">
        <v>2082</v>
      </c>
      <c r="AY4360">
        <v>92.55</v>
      </c>
      <c r="AZ4360">
        <v>-2.86</v>
      </c>
      <c r="BA4360">
        <v>59.05</v>
      </c>
      <c r="BC4360" t="s">
        <v>195</v>
      </c>
      <c r="BE4360">
        <v>4.63</v>
      </c>
      <c r="BF4360">
        <v>4.28</v>
      </c>
      <c r="BG4360">
        <v>37.15</v>
      </c>
      <c r="BH4360">
        <v>93.96</v>
      </c>
      <c r="BI4360">
        <v>0</v>
      </c>
      <c r="BJ4360">
        <v>0</v>
      </c>
      <c r="BK4360">
        <v>0</v>
      </c>
      <c r="BL4360">
        <v>0</v>
      </c>
      <c r="BM4360">
        <v>1</v>
      </c>
      <c r="BN4360">
        <v>1110</v>
      </c>
      <c r="BO4360" s="1">
        <v>43920</v>
      </c>
      <c r="BP4360" s="1"/>
      <c r="BQ4360" s="1">
        <v>42139</v>
      </c>
      <c r="BR4360" t="s">
        <v>199</v>
      </c>
      <c r="BT4360">
        <v>0</v>
      </c>
      <c r="BU4360">
        <v>1</v>
      </c>
      <c r="BV4360" s="1">
        <v>42416</v>
      </c>
      <c r="BW4360" t="s">
        <v>192</v>
      </c>
      <c r="BX4360" t="s">
        <v>200</v>
      </c>
      <c r="BY4360" t="s">
        <v>200</v>
      </c>
      <c r="BZ4360" t="s">
        <v>200</v>
      </c>
      <c r="CA4360" t="s">
        <v>200</v>
      </c>
      <c r="CB4360" t="s">
        <v>200</v>
      </c>
      <c r="CC4360" t="s">
        <v>200</v>
      </c>
      <c r="CD4360" t="s">
        <v>200</v>
      </c>
      <c r="CE4360" t="s">
        <v>200</v>
      </c>
      <c r="CF4360" t="s">
        <v>200</v>
      </c>
      <c r="CG4360" t="s">
        <v>200</v>
      </c>
      <c r="CH4360" t="s">
        <v>200</v>
      </c>
      <c r="CI4360" t="s">
        <v>200</v>
      </c>
      <c r="CJ4360" t="s">
        <v>200</v>
      </c>
      <c r="CK4360" t="s">
        <v>200</v>
      </c>
      <c r="CL4360" t="s">
        <v>200</v>
      </c>
      <c r="CM4360" t="s">
        <v>200</v>
      </c>
      <c r="CN4360" t="s">
        <v>200</v>
      </c>
      <c r="CO4360" t="s">
        <v>200</v>
      </c>
      <c r="CP4360" t="s">
        <v>200</v>
      </c>
      <c r="CQ4360" t="s">
        <v>200</v>
      </c>
      <c r="CR4360" t="s">
        <v>200</v>
      </c>
      <c r="CS4360" t="s">
        <v>200</v>
      </c>
      <c r="CT4360" t="s">
        <v>200</v>
      </c>
      <c r="CU4360" t="s">
        <v>200</v>
      </c>
      <c r="CV4360" t="s">
        <v>200</v>
      </c>
      <c r="CW4360" t="s">
        <v>200</v>
      </c>
      <c r="CX4360" t="s">
        <v>200</v>
      </c>
      <c r="CY4360" t="s">
        <v>200</v>
      </c>
      <c r="CZ4360" t="s">
        <v>200</v>
      </c>
      <c r="DA4360" t="s">
        <v>200</v>
      </c>
      <c r="DB4360" t="s">
        <v>200</v>
      </c>
      <c r="DC4360" t="s">
        <v>200</v>
      </c>
      <c r="DD4360" t="s">
        <v>200</v>
      </c>
      <c r="DE4360" t="s">
        <v>200</v>
      </c>
      <c r="DF4360" t="s">
        <v>200</v>
      </c>
      <c r="DG4360" t="s">
        <v>200</v>
      </c>
      <c r="DH4360" t="s">
        <v>200</v>
      </c>
      <c r="DI4360" t="s">
        <v>200</v>
      </c>
      <c r="DJ4360" t="s">
        <v>200</v>
      </c>
      <c r="DK4360" t="s">
        <v>200</v>
      </c>
      <c r="DL4360" t="s">
        <v>200</v>
      </c>
      <c r="DM4360" t="s">
        <v>20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0</v>
      </c>
      <c r="EE4360">
        <v>0</v>
      </c>
      <c r="EF4360">
        <v>0</v>
      </c>
      <c r="EG4360">
        <v>0</v>
      </c>
      <c r="EH4360">
        <v>0</v>
      </c>
      <c r="EI4360">
        <v>0</v>
      </c>
      <c r="EJ4360">
        <v>0</v>
      </c>
      <c r="EK4360">
        <v>0</v>
      </c>
      <c r="EL4360">
        <v>0</v>
      </c>
      <c r="EM4360">
        <v>0</v>
      </c>
      <c r="EN4360">
        <v>0</v>
      </c>
      <c r="EO4360">
        <v>0</v>
      </c>
      <c r="EP4360">
        <v>0</v>
      </c>
      <c r="EQ4360">
        <v>0</v>
      </c>
      <c r="ER4360">
        <v>0</v>
      </c>
      <c r="ES4360">
        <v>0</v>
      </c>
      <c r="ET4360">
        <v>0</v>
      </c>
      <c r="EU4360">
        <v>0</v>
      </c>
      <c r="EV4360">
        <v>0</v>
      </c>
      <c r="EW4360">
        <v>0</v>
      </c>
      <c r="EX4360">
        <v>0</v>
      </c>
      <c r="EY4360">
        <v>0</v>
      </c>
      <c r="EZ4360">
        <v>0</v>
      </c>
      <c r="FA4360">
        <v>0</v>
      </c>
      <c r="FB4360">
        <v>0</v>
      </c>
      <c r="FC4360">
        <v>0</v>
      </c>
      <c r="FD4360">
        <v>0</v>
      </c>
      <c r="FE4360">
        <v>0</v>
      </c>
      <c r="FF4360">
        <v>0</v>
      </c>
      <c r="FG4360">
        <v>0</v>
      </c>
      <c r="FH4360">
        <v>0</v>
      </c>
      <c r="FI4360">
        <v>0</v>
      </c>
      <c r="FJ4360">
        <v>0</v>
      </c>
      <c r="FK4360">
        <v>0</v>
      </c>
      <c r="FL4360">
        <v>0</v>
      </c>
      <c r="FM4360">
        <v>0</v>
      </c>
      <c r="FN4360">
        <v>0</v>
      </c>
      <c r="FO4360">
        <v>0</v>
      </c>
      <c r="FP4360">
        <v>0</v>
      </c>
      <c r="FQ4360">
        <v>0</v>
      </c>
      <c r="FR4360">
        <v>0</v>
      </c>
      <c r="FS4360">
        <v>0</v>
      </c>
      <c r="FT4360">
        <v>0</v>
      </c>
      <c r="FU4360">
        <v>0</v>
      </c>
      <c r="FV4360">
        <v>0</v>
      </c>
      <c r="FZ4360" t="s">
        <v>200</v>
      </c>
      <c r="GA4360" t="s">
        <v>200</v>
      </c>
      <c r="GB4360" t="s">
        <v>200</v>
      </c>
      <c r="GC4360" t="s">
        <v>200</v>
      </c>
      <c r="GD4360" t="s">
        <v>200</v>
      </c>
      <c r="GE4360" t="s">
        <v>200</v>
      </c>
      <c r="GF4360" t="s">
        <v>200</v>
      </c>
    </row>
    <row r="4361" spans="1:189" x14ac:dyDescent="0.2">
      <c r="A4361">
        <v>7722</v>
      </c>
      <c r="B4361" t="s">
        <v>2113</v>
      </c>
      <c r="C4361" t="s">
        <v>189</v>
      </c>
      <c r="D4361" t="s">
        <v>190</v>
      </c>
      <c r="E4361">
        <v>2012</v>
      </c>
      <c r="F4361" s="1">
        <v>42139</v>
      </c>
      <c r="G4361" t="s">
        <v>1096</v>
      </c>
      <c r="H4361">
        <v>2448</v>
      </c>
      <c r="I4361">
        <v>1</v>
      </c>
      <c r="J4361" t="s">
        <v>1097</v>
      </c>
      <c r="K4361" t="s">
        <v>233</v>
      </c>
      <c r="L4361">
        <v>2.81</v>
      </c>
      <c r="M4361">
        <v>7.62</v>
      </c>
      <c r="N4361">
        <v>15.15</v>
      </c>
      <c r="O4361">
        <v>11.15</v>
      </c>
      <c r="P4361">
        <v>-12.34</v>
      </c>
      <c r="Q4361" s="1">
        <v>43692</v>
      </c>
      <c r="R4361">
        <v>120.83</v>
      </c>
      <c r="S4361">
        <v>30.19</v>
      </c>
      <c r="T4361">
        <v>35.94</v>
      </c>
      <c r="U4361">
        <v>10.77</v>
      </c>
      <c r="V4361">
        <v>71</v>
      </c>
      <c r="W4361">
        <v>28</v>
      </c>
      <c r="X4361">
        <v>84.89</v>
      </c>
      <c r="Y4361">
        <v>0.39436599999999999</v>
      </c>
      <c r="Z4361">
        <v>12</v>
      </c>
      <c r="AA4361">
        <v>5</v>
      </c>
      <c r="AB4361">
        <v>0.41666599999999998</v>
      </c>
      <c r="AC4361" t="s">
        <v>331</v>
      </c>
      <c r="AD4361" t="s">
        <v>224</v>
      </c>
      <c r="AE4361">
        <v>23</v>
      </c>
      <c r="AF4361">
        <v>9</v>
      </c>
      <c r="AG4361">
        <v>0.39130433999999997</v>
      </c>
      <c r="AH4361">
        <v>3</v>
      </c>
      <c r="AI4361">
        <v>1</v>
      </c>
      <c r="AJ4361">
        <v>0.33333299999999999</v>
      </c>
      <c r="AK4361">
        <v>2244</v>
      </c>
      <c r="AL4361">
        <v>58.61</v>
      </c>
      <c r="AM4361">
        <v>-3.04</v>
      </c>
      <c r="AN4361">
        <v>45.99</v>
      </c>
      <c r="AO4361">
        <v>13.91</v>
      </c>
      <c r="AP4361">
        <v>429</v>
      </c>
      <c r="AQ4361" t="s">
        <v>198</v>
      </c>
      <c r="AR4361">
        <v>70</v>
      </c>
      <c r="AS4361">
        <v>28</v>
      </c>
      <c r="AT4361">
        <v>0.4</v>
      </c>
      <c r="AU4361">
        <v>12</v>
      </c>
      <c r="AV4361">
        <v>5</v>
      </c>
      <c r="AW4361">
        <v>0.41666599999999998</v>
      </c>
      <c r="AX4361">
        <v>2082</v>
      </c>
      <c r="AY4361">
        <v>92.55</v>
      </c>
      <c r="AZ4361">
        <v>-2.86</v>
      </c>
      <c r="BA4361">
        <v>59.05</v>
      </c>
      <c r="BC4361" t="s">
        <v>195</v>
      </c>
      <c r="BE4361">
        <v>6.4</v>
      </c>
      <c r="BF4361">
        <v>10.7</v>
      </c>
      <c r="BG4361">
        <v>39.700000000000003</v>
      </c>
      <c r="BH4361">
        <v>29.54</v>
      </c>
      <c r="BI4361">
        <v>0</v>
      </c>
      <c r="BJ4361">
        <v>0</v>
      </c>
      <c r="BK4361">
        <v>0</v>
      </c>
      <c r="BL4361">
        <v>0</v>
      </c>
      <c r="BM4361">
        <v>1</v>
      </c>
      <c r="BN4361">
        <v>1110</v>
      </c>
      <c r="BO4361" s="1">
        <v>43920</v>
      </c>
      <c r="BP4361" s="1">
        <v>42213</v>
      </c>
      <c r="BQ4361" s="1">
        <v>42139</v>
      </c>
      <c r="BR4361" t="s">
        <v>199</v>
      </c>
      <c r="BT4361">
        <v>0</v>
      </c>
      <c r="BU4361">
        <v>1</v>
      </c>
      <c r="BV4361" s="1">
        <v>43235</v>
      </c>
      <c r="BW4361" t="s">
        <v>192</v>
      </c>
      <c r="BX4361" t="s">
        <v>201</v>
      </c>
      <c r="BY4361" t="s">
        <v>200</v>
      </c>
      <c r="BZ4361" t="s">
        <v>200</v>
      </c>
      <c r="CA4361" t="s">
        <v>200</v>
      </c>
      <c r="CB4361" t="s">
        <v>200</v>
      </c>
      <c r="CC4361" t="s">
        <v>200</v>
      </c>
      <c r="CD4361" t="s">
        <v>200</v>
      </c>
      <c r="CE4361" t="s">
        <v>200</v>
      </c>
      <c r="CF4361" t="s">
        <v>200</v>
      </c>
      <c r="CG4361" t="s">
        <v>200</v>
      </c>
      <c r="CH4361" t="s">
        <v>200</v>
      </c>
      <c r="CI4361" t="s">
        <v>200</v>
      </c>
      <c r="CJ4361" t="s">
        <v>200</v>
      </c>
      <c r="CK4361" t="s">
        <v>200</v>
      </c>
      <c r="CL4361" t="s">
        <v>200</v>
      </c>
      <c r="CM4361" t="s">
        <v>200</v>
      </c>
      <c r="CN4361" t="s">
        <v>201</v>
      </c>
      <c r="CO4361" t="s">
        <v>200</v>
      </c>
      <c r="CP4361" t="s">
        <v>200</v>
      </c>
      <c r="CQ4361" t="s">
        <v>200</v>
      </c>
      <c r="CR4361" t="s">
        <v>200</v>
      </c>
      <c r="CS4361" t="s">
        <v>200</v>
      </c>
      <c r="CT4361" t="s">
        <v>200</v>
      </c>
      <c r="CU4361" t="s">
        <v>200</v>
      </c>
      <c r="CV4361" t="s">
        <v>200</v>
      </c>
      <c r="CW4361" t="s">
        <v>200</v>
      </c>
      <c r="CX4361" t="s">
        <v>200</v>
      </c>
      <c r="CY4361" t="s">
        <v>200</v>
      </c>
      <c r="CZ4361" t="s">
        <v>200</v>
      </c>
      <c r="DA4361" t="s">
        <v>200</v>
      </c>
      <c r="DB4361" t="s">
        <v>200</v>
      </c>
      <c r="DC4361" t="s">
        <v>200</v>
      </c>
      <c r="DD4361" t="s">
        <v>200</v>
      </c>
      <c r="DE4361" t="s">
        <v>200</v>
      </c>
      <c r="DF4361" t="s">
        <v>200</v>
      </c>
      <c r="DG4361" t="s">
        <v>200</v>
      </c>
      <c r="DH4361" t="s">
        <v>200</v>
      </c>
      <c r="DI4361" t="s">
        <v>200</v>
      </c>
      <c r="DJ4361" t="s">
        <v>200</v>
      </c>
      <c r="DK4361" t="s">
        <v>200</v>
      </c>
      <c r="DL4361" t="s">
        <v>200</v>
      </c>
      <c r="DM4361" t="s">
        <v>200</v>
      </c>
      <c r="DN4361">
        <v>0</v>
      </c>
      <c r="DO4361">
        <v>0</v>
      </c>
      <c r="DP4361">
        <v>1</v>
      </c>
      <c r="DQ4361">
        <v>0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  <c r="EE4361">
        <v>0</v>
      </c>
      <c r="EF4361">
        <v>0</v>
      </c>
      <c r="EG4361">
        <v>0</v>
      </c>
      <c r="EH4361">
        <v>0</v>
      </c>
      <c r="EI4361">
        <v>0</v>
      </c>
      <c r="EJ4361">
        <v>1</v>
      </c>
      <c r="EK4361">
        <v>0</v>
      </c>
      <c r="EL4361">
        <v>0</v>
      </c>
      <c r="EM4361">
        <v>0</v>
      </c>
      <c r="EN4361">
        <v>0</v>
      </c>
      <c r="EO4361">
        <v>0</v>
      </c>
      <c r="EP4361">
        <v>0</v>
      </c>
      <c r="EQ4361">
        <v>0</v>
      </c>
      <c r="ER4361">
        <v>0</v>
      </c>
      <c r="ES4361">
        <v>0</v>
      </c>
      <c r="ET4361">
        <v>0</v>
      </c>
      <c r="EU4361">
        <v>0</v>
      </c>
      <c r="EV4361">
        <v>0</v>
      </c>
      <c r="EW4361">
        <v>0</v>
      </c>
      <c r="EX4361">
        <v>0</v>
      </c>
      <c r="EY4361">
        <v>0</v>
      </c>
      <c r="EZ4361">
        <v>0</v>
      </c>
      <c r="FA4361">
        <v>0</v>
      </c>
      <c r="FB4361">
        <v>0</v>
      </c>
      <c r="FC4361">
        <v>0</v>
      </c>
      <c r="FD4361">
        <v>0</v>
      </c>
      <c r="FE4361">
        <v>0</v>
      </c>
      <c r="FF4361">
        <v>0</v>
      </c>
      <c r="FG4361">
        <v>0</v>
      </c>
      <c r="FH4361">
        <v>0</v>
      </c>
      <c r="FI4361">
        <v>0</v>
      </c>
      <c r="FJ4361">
        <v>0</v>
      </c>
      <c r="FK4361">
        <v>0</v>
      </c>
      <c r="FL4361">
        <v>0</v>
      </c>
      <c r="FM4361">
        <v>0</v>
      </c>
      <c r="FN4361">
        <v>0</v>
      </c>
      <c r="FO4361">
        <v>0</v>
      </c>
      <c r="FP4361">
        <v>0</v>
      </c>
      <c r="FQ4361">
        <v>0</v>
      </c>
      <c r="FR4361">
        <v>0</v>
      </c>
      <c r="FS4361">
        <v>0</v>
      </c>
      <c r="FT4361">
        <v>0</v>
      </c>
      <c r="FU4361">
        <v>0</v>
      </c>
      <c r="FV4361">
        <v>0</v>
      </c>
      <c r="FW4361">
        <v>4</v>
      </c>
      <c r="FX4361">
        <v>2</v>
      </c>
      <c r="FY4361" t="s">
        <v>212</v>
      </c>
      <c r="FZ4361" t="s">
        <v>200</v>
      </c>
      <c r="GA4361" t="s">
        <v>200</v>
      </c>
      <c r="GB4361" t="s">
        <v>201</v>
      </c>
      <c r="GC4361" t="s">
        <v>200</v>
      </c>
      <c r="GD4361" t="s">
        <v>200</v>
      </c>
      <c r="GE4361" t="s">
        <v>201</v>
      </c>
      <c r="GF4361" t="s">
        <v>200</v>
      </c>
    </row>
    <row r="4362" spans="1:189" x14ac:dyDescent="0.2">
      <c r="A4362">
        <v>4846</v>
      </c>
      <c r="B4362" t="s">
        <v>824</v>
      </c>
      <c r="C4362" t="s">
        <v>825</v>
      </c>
      <c r="D4362" t="s">
        <v>216</v>
      </c>
      <c r="E4362">
        <v>2002</v>
      </c>
      <c r="F4362" s="1">
        <v>42151</v>
      </c>
      <c r="G4362" t="s">
        <v>850</v>
      </c>
      <c r="H4362">
        <v>9386</v>
      </c>
      <c r="I4362">
        <v>1</v>
      </c>
      <c r="J4362" t="s">
        <v>349</v>
      </c>
      <c r="K4362" t="s">
        <v>216</v>
      </c>
      <c r="L4362">
        <v>48.81</v>
      </c>
      <c r="M4362">
        <v>14.59</v>
      </c>
      <c r="N4362">
        <v>103.91</v>
      </c>
      <c r="O4362">
        <v>18.579999999999998</v>
      </c>
      <c r="P4362">
        <v>-55.099999999999994</v>
      </c>
      <c r="Q4362" s="1">
        <v>43993</v>
      </c>
      <c r="R4362">
        <v>28.66</v>
      </c>
      <c r="S4362">
        <v>4.95</v>
      </c>
      <c r="T4362">
        <v>75.900000000000006</v>
      </c>
      <c r="U4362">
        <v>11.45</v>
      </c>
      <c r="V4362">
        <v>21</v>
      </c>
      <c r="W4362">
        <v>9</v>
      </c>
      <c r="X4362">
        <v>-47.240000000000009</v>
      </c>
      <c r="Y4362">
        <v>0.42857099999999998</v>
      </c>
      <c r="Z4362">
        <v>4</v>
      </c>
      <c r="AA4362">
        <v>3</v>
      </c>
      <c r="AB4362">
        <v>0.75</v>
      </c>
      <c r="AC4362" t="s">
        <v>253</v>
      </c>
      <c r="AD4362" t="s">
        <v>218</v>
      </c>
      <c r="AE4362">
        <v>10</v>
      </c>
      <c r="AF4362">
        <v>4</v>
      </c>
      <c r="AG4362">
        <v>0.4</v>
      </c>
      <c r="AH4362">
        <v>0</v>
      </c>
      <c r="AI4362">
        <v>0</v>
      </c>
      <c r="AJ4362">
        <v>0</v>
      </c>
      <c r="AK4362">
        <v>905</v>
      </c>
      <c r="AL4362">
        <v>165.56</v>
      </c>
      <c r="AM4362">
        <v>7.12</v>
      </c>
      <c r="AN4362">
        <v>53.72</v>
      </c>
      <c r="AO4362">
        <v>14.97</v>
      </c>
      <c r="AP4362">
        <v>55557</v>
      </c>
      <c r="AQ4362" t="s">
        <v>263</v>
      </c>
      <c r="AR4362">
        <v>5</v>
      </c>
      <c r="AS4362">
        <v>3</v>
      </c>
      <c r="AT4362">
        <v>0.6</v>
      </c>
      <c r="AU4362">
        <v>2</v>
      </c>
      <c r="AV4362">
        <v>2</v>
      </c>
      <c r="AW4362">
        <v>1</v>
      </c>
      <c r="AX4362">
        <v>3056</v>
      </c>
      <c r="AY4362">
        <v>66.88</v>
      </c>
      <c r="AZ4362">
        <v>14.54</v>
      </c>
      <c r="BA4362">
        <v>42.48</v>
      </c>
      <c r="BC4362" t="s">
        <v>195</v>
      </c>
      <c r="BE4362">
        <v>20.9</v>
      </c>
      <c r="BF4362">
        <v>23.75</v>
      </c>
      <c r="BI4362">
        <v>0</v>
      </c>
      <c r="BJ4362">
        <v>0</v>
      </c>
      <c r="BK4362">
        <v>0</v>
      </c>
      <c r="BL4362">
        <v>0</v>
      </c>
      <c r="BM4362">
        <v>1</v>
      </c>
      <c r="BN4362">
        <v>13500</v>
      </c>
      <c r="BO4362" s="1">
        <v>43903</v>
      </c>
      <c r="BP4362" s="1">
        <v>42181</v>
      </c>
      <c r="BQ4362" s="1">
        <v>42151</v>
      </c>
      <c r="BR4362" t="s">
        <v>199</v>
      </c>
      <c r="BS4362">
        <v>5.92</v>
      </c>
      <c r="BT4362">
        <v>1</v>
      </c>
      <c r="BU4362">
        <v>0</v>
      </c>
      <c r="BV4362" s="1"/>
      <c r="BX4362" t="s">
        <v>201</v>
      </c>
      <c r="BY4362" t="s">
        <v>200</v>
      </c>
      <c r="BZ4362" t="s">
        <v>200</v>
      </c>
      <c r="CA4362" t="s">
        <v>200</v>
      </c>
      <c r="CB4362" t="s">
        <v>200</v>
      </c>
      <c r="CC4362" t="s">
        <v>200</v>
      </c>
      <c r="CD4362" t="s">
        <v>200</v>
      </c>
      <c r="CE4362" t="s">
        <v>200</v>
      </c>
      <c r="CF4362" t="s">
        <v>200</v>
      </c>
      <c r="CG4362" t="s">
        <v>200</v>
      </c>
      <c r="CH4362" t="s">
        <v>200</v>
      </c>
      <c r="CI4362" t="s">
        <v>200</v>
      </c>
      <c r="CJ4362" t="s">
        <v>200</v>
      </c>
      <c r="CK4362" t="s">
        <v>200</v>
      </c>
      <c r="CL4362" t="s">
        <v>200</v>
      </c>
      <c r="CM4362" t="s">
        <v>200</v>
      </c>
      <c r="CN4362" t="s">
        <v>200</v>
      </c>
      <c r="CO4362" t="s">
        <v>200</v>
      </c>
      <c r="CP4362" t="s">
        <v>200</v>
      </c>
      <c r="CQ4362" t="s">
        <v>200</v>
      </c>
      <c r="CR4362" t="s">
        <v>200</v>
      </c>
      <c r="CS4362" t="s">
        <v>200</v>
      </c>
      <c r="CT4362" t="s">
        <v>200</v>
      </c>
      <c r="CU4362" t="s">
        <v>200</v>
      </c>
      <c r="CV4362" t="s">
        <v>200</v>
      </c>
      <c r="CW4362" t="s">
        <v>200</v>
      </c>
      <c r="CX4362" t="s">
        <v>200</v>
      </c>
      <c r="CY4362" t="s">
        <v>200</v>
      </c>
      <c r="CZ4362" t="s">
        <v>200</v>
      </c>
      <c r="DA4362" t="s">
        <v>200</v>
      </c>
      <c r="DB4362" t="s">
        <v>200</v>
      </c>
      <c r="DC4362" t="s">
        <v>200</v>
      </c>
      <c r="DD4362" t="s">
        <v>200</v>
      </c>
      <c r="DE4362" t="s">
        <v>200</v>
      </c>
      <c r="DF4362" t="s">
        <v>200</v>
      </c>
      <c r="DG4362" t="s">
        <v>200</v>
      </c>
      <c r="DH4362" t="s">
        <v>200</v>
      </c>
      <c r="DI4362" t="s">
        <v>201</v>
      </c>
      <c r="DJ4362" t="s">
        <v>200</v>
      </c>
      <c r="DK4362" t="s">
        <v>200</v>
      </c>
      <c r="DL4362" t="s">
        <v>200</v>
      </c>
      <c r="DM4362" t="s">
        <v>200</v>
      </c>
      <c r="DN4362">
        <v>0</v>
      </c>
      <c r="DO4362">
        <v>0</v>
      </c>
      <c r="DP4362">
        <v>1</v>
      </c>
      <c r="DQ4362">
        <v>0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  <c r="EE4362">
        <v>0</v>
      </c>
      <c r="EF4362">
        <v>0</v>
      </c>
      <c r="EG4362">
        <v>0</v>
      </c>
      <c r="EH4362">
        <v>0</v>
      </c>
      <c r="EI4362">
        <v>0</v>
      </c>
      <c r="EJ4362">
        <v>0</v>
      </c>
      <c r="EK4362">
        <v>0</v>
      </c>
      <c r="EL4362">
        <v>0</v>
      </c>
      <c r="EM4362">
        <v>0</v>
      </c>
      <c r="EN4362">
        <v>0</v>
      </c>
      <c r="EO4362">
        <v>0</v>
      </c>
      <c r="EP4362">
        <v>0</v>
      </c>
      <c r="EQ4362">
        <v>0</v>
      </c>
      <c r="ER4362">
        <v>0</v>
      </c>
      <c r="ES4362">
        <v>0</v>
      </c>
      <c r="ET4362">
        <v>0</v>
      </c>
      <c r="EU4362">
        <v>0</v>
      </c>
      <c r="EV4362">
        <v>0</v>
      </c>
      <c r="EW4362">
        <v>0</v>
      </c>
      <c r="EX4362">
        <v>0</v>
      </c>
      <c r="EY4362">
        <v>0</v>
      </c>
      <c r="EZ4362">
        <v>0</v>
      </c>
      <c r="FA4362">
        <v>0</v>
      </c>
      <c r="FB4362">
        <v>0</v>
      </c>
      <c r="FC4362">
        <v>0</v>
      </c>
      <c r="FD4362">
        <v>0</v>
      </c>
      <c r="FE4362">
        <v>0</v>
      </c>
      <c r="FF4362">
        <v>0</v>
      </c>
      <c r="FG4362">
        <v>0</v>
      </c>
      <c r="FH4362">
        <v>0</v>
      </c>
      <c r="FI4362">
        <v>0</v>
      </c>
      <c r="FJ4362">
        <v>0</v>
      </c>
      <c r="FK4362">
        <v>0</v>
      </c>
      <c r="FL4362">
        <v>0</v>
      </c>
      <c r="FM4362">
        <v>0</v>
      </c>
      <c r="FN4362">
        <v>0</v>
      </c>
      <c r="FO4362">
        <v>0</v>
      </c>
      <c r="FP4362">
        <v>0</v>
      </c>
      <c r="FQ4362">
        <v>0</v>
      </c>
      <c r="FR4362">
        <v>0</v>
      </c>
      <c r="FS4362">
        <v>0</v>
      </c>
      <c r="FT4362">
        <v>0</v>
      </c>
      <c r="FU4362">
        <v>0</v>
      </c>
      <c r="FV4362">
        <v>0</v>
      </c>
      <c r="FW4362">
        <v>1</v>
      </c>
      <c r="FX4362">
        <v>1</v>
      </c>
      <c r="FY4362" t="s">
        <v>212</v>
      </c>
      <c r="FZ4362" t="s">
        <v>200</v>
      </c>
      <c r="GA4362" t="s">
        <v>200</v>
      </c>
      <c r="GB4362" t="s">
        <v>200</v>
      </c>
      <c r="GC4362" t="s">
        <v>201</v>
      </c>
      <c r="GD4362" t="s">
        <v>201</v>
      </c>
      <c r="GE4362" t="s">
        <v>200</v>
      </c>
      <c r="GF4362" t="s">
        <v>200</v>
      </c>
    </row>
    <row r="4363" spans="1:189" x14ac:dyDescent="0.2">
      <c r="A4363">
        <v>5404</v>
      </c>
      <c r="B4363" t="s">
        <v>1174</v>
      </c>
      <c r="C4363" t="s">
        <v>1175</v>
      </c>
      <c r="D4363" t="s">
        <v>1176</v>
      </c>
      <c r="E4363">
        <v>2007</v>
      </c>
      <c r="F4363" s="1">
        <v>42155</v>
      </c>
      <c r="G4363" t="s">
        <v>353</v>
      </c>
      <c r="H4363">
        <v>110</v>
      </c>
      <c r="I4363">
        <v>1</v>
      </c>
      <c r="J4363" t="s">
        <v>189</v>
      </c>
      <c r="K4363" t="s">
        <v>190</v>
      </c>
      <c r="L4363">
        <v>14.49</v>
      </c>
      <c r="M4363">
        <v>18.690000000000001</v>
      </c>
      <c r="N4363">
        <v>47.55</v>
      </c>
      <c r="O4363">
        <v>14.02</v>
      </c>
      <c r="P4363">
        <v>-33.059999999999995</v>
      </c>
      <c r="Q4363" s="1">
        <v>43206</v>
      </c>
      <c r="R4363">
        <v>12.78</v>
      </c>
      <c r="S4363">
        <v>7.86</v>
      </c>
      <c r="T4363">
        <v>10.89</v>
      </c>
      <c r="U4363">
        <v>6.58</v>
      </c>
      <c r="V4363">
        <v>47</v>
      </c>
      <c r="W4363">
        <v>17</v>
      </c>
      <c r="X4363">
        <v>1.8899999999999988</v>
      </c>
      <c r="Y4363">
        <v>0.36170200000000002</v>
      </c>
      <c r="Z4363">
        <v>0</v>
      </c>
      <c r="AA4363">
        <v>0</v>
      </c>
      <c r="AB4363">
        <v>0</v>
      </c>
      <c r="AC4363" t="s">
        <v>354</v>
      </c>
      <c r="AD4363" t="s">
        <v>238</v>
      </c>
      <c r="AE4363">
        <v>16</v>
      </c>
      <c r="AF4363">
        <v>6</v>
      </c>
      <c r="AG4363">
        <v>0.375</v>
      </c>
      <c r="AH4363">
        <v>0</v>
      </c>
      <c r="AI4363">
        <v>0</v>
      </c>
      <c r="AJ4363">
        <v>0</v>
      </c>
      <c r="AK4363">
        <v>1217</v>
      </c>
      <c r="AL4363">
        <v>29.07</v>
      </c>
      <c r="AM4363">
        <v>-8.9</v>
      </c>
      <c r="AN4363">
        <v>49.66</v>
      </c>
      <c r="AO4363">
        <v>13.82</v>
      </c>
      <c r="AP4363">
        <v>79258</v>
      </c>
      <c r="AQ4363" t="s">
        <v>263</v>
      </c>
      <c r="AR4363">
        <v>14</v>
      </c>
      <c r="AS4363">
        <v>8</v>
      </c>
      <c r="AT4363">
        <v>0.57142857000000002</v>
      </c>
      <c r="AU4363">
        <v>0</v>
      </c>
      <c r="AV4363">
        <v>0</v>
      </c>
      <c r="AW4363">
        <v>0</v>
      </c>
      <c r="AX4363">
        <v>3056</v>
      </c>
      <c r="AY4363">
        <v>66.88</v>
      </c>
      <c r="AZ4363">
        <v>14.54</v>
      </c>
      <c r="BA4363">
        <v>42.48</v>
      </c>
      <c r="BC4363" t="s">
        <v>195</v>
      </c>
      <c r="BE4363">
        <v>40.69</v>
      </c>
      <c r="BF4363">
        <v>44.85</v>
      </c>
      <c r="BG4363">
        <v>33.94</v>
      </c>
      <c r="BH4363">
        <v>59.8</v>
      </c>
      <c r="BI4363">
        <v>0</v>
      </c>
      <c r="BJ4363">
        <v>0</v>
      </c>
      <c r="BK4363">
        <v>0</v>
      </c>
      <c r="BL4363">
        <v>0</v>
      </c>
      <c r="BM4363">
        <v>1</v>
      </c>
      <c r="BN4363">
        <v>135</v>
      </c>
      <c r="BO4363" s="1">
        <v>43999</v>
      </c>
      <c r="BP4363" s="1"/>
      <c r="BQ4363" s="1">
        <v>42155</v>
      </c>
      <c r="BR4363" t="s">
        <v>199</v>
      </c>
      <c r="BT4363">
        <v>0</v>
      </c>
      <c r="BU4363">
        <v>1</v>
      </c>
      <c r="BV4363" s="1">
        <v>42735</v>
      </c>
      <c r="BW4363" t="s">
        <v>192</v>
      </c>
      <c r="BX4363" t="s">
        <v>200</v>
      </c>
      <c r="BY4363" t="s">
        <v>200</v>
      </c>
      <c r="BZ4363" t="s">
        <v>200</v>
      </c>
      <c r="CA4363" t="s">
        <v>200</v>
      </c>
      <c r="CB4363" t="s">
        <v>200</v>
      </c>
      <c r="CC4363" t="s">
        <v>200</v>
      </c>
      <c r="CD4363" t="s">
        <v>200</v>
      </c>
      <c r="CE4363" t="s">
        <v>200</v>
      </c>
      <c r="CF4363" t="s">
        <v>200</v>
      </c>
      <c r="CG4363" t="s">
        <v>201</v>
      </c>
      <c r="CH4363" t="s">
        <v>200</v>
      </c>
      <c r="CI4363" t="s">
        <v>200</v>
      </c>
      <c r="CJ4363" t="s">
        <v>200</v>
      </c>
      <c r="CK4363" t="s">
        <v>200</v>
      </c>
      <c r="CL4363" t="s">
        <v>201</v>
      </c>
      <c r="CM4363" t="s">
        <v>200</v>
      </c>
      <c r="CN4363" t="s">
        <v>200</v>
      </c>
      <c r="CO4363" t="s">
        <v>200</v>
      </c>
      <c r="CP4363" t="s">
        <v>200</v>
      </c>
      <c r="CQ4363" t="s">
        <v>200</v>
      </c>
      <c r="CR4363" t="s">
        <v>200</v>
      </c>
      <c r="CS4363" t="s">
        <v>200</v>
      </c>
      <c r="CT4363" t="s">
        <v>200</v>
      </c>
      <c r="CU4363" t="s">
        <v>201</v>
      </c>
      <c r="CV4363" t="s">
        <v>200</v>
      </c>
      <c r="CW4363" t="s">
        <v>200</v>
      </c>
      <c r="CX4363" t="s">
        <v>200</v>
      </c>
      <c r="CY4363" t="s">
        <v>200</v>
      </c>
      <c r="CZ4363" t="s">
        <v>200</v>
      </c>
      <c r="DA4363" t="s">
        <v>200</v>
      </c>
      <c r="DB4363" t="s">
        <v>200</v>
      </c>
      <c r="DC4363" t="s">
        <v>200</v>
      </c>
      <c r="DD4363" t="s">
        <v>200</v>
      </c>
      <c r="DE4363" t="s">
        <v>200</v>
      </c>
      <c r="DF4363" t="s">
        <v>200</v>
      </c>
      <c r="DG4363" t="s">
        <v>200</v>
      </c>
      <c r="DH4363" t="s">
        <v>200</v>
      </c>
      <c r="DI4363" t="s">
        <v>200</v>
      </c>
      <c r="DJ4363" t="s">
        <v>200</v>
      </c>
      <c r="DK4363" t="s">
        <v>200</v>
      </c>
      <c r="DL4363" t="s">
        <v>200</v>
      </c>
      <c r="DM4363" t="s">
        <v>200</v>
      </c>
      <c r="DN4363">
        <v>0</v>
      </c>
      <c r="DO4363">
        <v>0</v>
      </c>
      <c r="DP4363">
        <v>1</v>
      </c>
      <c r="DQ4363">
        <v>0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1</v>
      </c>
      <c r="DX4363">
        <v>0</v>
      </c>
      <c r="DY4363">
        <v>1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>
        <v>0</v>
      </c>
      <c r="EF4363">
        <v>0</v>
      </c>
      <c r="EG4363">
        <v>0</v>
      </c>
      <c r="EH4363">
        <v>0</v>
      </c>
      <c r="EI4363">
        <v>0</v>
      </c>
      <c r="EJ4363">
        <v>0</v>
      </c>
      <c r="EK4363">
        <v>0</v>
      </c>
      <c r="EL4363">
        <v>0</v>
      </c>
      <c r="EM4363">
        <v>0</v>
      </c>
      <c r="EN4363">
        <v>0</v>
      </c>
      <c r="EO4363">
        <v>0</v>
      </c>
      <c r="EP4363">
        <v>0</v>
      </c>
      <c r="EQ4363">
        <v>0</v>
      </c>
      <c r="ER4363">
        <v>0</v>
      </c>
      <c r="ES4363">
        <v>0</v>
      </c>
      <c r="ET4363">
        <v>0</v>
      </c>
      <c r="EU4363">
        <v>0</v>
      </c>
      <c r="EV4363">
        <v>0</v>
      </c>
      <c r="EW4363">
        <v>0</v>
      </c>
      <c r="EX4363">
        <v>0</v>
      </c>
      <c r="EY4363">
        <v>0</v>
      </c>
      <c r="EZ4363">
        <v>0</v>
      </c>
      <c r="FA4363">
        <v>0</v>
      </c>
      <c r="FB4363">
        <v>0</v>
      </c>
      <c r="FC4363">
        <v>0</v>
      </c>
      <c r="FD4363">
        <v>0</v>
      </c>
      <c r="FE4363">
        <v>0</v>
      </c>
      <c r="FF4363">
        <v>0</v>
      </c>
      <c r="FG4363">
        <v>0</v>
      </c>
      <c r="FH4363">
        <v>0</v>
      </c>
      <c r="FI4363">
        <v>0</v>
      </c>
      <c r="FJ4363">
        <v>0</v>
      </c>
      <c r="FK4363">
        <v>0</v>
      </c>
      <c r="FL4363">
        <v>0</v>
      </c>
      <c r="FM4363">
        <v>0</v>
      </c>
      <c r="FN4363">
        <v>0</v>
      </c>
      <c r="FO4363">
        <v>0</v>
      </c>
      <c r="FP4363">
        <v>0</v>
      </c>
      <c r="FQ4363">
        <v>0</v>
      </c>
      <c r="FR4363">
        <v>0</v>
      </c>
      <c r="FS4363">
        <v>0</v>
      </c>
      <c r="FT4363">
        <v>0</v>
      </c>
      <c r="FU4363">
        <v>0</v>
      </c>
      <c r="FV4363">
        <v>0</v>
      </c>
      <c r="FY4363" t="s">
        <v>2221</v>
      </c>
      <c r="FZ4363" t="s">
        <v>200</v>
      </c>
      <c r="GA4363" t="s">
        <v>200</v>
      </c>
      <c r="GB4363" t="s">
        <v>200</v>
      </c>
      <c r="GC4363" t="s">
        <v>201</v>
      </c>
      <c r="GD4363" t="s">
        <v>201</v>
      </c>
      <c r="GE4363" t="s">
        <v>200</v>
      </c>
      <c r="GF4363" t="s">
        <v>200</v>
      </c>
    </row>
    <row r="4364" spans="1:189" x14ac:dyDescent="0.2">
      <c r="A4364">
        <v>5300</v>
      </c>
      <c r="B4364" t="s">
        <v>1142</v>
      </c>
      <c r="C4364" t="s">
        <v>189</v>
      </c>
      <c r="D4364" t="s">
        <v>190</v>
      </c>
      <c r="E4364">
        <v>2004</v>
      </c>
      <c r="F4364" s="1">
        <v>42157</v>
      </c>
      <c r="G4364" t="s">
        <v>1151</v>
      </c>
      <c r="H4364">
        <v>31542</v>
      </c>
      <c r="I4364">
        <v>1</v>
      </c>
      <c r="J4364" t="s">
        <v>1152</v>
      </c>
      <c r="K4364" t="s">
        <v>190</v>
      </c>
      <c r="L4364">
        <v>17.21</v>
      </c>
      <c r="M4364">
        <v>3.25</v>
      </c>
      <c r="N4364">
        <v>42.93</v>
      </c>
      <c r="O4364">
        <v>10.86</v>
      </c>
      <c r="P4364">
        <v>-25.72</v>
      </c>
      <c r="Q4364" s="1">
        <v>43876</v>
      </c>
      <c r="R4364">
        <v>26.8</v>
      </c>
      <c r="S4364">
        <v>10.97</v>
      </c>
      <c r="T4364">
        <v>24.22</v>
      </c>
      <c r="U4364">
        <v>9.9700000000000006</v>
      </c>
      <c r="V4364">
        <v>34</v>
      </c>
      <c r="W4364">
        <v>17</v>
      </c>
      <c r="X4364">
        <v>2.5800000000000018</v>
      </c>
      <c r="Y4364">
        <v>0.5</v>
      </c>
      <c r="Z4364">
        <v>7</v>
      </c>
      <c r="AA4364">
        <v>3</v>
      </c>
      <c r="AB4364">
        <v>0.42857099999999998</v>
      </c>
      <c r="AC4364" t="s">
        <v>281</v>
      </c>
      <c r="AD4364" t="s">
        <v>238</v>
      </c>
      <c r="AE4364">
        <v>5</v>
      </c>
      <c r="AF4364">
        <v>3</v>
      </c>
      <c r="AG4364">
        <v>0.6</v>
      </c>
      <c r="AH4364">
        <v>0</v>
      </c>
      <c r="AI4364">
        <v>0</v>
      </c>
      <c r="AJ4364">
        <v>0</v>
      </c>
      <c r="AK4364">
        <v>51</v>
      </c>
      <c r="AL4364">
        <v>27.07</v>
      </c>
      <c r="AM4364">
        <v>-3.42</v>
      </c>
      <c r="AN4364">
        <v>55.08</v>
      </c>
      <c r="AO4364">
        <v>12.32</v>
      </c>
      <c r="AP4364">
        <v>4734</v>
      </c>
      <c r="AQ4364" t="s">
        <v>198</v>
      </c>
      <c r="AR4364">
        <v>20</v>
      </c>
      <c r="AS4364">
        <v>9</v>
      </c>
      <c r="AT4364">
        <v>0.45</v>
      </c>
      <c r="AU4364">
        <v>2</v>
      </c>
      <c r="AV4364">
        <v>1</v>
      </c>
      <c r="AW4364">
        <v>0.5</v>
      </c>
      <c r="AX4364">
        <v>2082</v>
      </c>
      <c r="AY4364">
        <v>92.55</v>
      </c>
      <c r="AZ4364">
        <v>-2.86</v>
      </c>
      <c r="BA4364">
        <v>59.05</v>
      </c>
      <c r="BC4364" t="s">
        <v>195</v>
      </c>
      <c r="BE4364">
        <v>12.05</v>
      </c>
      <c r="BF4364">
        <v>15.28</v>
      </c>
      <c r="BG4364">
        <v>58.05</v>
      </c>
      <c r="BH4364">
        <v>42.49</v>
      </c>
      <c r="BI4364">
        <v>0</v>
      </c>
      <c r="BJ4364">
        <v>0</v>
      </c>
      <c r="BK4364">
        <v>0</v>
      </c>
      <c r="BL4364">
        <v>0</v>
      </c>
      <c r="BM4364">
        <v>1</v>
      </c>
      <c r="BN4364">
        <v>9154</v>
      </c>
      <c r="BO4364" s="1">
        <v>43920</v>
      </c>
      <c r="BP4364" s="1"/>
      <c r="BQ4364" s="1">
        <v>42157</v>
      </c>
      <c r="BR4364" t="s">
        <v>199</v>
      </c>
      <c r="BT4364">
        <v>0</v>
      </c>
      <c r="BU4364">
        <v>1</v>
      </c>
      <c r="BV4364" s="1">
        <v>42990</v>
      </c>
      <c r="BW4364" t="s">
        <v>192</v>
      </c>
      <c r="BX4364" t="s">
        <v>200</v>
      </c>
      <c r="BY4364" t="s">
        <v>200</v>
      </c>
      <c r="BZ4364" t="s">
        <v>200</v>
      </c>
      <c r="CA4364" t="s">
        <v>200</v>
      </c>
      <c r="CB4364" t="s">
        <v>200</v>
      </c>
      <c r="CC4364" t="s">
        <v>200</v>
      </c>
      <c r="CD4364" t="s">
        <v>200</v>
      </c>
      <c r="CE4364" t="s">
        <v>200</v>
      </c>
      <c r="CF4364" t="s">
        <v>200</v>
      </c>
      <c r="CG4364" t="s">
        <v>200</v>
      </c>
      <c r="CH4364" t="s">
        <v>200</v>
      </c>
      <c r="CI4364" t="s">
        <v>200</v>
      </c>
      <c r="CJ4364" t="s">
        <v>200</v>
      </c>
      <c r="CK4364" t="s">
        <v>200</v>
      </c>
      <c r="CL4364" t="s">
        <v>200</v>
      </c>
      <c r="CM4364" t="s">
        <v>200</v>
      </c>
      <c r="CN4364" t="s">
        <v>200</v>
      </c>
      <c r="CO4364" t="s">
        <v>200</v>
      </c>
      <c r="CP4364" t="s">
        <v>200</v>
      </c>
      <c r="CQ4364" t="s">
        <v>200</v>
      </c>
      <c r="CR4364" t="s">
        <v>200</v>
      </c>
      <c r="CS4364" t="s">
        <v>200</v>
      </c>
      <c r="CT4364" t="s">
        <v>200</v>
      </c>
      <c r="CU4364" t="s">
        <v>200</v>
      </c>
      <c r="CV4364" t="s">
        <v>200</v>
      </c>
      <c r="CW4364" t="s">
        <v>200</v>
      </c>
      <c r="CX4364" t="s">
        <v>200</v>
      </c>
      <c r="CY4364" t="s">
        <v>200</v>
      </c>
      <c r="CZ4364" t="s">
        <v>200</v>
      </c>
      <c r="DA4364" t="s">
        <v>200</v>
      </c>
      <c r="DB4364" t="s">
        <v>200</v>
      </c>
      <c r="DC4364" t="s">
        <v>200</v>
      </c>
      <c r="DD4364" t="s">
        <v>200</v>
      </c>
      <c r="DE4364" t="s">
        <v>200</v>
      </c>
      <c r="DF4364" t="s">
        <v>200</v>
      </c>
      <c r="DG4364" t="s">
        <v>200</v>
      </c>
      <c r="DH4364" t="s">
        <v>200</v>
      </c>
      <c r="DI4364" t="s">
        <v>200</v>
      </c>
      <c r="DJ4364" t="s">
        <v>200</v>
      </c>
      <c r="DK4364" t="s">
        <v>200</v>
      </c>
      <c r="DL4364" t="s">
        <v>200</v>
      </c>
      <c r="DM4364" t="s">
        <v>20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  <c r="EF4364">
        <v>0</v>
      </c>
      <c r="EG4364">
        <v>0</v>
      </c>
      <c r="EH4364">
        <v>0</v>
      </c>
      <c r="EI4364">
        <v>0</v>
      </c>
      <c r="EJ4364">
        <v>0</v>
      </c>
      <c r="EK4364">
        <v>0</v>
      </c>
      <c r="EL4364">
        <v>0</v>
      </c>
      <c r="EM4364">
        <v>0</v>
      </c>
      <c r="EN4364">
        <v>0</v>
      </c>
      <c r="EO4364">
        <v>0</v>
      </c>
      <c r="EP4364">
        <v>0</v>
      </c>
      <c r="EQ4364">
        <v>0</v>
      </c>
      <c r="ER4364">
        <v>0</v>
      </c>
      <c r="ES4364">
        <v>0</v>
      </c>
      <c r="ET4364">
        <v>0</v>
      </c>
      <c r="EU4364">
        <v>0</v>
      </c>
      <c r="EV4364">
        <v>0</v>
      </c>
      <c r="EW4364">
        <v>0</v>
      </c>
      <c r="EX4364">
        <v>0</v>
      </c>
      <c r="EY4364">
        <v>0</v>
      </c>
      <c r="EZ4364">
        <v>0</v>
      </c>
      <c r="FA4364">
        <v>0</v>
      </c>
      <c r="FB4364">
        <v>0</v>
      </c>
      <c r="FC4364">
        <v>0</v>
      </c>
      <c r="FD4364">
        <v>0</v>
      </c>
      <c r="FE4364">
        <v>0</v>
      </c>
      <c r="FF4364">
        <v>0</v>
      </c>
      <c r="FG4364">
        <v>0</v>
      </c>
      <c r="FH4364">
        <v>0</v>
      </c>
      <c r="FI4364">
        <v>0</v>
      </c>
      <c r="FJ4364">
        <v>0</v>
      </c>
      <c r="FK4364">
        <v>0</v>
      </c>
      <c r="FL4364">
        <v>0</v>
      </c>
      <c r="FM4364">
        <v>0</v>
      </c>
      <c r="FN4364">
        <v>0</v>
      </c>
      <c r="FO4364">
        <v>0</v>
      </c>
      <c r="FP4364">
        <v>0</v>
      </c>
      <c r="FQ4364">
        <v>0</v>
      </c>
      <c r="FR4364">
        <v>0</v>
      </c>
      <c r="FS4364">
        <v>0</v>
      </c>
      <c r="FT4364">
        <v>0</v>
      </c>
      <c r="FU4364">
        <v>0</v>
      </c>
      <c r="FV4364">
        <v>0</v>
      </c>
      <c r="FZ4364" t="s">
        <v>200</v>
      </c>
      <c r="GA4364" t="s">
        <v>200</v>
      </c>
      <c r="GB4364" t="s">
        <v>200</v>
      </c>
      <c r="GC4364" t="s">
        <v>200</v>
      </c>
      <c r="GD4364" t="s">
        <v>200</v>
      </c>
      <c r="GE4364" t="s">
        <v>200</v>
      </c>
      <c r="GF4364" t="s">
        <v>200</v>
      </c>
    </row>
    <row r="4365" spans="1:189" x14ac:dyDescent="0.2">
      <c r="A4365">
        <v>6071</v>
      </c>
      <c r="B4365" t="s">
        <v>1703</v>
      </c>
      <c r="C4365" t="s">
        <v>189</v>
      </c>
      <c r="D4365" t="s">
        <v>190</v>
      </c>
      <c r="E4365">
        <v>1995</v>
      </c>
      <c r="F4365" s="1">
        <v>42158</v>
      </c>
      <c r="G4365" t="s">
        <v>1151</v>
      </c>
      <c r="H4365">
        <v>31542</v>
      </c>
      <c r="I4365">
        <v>1</v>
      </c>
      <c r="J4365" t="s">
        <v>1152</v>
      </c>
      <c r="K4365" t="s">
        <v>190</v>
      </c>
      <c r="L4365">
        <v>14.39</v>
      </c>
      <c r="M4365">
        <v>14.7</v>
      </c>
      <c r="N4365">
        <v>17.350000000000001</v>
      </c>
      <c r="O4365">
        <v>15.28</v>
      </c>
      <c r="P4365">
        <v>-2.9600000000000009</v>
      </c>
      <c r="Q4365" s="1">
        <v>43899</v>
      </c>
      <c r="R4365">
        <v>6.31</v>
      </c>
      <c r="S4365">
        <v>3.19</v>
      </c>
      <c r="T4365">
        <v>18.46</v>
      </c>
      <c r="U4365">
        <v>9.07</v>
      </c>
      <c r="V4365">
        <v>253</v>
      </c>
      <c r="W4365">
        <v>119</v>
      </c>
      <c r="X4365">
        <v>-12.150000000000002</v>
      </c>
      <c r="Y4365">
        <v>0.47035500000000002</v>
      </c>
      <c r="Z4365">
        <v>68</v>
      </c>
      <c r="AA4365">
        <v>36</v>
      </c>
      <c r="AB4365">
        <v>0.52941099999999996</v>
      </c>
      <c r="AC4365" t="s">
        <v>281</v>
      </c>
      <c r="AD4365" t="s">
        <v>238</v>
      </c>
      <c r="AE4365">
        <v>17</v>
      </c>
      <c r="AF4365">
        <v>10</v>
      </c>
      <c r="AG4365">
        <v>0.58823528999999997</v>
      </c>
      <c r="AH4365">
        <v>2</v>
      </c>
      <c r="AI4365">
        <v>1</v>
      </c>
      <c r="AJ4365">
        <v>0.5</v>
      </c>
      <c r="AK4365">
        <v>51</v>
      </c>
      <c r="AL4365">
        <v>27.07</v>
      </c>
      <c r="AM4365">
        <v>-3.42</v>
      </c>
      <c r="AN4365">
        <v>55.08</v>
      </c>
      <c r="AO4365">
        <v>12.32</v>
      </c>
      <c r="AP4365">
        <v>4734</v>
      </c>
      <c r="AQ4365" t="s">
        <v>198</v>
      </c>
      <c r="AR4365">
        <v>151</v>
      </c>
      <c r="AS4365">
        <v>49</v>
      </c>
      <c r="AT4365">
        <v>0.32450330999999999</v>
      </c>
      <c r="AU4365">
        <v>32</v>
      </c>
      <c r="AV4365">
        <v>14</v>
      </c>
      <c r="AW4365">
        <v>0.4375</v>
      </c>
      <c r="AX4365">
        <v>2082</v>
      </c>
      <c r="AY4365">
        <v>92.55</v>
      </c>
      <c r="AZ4365">
        <v>-2.86</v>
      </c>
      <c r="BA4365">
        <v>59.05</v>
      </c>
      <c r="BC4365" t="s">
        <v>195</v>
      </c>
      <c r="BE4365">
        <v>12.05</v>
      </c>
      <c r="BF4365">
        <v>12.81</v>
      </c>
      <c r="BG4365">
        <v>88.52</v>
      </c>
      <c r="BH4365">
        <v>49.08</v>
      </c>
      <c r="BI4365">
        <v>0</v>
      </c>
      <c r="BJ4365">
        <v>0</v>
      </c>
      <c r="BK4365">
        <v>0</v>
      </c>
      <c r="BL4365">
        <v>0</v>
      </c>
      <c r="BM4365">
        <v>1</v>
      </c>
      <c r="BN4365">
        <v>21089</v>
      </c>
      <c r="BO4365" s="1">
        <v>44000</v>
      </c>
      <c r="BP4365" s="1"/>
      <c r="BQ4365" s="1">
        <v>42158</v>
      </c>
      <c r="BR4365" t="s">
        <v>199</v>
      </c>
      <c r="BT4365">
        <v>0</v>
      </c>
      <c r="BU4365">
        <v>1</v>
      </c>
      <c r="BV4365" s="1">
        <v>42870</v>
      </c>
      <c r="BW4365" t="s">
        <v>192</v>
      </c>
      <c r="BX4365" t="s">
        <v>200</v>
      </c>
      <c r="BY4365" t="s">
        <v>200</v>
      </c>
      <c r="BZ4365" t="s">
        <v>200</v>
      </c>
      <c r="CA4365" t="s">
        <v>200</v>
      </c>
      <c r="CB4365" t="s">
        <v>200</v>
      </c>
      <c r="CC4365" t="s">
        <v>200</v>
      </c>
      <c r="CD4365" t="s">
        <v>200</v>
      </c>
      <c r="CE4365" t="s">
        <v>200</v>
      </c>
      <c r="CF4365" t="s">
        <v>200</v>
      </c>
      <c r="CG4365" t="s">
        <v>200</v>
      </c>
      <c r="CH4365" t="s">
        <v>200</v>
      </c>
      <c r="CI4365" t="s">
        <v>200</v>
      </c>
      <c r="CJ4365" t="s">
        <v>200</v>
      </c>
      <c r="CK4365" t="s">
        <v>200</v>
      </c>
      <c r="CL4365" t="s">
        <v>200</v>
      </c>
      <c r="CM4365" t="s">
        <v>200</v>
      </c>
      <c r="CN4365" t="s">
        <v>200</v>
      </c>
      <c r="CO4365" t="s">
        <v>200</v>
      </c>
      <c r="CP4365" t="s">
        <v>200</v>
      </c>
      <c r="CQ4365" t="s">
        <v>200</v>
      </c>
      <c r="CR4365" t="s">
        <v>200</v>
      </c>
      <c r="CS4365" t="s">
        <v>200</v>
      </c>
      <c r="CT4365" t="s">
        <v>200</v>
      </c>
      <c r="CU4365" t="s">
        <v>200</v>
      </c>
      <c r="CV4365" t="s">
        <v>200</v>
      </c>
      <c r="CW4365" t="s">
        <v>200</v>
      </c>
      <c r="CX4365" t="s">
        <v>200</v>
      </c>
      <c r="CY4365" t="s">
        <v>200</v>
      </c>
      <c r="CZ4365" t="s">
        <v>200</v>
      </c>
      <c r="DA4365" t="s">
        <v>200</v>
      </c>
      <c r="DB4365" t="s">
        <v>200</v>
      </c>
      <c r="DC4365" t="s">
        <v>200</v>
      </c>
      <c r="DD4365" t="s">
        <v>200</v>
      </c>
      <c r="DE4365" t="s">
        <v>200</v>
      </c>
      <c r="DF4365" t="s">
        <v>200</v>
      </c>
      <c r="DG4365" t="s">
        <v>200</v>
      </c>
      <c r="DH4365" t="s">
        <v>200</v>
      </c>
      <c r="DI4365" t="s">
        <v>200</v>
      </c>
      <c r="DJ4365" t="s">
        <v>200</v>
      </c>
      <c r="DK4365" t="s">
        <v>200</v>
      </c>
      <c r="DL4365" t="s">
        <v>200</v>
      </c>
      <c r="DM4365" t="s">
        <v>20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  <c r="EF4365">
        <v>0</v>
      </c>
      <c r="EG4365">
        <v>0</v>
      </c>
      <c r="EH4365">
        <v>0</v>
      </c>
      <c r="EI4365">
        <v>0</v>
      </c>
      <c r="EJ4365">
        <v>0</v>
      </c>
      <c r="EK4365">
        <v>0</v>
      </c>
      <c r="EL4365">
        <v>0</v>
      </c>
      <c r="EM4365">
        <v>0</v>
      </c>
      <c r="EN4365">
        <v>0</v>
      </c>
      <c r="EO4365">
        <v>0</v>
      </c>
      <c r="EP4365">
        <v>0</v>
      </c>
      <c r="EQ4365">
        <v>0</v>
      </c>
      <c r="ER4365">
        <v>0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>
        <v>0</v>
      </c>
      <c r="FA4365">
        <v>0</v>
      </c>
      <c r="FB4365">
        <v>0</v>
      </c>
      <c r="FC4365">
        <v>0</v>
      </c>
      <c r="FD4365">
        <v>0</v>
      </c>
      <c r="FE4365">
        <v>0</v>
      </c>
      <c r="FF4365">
        <v>0</v>
      </c>
      <c r="FG4365">
        <v>0</v>
      </c>
      <c r="FH4365">
        <v>0</v>
      </c>
      <c r="FI4365">
        <v>0</v>
      </c>
      <c r="FJ4365">
        <v>0</v>
      </c>
      <c r="FK4365">
        <v>0</v>
      </c>
      <c r="FL4365">
        <v>0</v>
      </c>
      <c r="FM4365">
        <v>0</v>
      </c>
      <c r="FN4365">
        <v>0</v>
      </c>
      <c r="FO4365">
        <v>0</v>
      </c>
      <c r="FP4365">
        <v>0</v>
      </c>
      <c r="FQ4365">
        <v>0</v>
      </c>
      <c r="FR4365">
        <v>0</v>
      </c>
      <c r="FS4365">
        <v>0</v>
      </c>
      <c r="FT4365">
        <v>0</v>
      </c>
      <c r="FU4365">
        <v>0</v>
      </c>
      <c r="FV4365">
        <v>0</v>
      </c>
      <c r="FZ4365" t="s">
        <v>200</v>
      </c>
      <c r="GA4365" t="s">
        <v>200</v>
      </c>
      <c r="GB4365" t="s">
        <v>200</v>
      </c>
      <c r="GC4365" t="s">
        <v>200</v>
      </c>
      <c r="GD4365" t="s">
        <v>200</v>
      </c>
      <c r="GE4365" t="s">
        <v>200</v>
      </c>
      <c r="GF4365" t="s">
        <v>200</v>
      </c>
    </row>
    <row r="4366" spans="1:189" x14ac:dyDescent="0.2">
      <c r="A4366">
        <v>7642</v>
      </c>
      <c r="B4366" t="s">
        <v>2090</v>
      </c>
      <c r="C4366" t="s">
        <v>232</v>
      </c>
      <c r="D4366" t="s">
        <v>233</v>
      </c>
      <c r="E4366">
        <v>2002</v>
      </c>
      <c r="F4366" s="1">
        <v>42158</v>
      </c>
      <c r="G4366" t="s">
        <v>2094</v>
      </c>
      <c r="H4366">
        <v>4354</v>
      </c>
      <c r="I4366">
        <v>1</v>
      </c>
      <c r="J4366" t="s">
        <v>189</v>
      </c>
      <c r="K4366" t="s">
        <v>190</v>
      </c>
      <c r="L4366">
        <v>10.16</v>
      </c>
      <c r="M4366">
        <v>-4.53</v>
      </c>
      <c r="N4366">
        <v>37.29</v>
      </c>
      <c r="O4366">
        <v>17.21</v>
      </c>
      <c r="P4366">
        <v>-27.13</v>
      </c>
      <c r="Q4366" s="1">
        <v>43977</v>
      </c>
      <c r="R4366">
        <v>-35.909999999999997</v>
      </c>
      <c r="S4366">
        <v>-8.2100000000000009</v>
      </c>
      <c r="T4366">
        <v>76.59</v>
      </c>
      <c r="U4366">
        <v>11.58</v>
      </c>
      <c r="V4366">
        <v>24</v>
      </c>
      <c r="W4366">
        <v>5</v>
      </c>
      <c r="X4366">
        <v>-112.5</v>
      </c>
      <c r="Y4366">
        <v>0.20833299999999999</v>
      </c>
      <c r="Z4366">
        <v>12</v>
      </c>
      <c r="AA4366">
        <v>1</v>
      </c>
      <c r="AB4366">
        <v>8.3333000000000004E-2</v>
      </c>
      <c r="AC4366" t="s">
        <v>255</v>
      </c>
      <c r="AD4366" t="s">
        <v>227</v>
      </c>
      <c r="AE4366">
        <v>7</v>
      </c>
      <c r="AF4366">
        <v>1</v>
      </c>
      <c r="AG4366">
        <v>0.14285713999999999</v>
      </c>
      <c r="AH4366">
        <v>3</v>
      </c>
      <c r="AI4366">
        <v>0</v>
      </c>
      <c r="AJ4366">
        <v>0</v>
      </c>
      <c r="AK4366">
        <v>1217</v>
      </c>
      <c r="AL4366">
        <v>29.07</v>
      </c>
      <c r="AM4366">
        <v>-8.9</v>
      </c>
      <c r="AN4366">
        <v>49.66</v>
      </c>
      <c r="AO4366">
        <v>13.82</v>
      </c>
      <c r="AP4366">
        <v>22</v>
      </c>
      <c r="AQ4366" t="s">
        <v>198</v>
      </c>
      <c r="AR4366">
        <v>22</v>
      </c>
      <c r="AS4366">
        <v>4</v>
      </c>
      <c r="AT4366">
        <v>0.18181818</v>
      </c>
      <c r="AU4366">
        <v>11</v>
      </c>
      <c r="AV4366">
        <v>1</v>
      </c>
      <c r="AW4366">
        <v>9.0909000000000004E-2</v>
      </c>
      <c r="AX4366">
        <v>2082</v>
      </c>
      <c r="AY4366">
        <v>92.55</v>
      </c>
      <c r="AZ4366">
        <v>-2.86</v>
      </c>
      <c r="BA4366">
        <v>59.05</v>
      </c>
      <c r="BC4366" t="s">
        <v>195</v>
      </c>
      <c r="BE4366">
        <v>8.02</v>
      </c>
      <c r="BF4366">
        <v>5.14</v>
      </c>
      <c r="BI4366">
        <v>0</v>
      </c>
      <c r="BJ4366">
        <v>0</v>
      </c>
      <c r="BK4366">
        <v>0</v>
      </c>
      <c r="BL4366">
        <v>1</v>
      </c>
      <c r="BM4366">
        <v>0</v>
      </c>
      <c r="BN4366">
        <v>1000</v>
      </c>
      <c r="BO4366" s="1">
        <v>42795</v>
      </c>
      <c r="BP4366" s="1">
        <v>42158</v>
      </c>
      <c r="BQ4366" s="1">
        <v>42158</v>
      </c>
      <c r="BR4366" t="s">
        <v>199</v>
      </c>
      <c r="BS4366">
        <v>2.4</v>
      </c>
      <c r="BT4366">
        <v>1</v>
      </c>
      <c r="BU4366">
        <v>0</v>
      </c>
      <c r="BV4366" s="1"/>
      <c r="BX4366" t="s">
        <v>201</v>
      </c>
      <c r="BY4366" t="s">
        <v>200</v>
      </c>
      <c r="BZ4366" t="s">
        <v>200</v>
      </c>
      <c r="CA4366" t="s">
        <v>200</v>
      </c>
      <c r="CB4366" t="s">
        <v>200</v>
      </c>
      <c r="CC4366" t="s">
        <v>200</v>
      </c>
      <c r="CD4366" t="s">
        <v>200</v>
      </c>
      <c r="CE4366" t="s">
        <v>200</v>
      </c>
      <c r="CF4366" t="s">
        <v>200</v>
      </c>
      <c r="CG4366" t="s">
        <v>200</v>
      </c>
      <c r="CH4366" t="s">
        <v>200</v>
      </c>
      <c r="CI4366" t="s">
        <v>200</v>
      </c>
      <c r="CJ4366" t="s">
        <v>200</v>
      </c>
      <c r="CK4366" t="s">
        <v>200</v>
      </c>
      <c r="CL4366" t="s">
        <v>200</v>
      </c>
      <c r="CM4366" t="s">
        <v>200</v>
      </c>
      <c r="CN4366" t="s">
        <v>200</v>
      </c>
      <c r="CO4366" t="s">
        <v>200</v>
      </c>
      <c r="CP4366" t="s">
        <v>200</v>
      </c>
      <c r="CQ4366" t="s">
        <v>200</v>
      </c>
      <c r="CR4366" t="s">
        <v>200</v>
      </c>
      <c r="CS4366" t="s">
        <v>200</v>
      </c>
      <c r="CT4366" t="s">
        <v>200</v>
      </c>
      <c r="CU4366" t="s">
        <v>200</v>
      </c>
      <c r="CV4366" t="s">
        <v>200</v>
      </c>
      <c r="CW4366" t="s">
        <v>200</v>
      </c>
      <c r="CX4366" t="s">
        <v>200</v>
      </c>
      <c r="CY4366" t="s">
        <v>200</v>
      </c>
      <c r="CZ4366" t="s">
        <v>200</v>
      </c>
      <c r="DA4366" t="s">
        <v>200</v>
      </c>
      <c r="DB4366" t="s">
        <v>200</v>
      </c>
      <c r="DC4366" t="s">
        <v>200</v>
      </c>
      <c r="DD4366" t="s">
        <v>200</v>
      </c>
      <c r="DE4366" t="s">
        <v>200</v>
      </c>
      <c r="DF4366" t="s">
        <v>200</v>
      </c>
      <c r="DG4366" t="s">
        <v>200</v>
      </c>
      <c r="DH4366" t="s">
        <v>200</v>
      </c>
      <c r="DI4366" t="s">
        <v>200</v>
      </c>
      <c r="DJ4366" t="s">
        <v>200</v>
      </c>
      <c r="DK4366" t="s">
        <v>200</v>
      </c>
      <c r="DL4366" t="s">
        <v>200</v>
      </c>
      <c r="DM4366" t="s">
        <v>200</v>
      </c>
      <c r="DN4366">
        <v>0</v>
      </c>
      <c r="DO4366">
        <v>0</v>
      </c>
      <c r="DP4366">
        <v>1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  <c r="EF4366">
        <v>0</v>
      </c>
      <c r="EG4366">
        <v>0</v>
      </c>
      <c r="EH4366">
        <v>0</v>
      </c>
      <c r="EI4366">
        <v>0</v>
      </c>
      <c r="EJ4366">
        <v>0</v>
      </c>
      <c r="EK4366">
        <v>0</v>
      </c>
      <c r="EL4366">
        <v>0</v>
      </c>
      <c r="EM4366">
        <v>0</v>
      </c>
      <c r="EN4366">
        <v>0</v>
      </c>
      <c r="EO4366">
        <v>0</v>
      </c>
      <c r="EP4366">
        <v>0</v>
      </c>
      <c r="EQ4366">
        <v>0</v>
      </c>
      <c r="ER4366">
        <v>0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>
        <v>0</v>
      </c>
      <c r="FA4366">
        <v>0</v>
      </c>
      <c r="FB4366">
        <v>0</v>
      </c>
      <c r="FC4366">
        <v>0</v>
      </c>
      <c r="FD4366">
        <v>0</v>
      </c>
      <c r="FE4366">
        <v>0</v>
      </c>
      <c r="FF4366">
        <v>0</v>
      </c>
      <c r="FG4366">
        <v>0</v>
      </c>
      <c r="FH4366">
        <v>0</v>
      </c>
      <c r="FI4366">
        <v>0</v>
      </c>
      <c r="FJ4366">
        <v>0</v>
      </c>
      <c r="FK4366">
        <v>0</v>
      </c>
      <c r="FL4366">
        <v>0</v>
      </c>
      <c r="FM4366">
        <v>0</v>
      </c>
      <c r="FN4366">
        <v>0</v>
      </c>
      <c r="FO4366">
        <v>0</v>
      </c>
      <c r="FP4366">
        <v>0</v>
      </c>
      <c r="FQ4366">
        <v>0</v>
      </c>
      <c r="FR4366">
        <v>0</v>
      </c>
      <c r="FS4366">
        <v>0</v>
      </c>
      <c r="FT4366">
        <v>0</v>
      </c>
      <c r="FU4366">
        <v>0</v>
      </c>
      <c r="FV4366">
        <v>0</v>
      </c>
      <c r="FW4366">
        <v>1</v>
      </c>
      <c r="FX4366">
        <v>1</v>
      </c>
      <c r="FY4366" t="s">
        <v>212</v>
      </c>
      <c r="FZ4366" t="s">
        <v>200</v>
      </c>
      <c r="GA4366" t="s">
        <v>200</v>
      </c>
      <c r="GB4366" t="s">
        <v>200</v>
      </c>
      <c r="GC4366" t="s">
        <v>201</v>
      </c>
      <c r="GD4366" t="s">
        <v>200</v>
      </c>
      <c r="GE4366" t="s">
        <v>200</v>
      </c>
      <c r="GF4366" t="s">
        <v>200</v>
      </c>
    </row>
    <row r="4367" spans="1:189" x14ac:dyDescent="0.2">
      <c r="A4367">
        <v>5760</v>
      </c>
      <c r="B4367" t="s">
        <v>1105</v>
      </c>
      <c r="C4367" t="s">
        <v>189</v>
      </c>
      <c r="D4367" t="s">
        <v>190</v>
      </c>
      <c r="E4367">
        <v>1977</v>
      </c>
      <c r="F4367" s="1">
        <v>42166</v>
      </c>
      <c r="G4367" t="s">
        <v>786</v>
      </c>
      <c r="H4367">
        <v>443</v>
      </c>
      <c r="I4367">
        <v>1</v>
      </c>
      <c r="J4367" t="s">
        <v>189</v>
      </c>
      <c r="K4367" t="s">
        <v>190</v>
      </c>
      <c r="L4367">
        <v>11.29</v>
      </c>
      <c r="M4367">
        <v>8</v>
      </c>
      <c r="N4367">
        <v>36.43</v>
      </c>
      <c r="O4367">
        <v>11.86</v>
      </c>
      <c r="P4367">
        <v>-25.14</v>
      </c>
      <c r="Q4367" s="1">
        <v>44018</v>
      </c>
      <c r="R4367">
        <v>126.93</v>
      </c>
      <c r="S4367">
        <v>17.18</v>
      </c>
      <c r="T4367">
        <v>76.92</v>
      </c>
      <c r="U4367">
        <v>11.67</v>
      </c>
      <c r="V4367">
        <v>162</v>
      </c>
      <c r="W4367">
        <v>56</v>
      </c>
      <c r="X4367">
        <v>50.010000000000005</v>
      </c>
      <c r="Y4367">
        <v>0.34567900000000001</v>
      </c>
      <c r="Z4367">
        <v>54</v>
      </c>
      <c r="AA4367">
        <v>15</v>
      </c>
      <c r="AB4367">
        <v>0.277777</v>
      </c>
      <c r="AC4367" t="s">
        <v>686</v>
      </c>
      <c r="AD4367" t="s">
        <v>224</v>
      </c>
      <c r="AE4367">
        <v>45</v>
      </c>
      <c r="AF4367">
        <v>20</v>
      </c>
      <c r="AG4367">
        <v>0.44444444</v>
      </c>
      <c r="AH4367">
        <v>11</v>
      </c>
      <c r="AI4367">
        <v>4</v>
      </c>
      <c r="AJ4367">
        <v>0.36363600000000001</v>
      </c>
      <c r="AK4367">
        <v>2244</v>
      </c>
      <c r="AL4367">
        <v>58.61</v>
      </c>
      <c r="AM4367">
        <v>-3.04</v>
      </c>
      <c r="AN4367">
        <v>45.99</v>
      </c>
      <c r="AO4367">
        <v>13.91</v>
      </c>
      <c r="AP4367">
        <v>16994</v>
      </c>
      <c r="AQ4367" t="s">
        <v>198</v>
      </c>
      <c r="AR4367">
        <v>143</v>
      </c>
      <c r="AS4367">
        <v>47</v>
      </c>
      <c r="AT4367">
        <v>0.32867131999999999</v>
      </c>
      <c r="AU4367">
        <v>42</v>
      </c>
      <c r="AV4367">
        <v>9</v>
      </c>
      <c r="AW4367">
        <v>0.214285</v>
      </c>
      <c r="AX4367">
        <v>2082</v>
      </c>
      <c r="AY4367">
        <v>92.55</v>
      </c>
      <c r="AZ4367">
        <v>-2.86</v>
      </c>
      <c r="BA4367">
        <v>59.05</v>
      </c>
      <c r="BC4367" t="s">
        <v>195</v>
      </c>
      <c r="BE4367">
        <v>70.39</v>
      </c>
      <c r="BF4367">
        <v>137.57</v>
      </c>
      <c r="BI4367">
        <v>0</v>
      </c>
      <c r="BJ4367">
        <v>0</v>
      </c>
      <c r="BK4367">
        <v>0</v>
      </c>
      <c r="BL4367">
        <v>1</v>
      </c>
      <c r="BM4367">
        <v>0</v>
      </c>
      <c r="BN4367">
        <v>40200</v>
      </c>
      <c r="BO4367" s="1">
        <v>43830</v>
      </c>
      <c r="BP4367" s="1">
        <v>42166</v>
      </c>
      <c r="BQ4367" s="1">
        <v>42166</v>
      </c>
      <c r="BR4367" t="s">
        <v>199</v>
      </c>
      <c r="BS4367">
        <v>4</v>
      </c>
      <c r="BT4367">
        <v>1</v>
      </c>
      <c r="BU4367">
        <v>0</v>
      </c>
      <c r="BV4367" s="1"/>
      <c r="BX4367" t="s">
        <v>201</v>
      </c>
      <c r="BY4367" t="s">
        <v>200</v>
      </c>
      <c r="BZ4367" t="s">
        <v>200</v>
      </c>
      <c r="CA4367" t="s">
        <v>200</v>
      </c>
      <c r="CB4367" t="s">
        <v>200</v>
      </c>
      <c r="CC4367" t="s">
        <v>200</v>
      </c>
      <c r="CD4367" t="s">
        <v>200</v>
      </c>
      <c r="CE4367" t="s">
        <v>200</v>
      </c>
      <c r="CF4367" t="s">
        <v>200</v>
      </c>
      <c r="CG4367" t="s">
        <v>200</v>
      </c>
      <c r="CH4367" t="s">
        <v>200</v>
      </c>
      <c r="CI4367" t="s">
        <v>200</v>
      </c>
      <c r="CJ4367" t="s">
        <v>200</v>
      </c>
      <c r="CK4367" t="s">
        <v>200</v>
      </c>
      <c r="CL4367" t="s">
        <v>200</v>
      </c>
      <c r="CM4367" t="s">
        <v>200</v>
      </c>
      <c r="CN4367" t="s">
        <v>201</v>
      </c>
      <c r="CO4367" t="s">
        <v>200</v>
      </c>
      <c r="CP4367" t="s">
        <v>200</v>
      </c>
      <c r="CQ4367" t="s">
        <v>200</v>
      </c>
      <c r="CR4367" t="s">
        <v>200</v>
      </c>
      <c r="CS4367" t="s">
        <v>200</v>
      </c>
      <c r="CT4367" t="s">
        <v>200</v>
      </c>
      <c r="CU4367" t="s">
        <v>200</v>
      </c>
      <c r="CV4367" t="s">
        <v>200</v>
      </c>
      <c r="CW4367" t="s">
        <v>200</v>
      </c>
      <c r="CX4367" t="s">
        <v>200</v>
      </c>
      <c r="CY4367" t="s">
        <v>200</v>
      </c>
      <c r="CZ4367" t="s">
        <v>200</v>
      </c>
      <c r="DA4367" t="s">
        <v>200</v>
      </c>
      <c r="DB4367" t="s">
        <v>200</v>
      </c>
      <c r="DC4367" t="s">
        <v>201</v>
      </c>
      <c r="DD4367" t="s">
        <v>200</v>
      </c>
      <c r="DE4367" t="s">
        <v>200</v>
      </c>
      <c r="DF4367" t="s">
        <v>200</v>
      </c>
      <c r="DG4367" t="s">
        <v>200</v>
      </c>
      <c r="DH4367" t="s">
        <v>201</v>
      </c>
      <c r="DI4367" t="s">
        <v>201</v>
      </c>
      <c r="DJ4367" t="s">
        <v>200</v>
      </c>
      <c r="DK4367" t="s">
        <v>200</v>
      </c>
      <c r="DL4367" t="s">
        <v>200</v>
      </c>
      <c r="DM4367" t="s">
        <v>200</v>
      </c>
      <c r="DN4367">
        <v>0</v>
      </c>
      <c r="DO4367">
        <v>0</v>
      </c>
      <c r="DP4367">
        <v>1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1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1</v>
      </c>
      <c r="EE4367">
        <v>0</v>
      </c>
      <c r="EF4367">
        <v>0</v>
      </c>
      <c r="EG4367">
        <v>0</v>
      </c>
      <c r="EH4367">
        <v>0</v>
      </c>
      <c r="EI4367">
        <v>0</v>
      </c>
      <c r="EJ4367">
        <v>0</v>
      </c>
      <c r="EK4367">
        <v>0</v>
      </c>
      <c r="EL4367">
        <v>0</v>
      </c>
      <c r="EM4367">
        <v>0</v>
      </c>
      <c r="EN4367">
        <v>0</v>
      </c>
      <c r="EO4367">
        <v>0</v>
      </c>
      <c r="EP4367">
        <v>0</v>
      </c>
      <c r="EQ4367">
        <v>0</v>
      </c>
      <c r="ER4367">
        <v>0</v>
      </c>
      <c r="ES4367">
        <v>0</v>
      </c>
      <c r="ET4367">
        <v>0</v>
      </c>
      <c r="EU4367">
        <v>0</v>
      </c>
      <c r="EV4367">
        <v>0</v>
      </c>
      <c r="EW4367">
        <v>0</v>
      </c>
      <c r="EX4367">
        <v>0</v>
      </c>
      <c r="EY4367">
        <v>0</v>
      </c>
      <c r="EZ4367">
        <v>0</v>
      </c>
      <c r="FA4367">
        <v>0</v>
      </c>
      <c r="FB4367">
        <v>0</v>
      </c>
      <c r="FC4367">
        <v>0</v>
      </c>
      <c r="FD4367">
        <v>0</v>
      </c>
      <c r="FE4367">
        <v>0</v>
      </c>
      <c r="FF4367">
        <v>0</v>
      </c>
      <c r="FG4367">
        <v>0</v>
      </c>
      <c r="FH4367">
        <v>0</v>
      </c>
      <c r="FI4367">
        <v>0</v>
      </c>
      <c r="FJ4367">
        <v>0</v>
      </c>
      <c r="FK4367">
        <v>0</v>
      </c>
      <c r="FL4367">
        <v>0</v>
      </c>
      <c r="FM4367">
        <v>0</v>
      </c>
      <c r="FN4367">
        <v>0</v>
      </c>
      <c r="FO4367">
        <v>0</v>
      </c>
      <c r="FP4367">
        <v>0</v>
      </c>
      <c r="FQ4367">
        <v>0</v>
      </c>
      <c r="FR4367">
        <v>0</v>
      </c>
      <c r="FS4367">
        <v>0</v>
      </c>
      <c r="FT4367">
        <v>0</v>
      </c>
      <c r="FU4367">
        <v>0</v>
      </c>
      <c r="FV4367">
        <v>0</v>
      </c>
      <c r="FW4367">
        <v>1</v>
      </c>
      <c r="FX4367">
        <v>1</v>
      </c>
      <c r="FY4367" t="s">
        <v>212</v>
      </c>
      <c r="FZ4367" t="s">
        <v>200</v>
      </c>
      <c r="GA4367" t="s">
        <v>200</v>
      </c>
      <c r="GB4367" t="s">
        <v>201</v>
      </c>
      <c r="GC4367" t="s">
        <v>201</v>
      </c>
      <c r="GD4367" t="s">
        <v>200</v>
      </c>
      <c r="GE4367" t="s">
        <v>200</v>
      </c>
      <c r="GF4367" t="s">
        <v>200</v>
      </c>
    </row>
    <row r="4368" spans="1:189" x14ac:dyDescent="0.2">
      <c r="A4368">
        <v>5877</v>
      </c>
      <c r="B4368" t="s">
        <v>1570</v>
      </c>
      <c r="C4368" t="s">
        <v>189</v>
      </c>
      <c r="D4368" t="s">
        <v>190</v>
      </c>
      <c r="E4368">
        <v>2001</v>
      </c>
      <c r="F4368" s="1">
        <v>42173</v>
      </c>
      <c r="G4368" t="s">
        <v>962</v>
      </c>
      <c r="H4368">
        <v>475</v>
      </c>
      <c r="I4368">
        <v>1</v>
      </c>
      <c r="J4368" t="s">
        <v>189</v>
      </c>
      <c r="K4368" t="s">
        <v>190</v>
      </c>
      <c r="L4368">
        <v>19.7</v>
      </c>
      <c r="M4368">
        <v>12.6</v>
      </c>
      <c r="N4368">
        <v>30.19</v>
      </c>
      <c r="O4368">
        <v>14.22</v>
      </c>
      <c r="P4368">
        <v>-10.490000000000002</v>
      </c>
      <c r="Q4368" s="1">
        <v>43629</v>
      </c>
      <c r="R4368">
        <v>82.94</v>
      </c>
      <c r="S4368">
        <v>12.44</v>
      </c>
      <c r="T4368">
        <v>75.84</v>
      </c>
      <c r="U4368">
        <v>11.58</v>
      </c>
      <c r="V4368">
        <v>48</v>
      </c>
      <c r="W4368">
        <v>20</v>
      </c>
      <c r="X4368">
        <v>7.0999999999999943</v>
      </c>
      <c r="Y4368">
        <v>0.41666599999999998</v>
      </c>
      <c r="Z4368">
        <v>3</v>
      </c>
      <c r="AA4368">
        <v>1</v>
      </c>
      <c r="AB4368">
        <v>0.33333299999999999</v>
      </c>
      <c r="AC4368" t="s">
        <v>281</v>
      </c>
      <c r="AD4368" t="s">
        <v>238</v>
      </c>
      <c r="AE4368">
        <v>5</v>
      </c>
      <c r="AF4368">
        <v>4</v>
      </c>
      <c r="AG4368">
        <v>0.8</v>
      </c>
      <c r="AH4368">
        <v>0</v>
      </c>
      <c r="AI4368">
        <v>0</v>
      </c>
      <c r="AJ4368">
        <v>0</v>
      </c>
      <c r="AK4368">
        <v>2045</v>
      </c>
      <c r="AL4368">
        <v>49.7</v>
      </c>
      <c r="AM4368">
        <v>8.3699999999999992</v>
      </c>
      <c r="AN4368">
        <v>52.44</v>
      </c>
      <c r="AO4368">
        <v>14.1</v>
      </c>
      <c r="AP4368">
        <v>18389</v>
      </c>
      <c r="AQ4368" t="s">
        <v>198</v>
      </c>
      <c r="AR4368">
        <v>33</v>
      </c>
      <c r="AS4368">
        <v>13</v>
      </c>
      <c r="AT4368">
        <v>0.39393939</v>
      </c>
      <c r="AU4368">
        <v>1</v>
      </c>
      <c r="AV4368">
        <v>0</v>
      </c>
      <c r="AW4368">
        <v>0</v>
      </c>
      <c r="AX4368">
        <v>2082</v>
      </c>
      <c r="AY4368">
        <v>92.55</v>
      </c>
      <c r="AZ4368">
        <v>-2.86</v>
      </c>
      <c r="BA4368">
        <v>59.05</v>
      </c>
      <c r="BC4368" t="s">
        <v>195</v>
      </c>
      <c r="BE4368">
        <v>39.119999999999997</v>
      </c>
      <c r="BF4368">
        <v>37.74</v>
      </c>
      <c r="BI4368">
        <v>0</v>
      </c>
      <c r="BJ4368">
        <v>0</v>
      </c>
      <c r="BK4368">
        <v>0</v>
      </c>
      <c r="BL4368">
        <v>1</v>
      </c>
      <c r="BM4368">
        <v>0</v>
      </c>
      <c r="BN4368">
        <v>2150</v>
      </c>
      <c r="BO4368" s="1">
        <v>43881</v>
      </c>
      <c r="BP4368" s="1">
        <v>42173</v>
      </c>
      <c r="BQ4368" s="1">
        <v>42173</v>
      </c>
      <c r="BR4368" t="s">
        <v>199</v>
      </c>
      <c r="BS4368">
        <v>2.41</v>
      </c>
      <c r="BT4368">
        <v>1</v>
      </c>
      <c r="BU4368">
        <v>0</v>
      </c>
      <c r="BV4368" s="1"/>
      <c r="BX4368" t="s">
        <v>201</v>
      </c>
      <c r="BY4368" t="s">
        <v>200</v>
      </c>
      <c r="BZ4368" t="s">
        <v>200</v>
      </c>
      <c r="CA4368" t="s">
        <v>200</v>
      </c>
      <c r="CB4368" t="s">
        <v>200</v>
      </c>
      <c r="CC4368" t="s">
        <v>201</v>
      </c>
      <c r="CD4368" t="s">
        <v>200</v>
      </c>
      <c r="CE4368" t="s">
        <v>200</v>
      </c>
      <c r="CF4368" t="s">
        <v>200</v>
      </c>
      <c r="CG4368" t="s">
        <v>200</v>
      </c>
      <c r="CH4368" t="s">
        <v>200</v>
      </c>
      <c r="CI4368" t="s">
        <v>200</v>
      </c>
      <c r="CJ4368" t="s">
        <v>200</v>
      </c>
      <c r="CK4368" t="s">
        <v>200</v>
      </c>
      <c r="CL4368" t="s">
        <v>200</v>
      </c>
      <c r="CM4368" t="s">
        <v>200</v>
      </c>
      <c r="CN4368" t="s">
        <v>201</v>
      </c>
      <c r="CO4368" t="s">
        <v>200</v>
      </c>
      <c r="CP4368" t="s">
        <v>200</v>
      </c>
      <c r="CQ4368" t="s">
        <v>200</v>
      </c>
      <c r="CR4368" t="s">
        <v>200</v>
      </c>
      <c r="CS4368" t="s">
        <v>200</v>
      </c>
      <c r="CT4368" t="s">
        <v>200</v>
      </c>
      <c r="CU4368" t="s">
        <v>200</v>
      </c>
      <c r="CV4368" t="s">
        <v>200</v>
      </c>
      <c r="CW4368" t="s">
        <v>200</v>
      </c>
      <c r="CX4368" t="s">
        <v>200</v>
      </c>
      <c r="CY4368" t="s">
        <v>200</v>
      </c>
      <c r="CZ4368" t="s">
        <v>200</v>
      </c>
      <c r="DA4368" t="s">
        <v>200</v>
      </c>
      <c r="DB4368" t="s">
        <v>200</v>
      </c>
      <c r="DC4368" t="s">
        <v>200</v>
      </c>
      <c r="DD4368" t="s">
        <v>200</v>
      </c>
      <c r="DE4368" t="s">
        <v>200</v>
      </c>
      <c r="DF4368" t="s">
        <v>200</v>
      </c>
      <c r="DG4368" t="s">
        <v>200</v>
      </c>
      <c r="DH4368" t="s">
        <v>200</v>
      </c>
      <c r="DI4368" t="s">
        <v>200</v>
      </c>
      <c r="DJ4368" t="s">
        <v>200</v>
      </c>
      <c r="DK4368" t="s">
        <v>200</v>
      </c>
      <c r="DL4368" t="s">
        <v>200</v>
      </c>
      <c r="DM4368" t="s">
        <v>200</v>
      </c>
      <c r="DN4368">
        <v>0</v>
      </c>
      <c r="DO4368">
        <v>0</v>
      </c>
      <c r="DP4368">
        <v>1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1</v>
      </c>
      <c r="EE4368">
        <v>0</v>
      </c>
      <c r="EF4368">
        <v>0</v>
      </c>
      <c r="EG4368">
        <v>0</v>
      </c>
      <c r="EH4368">
        <v>0</v>
      </c>
      <c r="EI4368">
        <v>0</v>
      </c>
      <c r="EJ4368">
        <v>0</v>
      </c>
      <c r="EK4368">
        <v>0</v>
      </c>
      <c r="EL4368">
        <v>0</v>
      </c>
      <c r="EM4368">
        <v>0</v>
      </c>
      <c r="EN4368">
        <v>0</v>
      </c>
      <c r="EO4368">
        <v>0</v>
      </c>
      <c r="EP4368">
        <v>0</v>
      </c>
      <c r="EQ4368">
        <v>0</v>
      </c>
      <c r="ER4368">
        <v>0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>
        <v>0</v>
      </c>
      <c r="FB4368">
        <v>0</v>
      </c>
      <c r="FC4368">
        <v>0</v>
      </c>
      <c r="FD4368">
        <v>0</v>
      </c>
      <c r="FE4368">
        <v>0</v>
      </c>
      <c r="FF4368">
        <v>0</v>
      </c>
      <c r="FG4368">
        <v>0</v>
      </c>
      <c r="FH4368">
        <v>0</v>
      </c>
      <c r="FI4368">
        <v>0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0</v>
      </c>
      <c r="FV4368">
        <v>0</v>
      </c>
      <c r="FW4368">
        <v>3</v>
      </c>
      <c r="FX4368">
        <v>2</v>
      </c>
      <c r="FY4368" t="s">
        <v>212</v>
      </c>
      <c r="FZ4368" t="s">
        <v>200</v>
      </c>
      <c r="GA4368" t="s">
        <v>200</v>
      </c>
      <c r="GB4368" t="s">
        <v>201</v>
      </c>
      <c r="GC4368" t="s">
        <v>201</v>
      </c>
      <c r="GD4368" t="s">
        <v>200</v>
      </c>
      <c r="GE4368" t="s">
        <v>200</v>
      </c>
      <c r="GF4368" t="s">
        <v>200</v>
      </c>
    </row>
    <row r="4369" spans="1:189" x14ac:dyDescent="0.2">
      <c r="A4369">
        <v>5760</v>
      </c>
      <c r="B4369" t="s">
        <v>1105</v>
      </c>
      <c r="C4369" t="s">
        <v>189</v>
      </c>
      <c r="D4369" t="s">
        <v>190</v>
      </c>
      <c r="E4369">
        <v>1977</v>
      </c>
      <c r="F4369" s="1">
        <v>42179</v>
      </c>
      <c r="G4369" t="s">
        <v>1541</v>
      </c>
      <c r="H4369">
        <v>18989</v>
      </c>
      <c r="I4369">
        <v>1</v>
      </c>
      <c r="J4369" t="s">
        <v>266</v>
      </c>
      <c r="K4369" t="s">
        <v>216</v>
      </c>
      <c r="L4369">
        <v>11.29</v>
      </c>
      <c r="M4369">
        <v>8</v>
      </c>
      <c r="N4369">
        <v>36.43</v>
      </c>
      <c r="O4369">
        <v>11.86</v>
      </c>
      <c r="P4369">
        <v>-25.14</v>
      </c>
      <c r="Q4369" s="1">
        <v>44018</v>
      </c>
      <c r="R4369">
        <v>19.850000000000001</v>
      </c>
      <c r="S4369">
        <v>4.17</v>
      </c>
      <c r="T4369">
        <v>63.8</v>
      </c>
      <c r="U4369">
        <v>11.78</v>
      </c>
      <c r="V4369">
        <v>162</v>
      </c>
      <c r="W4369">
        <v>56</v>
      </c>
      <c r="X4369">
        <v>-43.949999999999996</v>
      </c>
      <c r="Y4369">
        <v>0.34567900000000001</v>
      </c>
      <c r="Z4369">
        <v>54</v>
      </c>
      <c r="AA4369">
        <v>15</v>
      </c>
      <c r="AB4369">
        <v>0.277777</v>
      </c>
      <c r="AC4369" t="s">
        <v>847</v>
      </c>
      <c r="AD4369" t="s">
        <v>218</v>
      </c>
      <c r="AE4369">
        <v>20</v>
      </c>
      <c r="AF4369">
        <v>5</v>
      </c>
      <c r="AG4369">
        <v>0.25</v>
      </c>
      <c r="AH4369">
        <v>2</v>
      </c>
      <c r="AI4369">
        <v>0</v>
      </c>
      <c r="AJ4369">
        <v>0</v>
      </c>
      <c r="AK4369">
        <v>2244</v>
      </c>
      <c r="AL4369">
        <v>58.61</v>
      </c>
      <c r="AM4369">
        <v>-3.04</v>
      </c>
      <c r="AN4369">
        <v>45.99</v>
      </c>
      <c r="AO4369">
        <v>13.91</v>
      </c>
      <c r="AP4369">
        <v>2679</v>
      </c>
      <c r="AQ4369" t="s">
        <v>198</v>
      </c>
      <c r="AR4369">
        <v>143</v>
      </c>
      <c r="AS4369">
        <v>47</v>
      </c>
      <c r="AT4369">
        <v>0.32867131999999999</v>
      </c>
      <c r="AU4369">
        <v>42</v>
      </c>
      <c r="AV4369">
        <v>9</v>
      </c>
      <c r="AW4369">
        <v>0.214285</v>
      </c>
      <c r="AX4369">
        <v>2082</v>
      </c>
      <c r="AY4369">
        <v>92.55</v>
      </c>
      <c r="AZ4369">
        <v>-2.86</v>
      </c>
      <c r="BA4369">
        <v>59.05</v>
      </c>
      <c r="BC4369" t="s">
        <v>195</v>
      </c>
      <c r="BE4369">
        <v>218.1</v>
      </c>
      <c r="BF4369">
        <v>260</v>
      </c>
      <c r="BG4369">
        <v>-10.77</v>
      </c>
      <c r="BH4369">
        <v>7.98</v>
      </c>
      <c r="BI4369">
        <v>0</v>
      </c>
      <c r="BJ4369">
        <v>0</v>
      </c>
      <c r="BK4369">
        <v>0</v>
      </c>
      <c r="BL4369">
        <v>1</v>
      </c>
      <c r="BM4369">
        <v>0</v>
      </c>
      <c r="BN4369">
        <v>40200</v>
      </c>
      <c r="BO4369" s="1">
        <v>43830</v>
      </c>
      <c r="BP4369" s="1"/>
      <c r="BQ4369" s="1">
        <v>42179</v>
      </c>
      <c r="BR4369" t="s">
        <v>199</v>
      </c>
      <c r="BT4369">
        <v>0</v>
      </c>
      <c r="BU4369">
        <v>1</v>
      </c>
      <c r="BV4369" s="1">
        <v>43797</v>
      </c>
      <c r="BW4369" t="s">
        <v>192</v>
      </c>
      <c r="BX4369" t="s">
        <v>201</v>
      </c>
      <c r="BY4369" t="s">
        <v>200</v>
      </c>
      <c r="BZ4369" t="s">
        <v>200</v>
      </c>
      <c r="CA4369" t="s">
        <v>200</v>
      </c>
      <c r="CB4369" t="s">
        <v>200</v>
      </c>
      <c r="CC4369" t="s">
        <v>200</v>
      </c>
      <c r="CD4369" t="s">
        <v>200</v>
      </c>
      <c r="CE4369" t="s">
        <v>200</v>
      </c>
      <c r="CF4369" t="s">
        <v>200</v>
      </c>
      <c r="CG4369" t="s">
        <v>201</v>
      </c>
      <c r="CH4369" t="s">
        <v>200</v>
      </c>
      <c r="CI4369" t="s">
        <v>200</v>
      </c>
      <c r="CJ4369" t="s">
        <v>200</v>
      </c>
      <c r="CK4369" t="s">
        <v>200</v>
      </c>
      <c r="CL4369" t="s">
        <v>200</v>
      </c>
      <c r="CM4369" t="s">
        <v>200</v>
      </c>
      <c r="CN4369" t="s">
        <v>200</v>
      </c>
      <c r="CO4369" t="s">
        <v>200</v>
      </c>
      <c r="CP4369" t="s">
        <v>200</v>
      </c>
      <c r="CQ4369" t="s">
        <v>200</v>
      </c>
      <c r="CR4369" t="s">
        <v>201</v>
      </c>
      <c r="CS4369" t="s">
        <v>200</v>
      </c>
      <c r="CT4369" t="s">
        <v>200</v>
      </c>
      <c r="CU4369" t="s">
        <v>200</v>
      </c>
      <c r="CV4369" t="s">
        <v>200</v>
      </c>
      <c r="CW4369" t="s">
        <v>200</v>
      </c>
      <c r="CX4369" t="s">
        <v>200</v>
      </c>
      <c r="CY4369" t="s">
        <v>200</v>
      </c>
      <c r="CZ4369" t="s">
        <v>201</v>
      </c>
      <c r="DA4369" t="s">
        <v>200</v>
      </c>
      <c r="DB4369" t="s">
        <v>200</v>
      </c>
      <c r="DC4369" t="s">
        <v>200</v>
      </c>
      <c r="DD4369" t="s">
        <v>200</v>
      </c>
      <c r="DE4369" t="s">
        <v>200</v>
      </c>
      <c r="DF4369" t="s">
        <v>200</v>
      </c>
      <c r="DG4369" t="s">
        <v>201</v>
      </c>
      <c r="DH4369" t="s">
        <v>200</v>
      </c>
      <c r="DI4369" t="s">
        <v>200</v>
      </c>
      <c r="DJ4369" t="s">
        <v>200</v>
      </c>
      <c r="DK4369" t="s">
        <v>200</v>
      </c>
      <c r="DL4369" t="s">
        <v>200</v>
      </c>
      <c r="DM4369" t="s">
        <v>200</v>
      </c>
      <c r="DN4369">
        <v>1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1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  <c r="EF4369">
        <v>0</v>
      </c>
      <c r="EG4369">
        <v>0</v>
      </c>
      <c r="EH4369">
        <v>0</v>
      </c>
      <c r="EI4369">
        <v>0</v>
      </c>
      <c r="EJ4369">
        <v>0</v>
      </c>
      <c r="EK4369">
        <v>0</v>
      </c>
      <c r="EL4369">
        <v>0</v>
      </c>
      <c r="EM4369">
        <v>0</v>
      </c>
      <c r="EN4369">
        <v>0</v>
      </c>
      <c r="EO4369">
        <v>0</v>
      </c>
      <c r="EP4369">
        <v>0</v>
      </c>
      <c r="EQ4369">
        <v>0</v>
      </c>
      <c r="ER4369">
        <v>0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>
        <v>0</v>
      </c>
      <c r="FB4369">
        <v>0</v>
      </c>
      <c r="FC4369">
        <v>0</v>
      </c>
      <c r="FD4369">
        <v>0</v>
      </c>
      <c r="FE4369">
        <v>0</v>
      </c>
      <c r="FF4369">
        <v>0</v>
      </c>
      <c r="FG4369">
        <v>0</v>
      </c>
      <c r="FH4369">
        <v>0</v>
      </c>
      <c r="FI4369">
        <v>1</v>
      </c>
      <c r="FJ4369">
        <v>0</v>
      </c>
      <c r="FK4369">
        <v>0</v>
      </c>
      <c r="FL4369">
        <v>0</v>
      </c>
      <c r="FM4369">
        <v>0</v>
      </c>
      <c r="FN4369">
        <v>0</v>
      </c>
      <c r="FO4369">
        <v>0</v>
      </c>
      <c r="FP4369">
        <v>0</v>
      </c>
      <c r="FQ4369">
        <v>0</v>
      </c>
      <c r="FR4369">
        <v>0</v>
      </c>
      <c r="FS4369">
        <v>0</v>
      </c>
      <c r="FT4369">
        <v>0</v>
      </c>
      <c r="FU4369">
        <v>0</v>
      </c>
      <c r="FV4369">
        <v>0</v>
      </c>
      <c r="FW4369">
        <v>1</v>
      </c>
      <c r="FX4369">
        <v>0</v>
      </c>
      <c r="FY4369" t="s">
        <v>390</v>
      </c>
      <c r="FZ4369" t="s">
        <v>200</v>
      </c>
      <c r="GA4369" t="s">
        <v>200</v>
      </c>
      <c r="GB4369" t="s">
        <v>200</v>
      </c>
      <c r="GC4369" t="s">
        <v>200</v>
      </c>
      <c r="GD4369" t="s">
        <v>201</v>
      </c>
      <c r="GE4369" t="s">
        <v>200</v>
      </c>
      <c r="GF4369" t="s">
        <v>200</v>
      </c>
    </row>
    <row r="4370" spans="1:189" x14ac:dyDescent="0.2">
      <c r="A4370">
        <v>5760</v>
      </c>
      <c r="B4370" t="s">
        <v>1105</v>
      </c>
      <c r="C4370" t="s">
        <v>189</v>
      </c>
      <c r="D4370" t="s">
        <v>190</v>
      </c>
      <c r="E4370">
        <v>1977</v>
      </c>
      <c r="F4370" s="1">
        <v>42181</v>
      </c>
      <c r="G4370" t="s">
        <v>1419</v>
      </c>
      <c r="H4370">
        <v>9190</v>
      </c>
      <c r="I4370">
        <v>1</v>
      </c>
      <c r="J4370" t="s">
        <v>266</v>
      </c>
      <c r="K4370" t="s">
        <v>216</v>
      </c>
      <c r="L4370">
        <v>11.29</v>
      </c>
      <c r="M4370">
        <v>8</v>
      </c>
      <c r="N4370">
        <v>36.43</v>
      </c>
      <c r="O4370">
        <v>11.86</v>
      </c>
      <c r="P4370">
        <v>-25.14</v>
      </c>
      <c r="Q4370" s="1">
        <v>44018</v>
      </c>
      <c r="R4370">
        <v>28.85</v>
      </c>
      <c r="S4370">
        <v>20.55</v>
      </c>
      <c r="T4370">
        <v>2.74</v>
      </c>
      <c r="U4370">
        <v>2.0099999999999998</v>
      </c>
      <c r="V4370">
        <v>162</v>
      </c>
      <c r="W4370">
        <v>56</v>
      </c>
      <c r="X4370">
        <v>26.11</v>
      </c>
      <c r="Y4370">
        <v>0.34567900000000001</v>
      </c>
      <c r="Z4370">
        <v>54</v>
      </c>
      <c r="AA4370">
        <v>15</v>
      </c>
      <c r="AB4370">
        <v>0.277777</v>
      </c>
      <c r="AC4370" t="s">
        <v>769</v>
      </c>
      <c r="AD4370" t="s">
        <v>224</v>
      </c>
      <c r="AE4370">
        <v>45</v>
      </c>
      <c r="AF4370">
        <v>20</v>
      </c>
      <c r="AG4370">
        <v>0.44444444</v>
      </c>
      <c r="AH4370">
        <v>11</v>
      </c>
      <c r="AI4370">
        <v>4</v>
      </c>
      <c r="AJ4370">
        <v>0.36363600000000001</v>
      </c>
      <c r="AK4370">
        <v>2244</v>
      </c>
      <c r="AL4370">
        <v>58.61</v>
      </c>
      <c r="AM4370">
        <v>-3.04</v>
      </c>
      <c r="AN4370">
        <v>45.99</v>
      </c>
      <c r="AO4370">
        <v>13.91</v>
      </c>
      <c r="AP4370">
        <v>12008</v>
      </c>
      <c r="AQ4370" t="s">
        <v>198</v>
      </c>
      <c r="AR4370">
        <v>143</v>
      </c>
      <c r="AS4370">
        <v>47</v>
      </c>
      <c r="AT4370">
        <v>0.32867131999999999</v>
      </c>
      <c r="AU4370">
        <v>42</v>
      </c>
      <c r="AV4370">
        <v>9</v>
      </c>
      <c r="AW4370">
        <v>0.214285</v>
      </c>
      <c r="AX4370">
        <v>2082</v>
      </c>
      <c r="AY4370">
        <v>92.55</v>
      </c>
      <c r="AZ4370">
        <v>-2.86</v>
      </c>
      <c r="BA4370">
        <v>59.05</v>
      </c>
      <c r="BB4370">
        <v>4.4800000000000004</v>
      </c>
      <c r="BC4370" t="s">
        <v>195</v>
      </c>
      <c r="BE4370">
        <v>3.48</v>
      </c>
      <c r="BF4370">
        <v>4.4800000000000004</v>
      </c>
      <c r="BG4370">
        <v>-97.32</v>
      </c>
      <c r="BH4370">
        <v>29.05</v>
      </c>
      <c r="BI4370">
        <v>0</v>
      </c>
      <c r="BJ4370">
        <v>0</v>
      </c>
      <c r="BK4370">
        <v>0</v>
      </c>
      <c r="BL4370">
        <v>1</v>
      </c>
      <c r="BM4370">
        <v>0</v>
      </c>
      <c r="BN4370">
        <v>40200</v>
      </c>
      <c r="BO4370" s="1">
        <v>43830</v>
      </c>
      <c r="BP4370" s="1"/>
      <c r="BQ4370" s="1">
        <v>42181</v>
      </c>
      <c r="BR4370" t="s">
        <v>199</v>
      </c>
      <c r="BT4370">
        <v>0</v>
      </c>
      <c r="BU4370">
        <v>1</v>
      </c>
      <c r="BV4370" s="1">
        <v>42676</v>
      </c>
      <c r="BW4370" t="s">
        <v>206</v>
      </c>
      <c r="BX4370" t="s">
        <v>200</v>
      </c>
      <c r="BY4370" t="s">
        <v>200</v>
      </c>
      <c r="BZ4370" t="s">
        <v>200</v>
      </c>
      <c r="CA4370" t="s">
        <v>200</v>
      </c>
      <c r="CB4370" t="s">
        <v>200</v>
      </c>
      <c r="CC4370" t="s">
        <v>200</v>
      </c>
      <c r="CD4370" t="s">
        <v>200</v>
      </c>
      <c r="CE4370" t="s">
        <v>200</v>
      </c>
      <c r="CF4370" t="s">
        <v>200</v>
      </c>
      <c r="CG4370" t="s">
        <v>200</v>
      </c>
      <c r="CH4370" t="s">
        <v>200</v>
      </c>
      <c r="CI4370" t="s">
        <v>200</v>
      </c>
      <c r="CJ4370" t="s">
        <v>200</v>
      </c>
      <c r="CK4370" t="s">
        <v>200</v>
      </c>
      <c r="CL4370" t="s">
        <v>200</v>
      </c>
      <c r="CM4370" t="s">
        <v>200</v>
      </c>
      <c r="CN4370" t="s">
        <v>200</v>
      </c>
      <c r="CO4370" t="s">
        <v>200</v>
      </c>
      <c r="CP4370" t="s">
        <v>200</v>
      </c>
      <c r="CQ4370" t="s">
        <v>200</v>
      </c>
      <c r="CR4370" t="s">
        <v>200</v>
      </c>
      <c r="CS4370" t="s">
        <v>200</v>
      </c>
      <c r="CT4370" t="s">
        <v>200</v>
      </c>
      <c r="CU4370" t="s">
        <v>200</v>
      </c>
      <c r="CV4370" t="s">
        <v>200</v>
      </c>
      <c r="CW4370" t="s">
        <v>200</v>
      </c>
      <c r="CX4370" t="s">
        <v>200</v>
      </c>
      <c r="CY4370" t="s">
        <v>200</v>
      </c>
      <c r="CZ4370" t="s">
        <v>200</v>
      </c>
      <c r="DA4370" t="s">
        <v>200</v>
      </c>
      <c r="DB4370" t="s">
        <v>200</v>
      </c>
      <c r="DC4370" t="s">
        <v>200</v>
      </c>
      <c r="DD4370" t="s">
        <v>200</v>
      </c>
      <c r="DE4370" t="s">
        <v>200</v>
      </c>
      <c r="DF4370" t="s">
        <v>200</v>
      </c>
      <c r="DG4370" t="s">
        <v>200</v>
      </c>
      <c r="DH4370" t="s">
        <v>200</v>
      </c>
      <c r="DI4370" t="s">
        <v>200</v>
      </c>
      <c r="DJ4370" t="s">
        <v>200</v>
      </c>
      <c r="DK4370" t="s">
        <v>200</v>
      </c>
      <c r="DL4370" t="s">
        <v>200</v>
      </c>
      <c r="DM4370" t="s">
        <v>20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  <c r="EF4370">
        <v>0</v>
      </c>
      <c r="EG4370">
        <v>0</v>
      </c>
      <c r="EH4370">
        <v>0</v>
      </c>
      <c r="EI4370">
        <v>0</v>
      </c>
      <c r="EJ4370">
        <v>0</v>
      </c>
      <c r="EK4370">
        <v>0</v>
      </c>
      <c r="EL4370">
        <v>0</v>
      </c>
      <c r="EM4370">
        <v>0</v>
      </c>
      <c r="EN4370">
        <v>0</v>
      </c>
      <c r="EO4370">
        <v>0</v>
      </c>
      <c r="EP4370">
        <v>0</v>
      </c>
      <c r="EQ4370">
        <v>0</v>
      </c>
      <c r="ER4370">
        <v>0</v>
      </c>
      <c r="ES4370">
        <v>0</v>
      </c>
      <c r="ET4370">
        <v>0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>
        <v>0</v>
      </c>
      <c r="FB4370">
        <v>0</v>
      </c>
      <c r="FC4370">
        <v>0</v>
      </c>
      <c r="FD4370">
        <v>0</v>
      </c>
      <c r="FE4370">
        <v>0</v>
      </c>
      <c r="FF4370">
        <v>0</v>
      </c>
      <c r="FG4370">
        <v>0</v>
      </c>
      <c r="FH4370">
        <v>0</v>
      </c>
      <c r="FI4370">
        <v>0</v>
      </c>
      <c r="FJ4370">
        <v>0</v>
      </c>
      <c r="FK4370">
        <v>0</v>
      </c>
      <c r="FL4370">
        <v>0</v>
      </c>
      <c r="FM4370">
        <v>0</v>
      </c>
      <c r="FN4370">
        <v>0</v>
      </c>
      <c r="FO4370">
        <v>0</v>
      </c>
      <c r="FP4370">
        <v>0</v>
      </c>
      <c r="FQ4370">
        <v>0</v>
      </c>
      <c r="FR4370">
        <v>0</v>
      </c>
      <c r="FS4370">
        <v>0</v>
      </c>
      <c r="FT4370">
        <v>0</v>
      </c>
      <c r="FU4370">
        <v>0</v>
      </c>
      <c r="FV4370">
        <v>0</v>
      </c>
      <c r="FZ4370" t="s">
        <v>200</v>
      </c>
      <c r="GA4370" t="s">
        <v>200</v>
      </c>
      <c r="GB4370" t="s">
        <v>200</v>
      </c>
      <c r="GC4370" t="s">
        <v>200</v>
      </c>
      <c r="GD4370" t="s">
        <v>200</v>
      </c>
      <c r="GE4370" t="s">
        <v>200</v>
      </c>
      <c r="GF4370" t="s">
        <v>200</v>
      </c>
      <c r="GG4370" t="s">
        <v>1420</v>
      </c>
    </row>
    <row r="4371" spans="1:189" x14ac:dyDescent="0.2">
      <c r="A4371">
        <v>6245</v>
      </c>
      <c r="B4371" t="s">
        <v>1897</v>
      </c>
      <c r="C4371" t="s">
        <v>189</v>
      </c>
      <c r="D4371" t="s">
        <v>190</v>
      </c>
      <c r="E4371">
        <v>2005</v>
      </c>
      <c r="F4371" s="1">
        <v>42185</v>
      </c>
      <c r="G4371" t="s">
        <v>1908</v>
      </c>
      <c r="H4371">
        <v>472</v>
      </c>
      <c r="I4371">
        <v>1</v>
      </c>
      <c r="J4371" t="s">
        <v>229</v>
      </c>
      <c r="K4371" t="s">
        <v>216</v>
      </c>
      <c r="L4371">
        <v>47.02</v>
      </c>
      <c r="M4371">
        <v>18.920000000000002</v>
      </c>
      <c r="N4371">
        <v>44.04</v>
      </c>
      <c r="O4371">
        <v>15.16</v>
      </c>
      <c r="P4371">
        <v>2.980000000000004</v>
      </c>
      <c r="Q4371" s="1">
        <v>43629</v>
      </c>
      <c r="R4371">
        <v>47.44</v>
      </c>
      <c r="S4371">
        <v>11.28</v>
      </c>
      <c r="T4371">
        <v>45.01</v>
      </c>
      <c r="U4371">
        <v>10.77</v>
      </c>
      <c r="V4371">
        <v>27</v>
      </c>
      <c r="W4371">
        <v>17</v>
      </c>
      <c r="X4371">
        <v>2.4299999999999997</v>
      </c>
      <c r="Y4371">
        <v>0.62962899999999999</v>
      </c>
      <c r="Z4371">
        <v>4</v>
      </c>
      <c r="AA4371">
        <v>3</v>
      </c>
      <c r="AB4371">
        <v>0.75</v>
      </c>
      <c r="AC4371" t="s">
        <v>253</v>
      </c>
      <c r="AD4371" t="s">
        <v>218</v>
      </c>
      <c r="AE4371">
        <v>5</v>
      </c>
      <c r="AF4371">
        <v>4</v>
      </c>
      <c r="AG4371">
        <v>0.8</v>
      </c>
      <c r="AH4371">
        <v>1</v>
      </c>
      <c r="AI4371">
        <v>1</v>
      </c>
      <c r="AJ4371">
        <v>1</v>
      </c>
      <c r="AK4371">
        <v>905</v>
      </c>
      <c r="AL4371">
        <v>165.56</v>
      </c>
      <c r="AM4371">
        <v>7.12</v>
      </c>
      <c r="AN4371">
        <v>53.72</v>
      </c>
      <c r="AO4371">
        <v>14.97</v>
      </c>
      <c r="AP4371">
        <v>7388</v>
      </c>
      <c r="AQ4371" t="s">
        <v>198</v>
      </c>
      <c r="AR4371">
        <v>17</v>
      </c>
      <c r="AS4371">
        <v>10</v>
      </c>
      <c r="AT4371">
        <v>0.58823528999999997</v>
      </c>
      <c r="AU4371">
        <v>3</v>
      </c>
      <c r="AV4371">
        <v>2</v>
      </c>
      <c r="AW4371">
        <v>0.66666599999999998</v>
      </c>
      <c r="AX4371">
        <v>2082</v>
      </c>
      <c r="AY4371">
        <v>92.55</v>
      </c>
      <c r="AZ4371">
        <v>-2.86</v>
      </c>
      <c r="BA4371">
        <v>59.05</v>
      </c>
      <c r="BC4371" t="s">
        <v>195</v>
      </c>
      <c r="BE4371">
        <v>46.17</v>
      </c>
      <c r="BF4371">
        <v>42.72</v>
      </c>
      <c r="BG4371">
        <v>8.57</v>
      </c>
      <c r="BH4371">
        <v>24.62</v>
      </c>
      <c r="BI4371">
        <v>0</v>
      </c>
      <c r="BJ4371">
        <v>0</v>
      </c>
      <c r="BK4371">
        <v>0</v>
      </c>
      <c r="BL4371">
        <v>0</v>
      </c>
      <c r="BM4371">
        <v>1</v>
      </c>
      <c r="BN4371">
        <v>11315</v>
      </c>
      <c r="BO4371" s="1">
        <v>43928</v>
      </c>
      <c r="BP4371" s="1">
        <v>42185</v>
      </c>
      <c r="BQ4371" s="1">
        <v>42185</v>
      </c>
      <c r="BR4371" t="s">
        <v>199</v>
      </c>
      <c r="BT4371">
        <v>0</v>
      </c>
      <c r="BU4371">
        <v>1</v>
      </c>
      <c r="BV4371" s="1">
        <v>43511</v>
      </c>
      <c r="BW4371" t="s">
        <v>192</v>
      </c>
      <c r="BX4371" t="s">
        <v>201</v>
      </c>
      <c r="BY4371" t="s">
        <v>200</v>
      </c>
      <c r="BZ4371" t="s">
        <v>200</v>
      </c>
      <c r="CA4371" t="s">
        <v>200</v>
      </c>
      <c r="CB4371" t="s">
        <v>200</v>
      </c>
      <c r="CC4371" t="s">
        <v>200</v>
      </c>
      <c r="CD4371" t="s">
        <v>200</v>
      </c>
      <c r="CE4371" t="s">
        <v>200</v>
      </c>
      <c r="CF4371" t="s">
        <v>200</v>
      </c>
      <c r="CG4371" t="s">
        <v>200</v>
      </c>
      <c r="CH4371" t="s">
        <v>200</v>
      </c>
      <c r="CI4371" t="s">
        <v>200</v>
      </c>
      <c r="CJ4371" t="s">
        <v>200</v>
      </c>
      <c r="CK4371" t="s">
        <v>200</v>
      </c>
      <c r="CL4371" t="s">
        <v>200</v>
      </c>
      <c r="CM4371" t="s">
        <v>200</v>
      </c>
      <c r="CN4371" t="s">
        <v>201</v>
      </c>
      <c r="CO4371" t="s">
        <v>200</v>
      </c>
      <c r="CP4371" t="s">
        <v>200</v>
      </c>
      <c r="CQ4371" t="s">
        <v>200</v>
      </c>
      <c r="CR4371" t="s">
        <v>200</v>
      </c>
      <c r="CS4371" t="s">
        <v>201</v>
      </c>
      <c r="CT4371" t="s">
        <v>200</v>
      </c>
      <c r="CU4371" t="s">
        <v>200</v>
      </c>
      <c r="CV4371" t="s">
        <v>200</v>
      </c>
      <c r="CW4371" t="s">
        <v>200</v>
      </c>
      <c r="CX4371" t="s">
        <v>200</v>
      </c>
      <c r="CY4371" t="s">
        <v>200</v>
      </c>
      <c r="CZ4371" t="s">
        <v>200</v>
      </c>
      <c r="DA4371" t="s">
        <v>201</v>
      </c>
      <c r="DB4371" t="s">
        <v>200</v>
      </c>
      <c r="DC4371" t="s">
        <v>200</v>
      </c>
      <c r="DD4371" t="s">
        <v>200</v>
      </c>
      <c r="DE4371" t="s">
        <v>200</v>
      </c>
      <c r="DF4371" t="s">
        <v>200</v>
      </c>
      <c r="DG4371" t="s">
        <v>200</v>
      </c>
      <c r="DH4371" t="s">
        <v>200</v>
      </c>
      <c r="DI4371" t="s">
        <v>200</v>
      </c>
      <c r="DJ4371" t="s">
        <v>200</v>
      </c>
      <c r="DK4371" t="s">
        <v>200</v>
      </c>
      <c r="DL4371" t="s">
        <v>200</v>
      </c>
      <c r="DM4371" t="s">
        <v>200</v>
      </c>
      <c r="DN4371">
        <v>0</v>
      </c>
      <c r="DO4371">
        <v>0</v>
      </c>
      <c r="DP4371">
        <v>1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1</v>
      </c>
      <c r="DZ4371">
        <v>0</v>
      </c>
      <c r="EA4371">
        <v>0</v>
      </c>
      <c r="EB4371">
        <v>0</v>
      </c>
      <c r="EC4371">
        <v>0</v>
      </c>
      <c r="ED4371">
        <v>1</v>
      </c>
      <c r="EE4371">
        <v>0</v>
      </c>
      <c r="EF4371">
        <v>0</v>
      </c>
      <c r="EG4371">
        <v>0</v>
      </c>
      <c r="EH4371">
        <v>0</v>
      </c>
      <c r="EI4371">
        <v>0</v>
      </c>
      <c r="EJ4371">
        <v>0</v>
      </c>
      <c r="EK4371">
        <v>0</v>
      </c>
      <c r="EL4371">
        <v>0</v>
      </c>
      <c r="EM4371">
        <v>0</v>
      </c>
      <c r="EN4371">
        <v>0</v>
      </c>
      <c r="EO4371">
        <v>0</v>
      </c>
      <c r="EP4371">
        <v>0</v>
      </c>
      <c r="EQ4371">
        <v>0</v>
      </c>
      <c r="ER4371">
        <v>0</v>
      </c>
      <c r="ES4371">
        <v>0</v>
      </c>
      <c r="ET4371">
        <v>0</v>
      </c>
      <c r="EU4371">
        <v>0</v>
      </c>
      <c r="EV4371">
        <v>0</v>
      </c>
      <c r="EW4371">
        <v>0</v>
      </c>
      <c r="EX4371">
        <v>0</v>
      </c>
      <c r="EY4371">
        <v>0</v>
      </c>
      <c r="EZ4371">
        <v>0</v>
      </c>
      <c r="FA4371">
        <v>0</v>
      </c>
      <c r="FB4371">
        <v>0</v>
      </c>
      <c r="FC4371">
        <v>0</v>
      </c>
      <c r="FD4371">
        <v>0</v>
      </c>
      <c r="FE4371">
        <v>0</v>
      </c>
      <c r="FF4371">
        <v>0</v>
      </c>
      <c r="FG4371">
        <v>0</v>
      </c>
      <c r="FH4371">
        <v>0</v>
      </c>
      <c r="FI4371">
        <v>0</v>
      </c>
      <c r="FJ4371">
        <v>0</v>
      </c>
      <c r="FK4371">
        <v>0</v>
      </c>
      <c r="FL4371">
        <v>0</v>
      </c>
      <c r="FM4371">
        <v>0</v>
      </c>
      <c r="FN4371">
        <v>0</v>
      </c>
      <c r="FO4371">
        <v>0</v>
      </c>
      <c r="FP4371">
        <v>0</v>
      </c>
      <c r="FQ4371">
        <v>0</v>
      </c>
      <c r="FR4371">
        <v>0</v>
      </c>
      <c r="FS4371">
        <v>0</v>
      </c>
      <c r="FT4371">
        <v>0</v>
      </c>
      <c r="FU4371">
        <v>0</v>
      </c>
      <c r="FV4371">
        <v>0</v>
      </c>
      <c r="FW4371">
        <v>1</v>
      </c>
      <c r="FX4371">
        <v>1</v>
      </c>
      <c r="FY4371" t="s">
        <v>212</v>
      </c>
      <c r="FZ4371" t="s">
        <v>200</v>
      </c>
      <c r="GA4371" t="s">
        <v>200</v>
      </c>
      <c r="GB4371" t="s">
        <v>200</v>
      </c>
      <c r="GC4371" t="s">
        <v>201</v>
      </c>
      <c r="GD4371" t="s">
        <v>201</v>
      </c>
      <c r="GE4371" t="s">
        <v>200</v>
      </c>
      <c r="GF4371" t="s">
        <v>200</v>
      </c>
    </row>
    <row r="4372" spans="1:189" x14ac:dyDescent="0.2">
      <c r="A4372">
        <v>5760</v>
      </c>
      <c r="B4372" t="s">
        <v>1105</v>
      </c>
      <c r="C4372" t="s">
        <v>189</v>
      </c>
      <c r="D4372" t="s">
        <v>190</v>
      </c>
      <c r="E4372">
        <v>1977</v>
      </c>
      <c r="F4372" s="1">
        <v>42186</v>
      </c>
      <c r="G4372" t="s">
        <v>1496</v>
      </c>
      <c r="H4372">
        <v>6746</v>
      </c>
      <c r="I4372">
        <v>1</v>
      </c>
      <c r="J4372" t="s">
        <v>1497</v>
      </c>
      <c r="K4372" t="s">
        <v>424</v>
      </c>
      <c r="L4372">
        <v>11.29</v>
      </c>
      <c r="M4372">
        <v>8</v>
      </c>
      <c r="N4372">
        <v>36.43</v>
      </c>
      <c r="O4372">
        <v>11.86</v>
      </c>
      <c r="P4372">
        <v>-25.14</v>
      </c>
      <c r="Q4372" s="1">
        <v>44018</v>
      </c>
      <c r="R4372">
        <v>10.19</v>
      </c>
      <c r="S4372">
        <v>73.94</v>
      </c>
      <c r="T4372">
        <v>-5.74</v>
      </c>
      <c r="U4372">
        <v>-28.62</v>
      </c>
      <c r="V4372">
        <v>162</v>
      </c>
      <c r="W4372">
        <v>56</v>
      </c>
      <c r="X4372">
        <v>15.93</v>
      </c>
      <c r="Y4372">
        <v>0.34567900000000001</v>
      </c>
      <c r="Z4372">
        <v>54</v>
      </c>
      <c r="AA4372">
        <v>15</v>
      </c>
      <c r="AB4372">
        <v>0.277777</v>
      </c>
      <c r="AC4372" t="s">
        <v>240</v>
      </c>
      <c r="AD4372" t="s">
        <v>241</v>
      </c>
      <c r="AE4372">
        <v>9</v>
      </c>
      <c r="AF4372">
        <v>1</v>
      </c>
      <c r="AG4372">
        <v>0.11111111</v>
      </c>
      <c r="AH4372">
        <v>3</v>
      </c>
      <c r="AI4372">
        <v>0</v>
      </c>
      <c r="AJ4372">
        <v>0</v>
      </c>
      <c r="AK4372">
        <v>1311</v>
      </c>
      <c r="AL4372">
        <v>26.18</v>
      </c>
      <c r="AM4372">
        <v>6.14</v>
      </c>
      <c r="AN4372">
        <v>56.39</v>
      </c>
      <c r="AO4372">
        <v>13.9</v>
      </c>
      <c r="AP4372">
        <v>5181</v>
      </c>
      <c r="AQ4372" t="s">
        <v>198</v>
      </c>
      <c r="AR4372">
        <v>143</v>
      </c>
      <c r="AS4372">
        <v>47</v>
      </c>
      <c r="AT4372">
        <v>0.32867131999999999</v>
      </c>
      <c r="AU4372">
        <v>42</v>
      </c>
      <c r="AV4372">
        <v>9</v>
      </c>
      <c r="AW4372">
        <v>0.214285</v>
      </c>
      <c r="AX4372">
        <v>2082</v>
      </c>
      <c r="AY4372">
        <v>92.55</v>
      </c>
      <c r="AZ4372">
        <v>-2.86</v>
      </c>
      <c r="BA4372">
        <v>59.05</v>
      </c>
      <c r="BB4372">
        <v>8</v>
      </c>
      <c r="BC4372" t="s">
        <v>195</v>
      </c>
      <c r="BD4372">
        <v>4110</v>
      </c>
      <c r="BE4372">
        <v>7.26</v>
      </c>
      <c r="BF4372">
        <v>8</v>
      </c>
      <c r="BG4372">
        <v>-0.19</v>
      </c>
      <c r="BI4372">
        <v>0</v>
      </c>
      <c r="BJ4372">
        <v>0</v>
      </c>
      <c r="BK4372">
        <v>0</v>
      </c>
      <c r="BL4372">
        <v>1</v>
      </c>
      <c r="BM4372">
        <v>0</v>
      </c>
      <c r="BN4372">
        <v>40200</v>
      </c>
      <c r="BO4372" s="1">
        <v>43830</v>
      </c>
      <c r="BP4372" s="1"/>
      <c r="BQ4372" s="1">
        <v>42186</v>
      </c>
      <c r="BR4372" t="s">
        <v>199</v>
      </c>
      <c r="BT4372">
        <v>0</v>
      </c>
      <c r="BU4372">
        <v>1</v>
      </c>
      <c r="BV4372" s="1">
        <v>42250</v>
      </c>
      <c r="BW4372" t="s">
        <v>734</v>
      </c>
      <c r="BX4372" t="s">
        <v>200</v>
      </c>
      <c r="BY4372" t="s">
        <v>200</v>
      </c>
      <c r="BZ4372" t="s">
        <v>200</v>
      </c>
      <c r="CA4372" t="s">
        <v>200</v>
      </c>
      <c r="CB4372" t="s">
        <v>200</v>
      </c>
      <c r="CC4372" t="s">
        <v>200</v>
      </c>
      <c r="CD4372" t="s">
        <v>200</v>
      </c>
      <c r="CE4372" t="s">
        <v>200</v>
      </c>
      <c r="CF4372" t="s">
        <v>200</v>
      </c>
      <c r="CG4372" t="s">
        <v>200</v>
      </c>
      <c r="CH4372" t="s">
        <v>200</v>
      </c>
      <c r="CI4372" t="s">
        <v>200</v>
      </c>
      <c r="CJ4372" t="s">
        <v>200</v>
      </c>
      <c r="CK4372" t="s">
        <v>200</v>
      </c>
      <c r="CL4372" t="s">
        <v>200</v>
      </c>
      <c r="CM4372" t="s">
        <v>200</v>
      </c>
      <c r="CN4372" t="s">
        <v>200</v>
      </c>
      <c r="CO4372" t="s">
        <v>200</v>
      </c>
      <c r="CP4372" t="s">
        <v>200</v>
      </c>
      <c r="CQ4372" t="s">
        <v>200</v>
      </c>
      <c r="CR4372" t="s">
        <v>201</v>
      </c>
      <c r="CS4372" t="s">
        <v>200</v>
      </c>
      <c r="CT4372" t="s">
        <v>200</v>
      </c>
      <c r="CU4372" t="s">
        <v>200</v>
      </c>
      <c r="CV4372" t="s">
        <v>200</v>
      </c>
      <c r="CW4372" t="s">
        <v>200</v>
      </c>
      <c r="CX4372" t="s">
        <v>200</v>
      </c>
      <c r="CY4372" t="s">
        <v>200</v>
      </c>
      <c r="CZ4372" t="s">
        <v>200</v>
      </c>
      <c r="DA4372" t="s">
        <v>200</v>
      </c>
      <c r="DB4372" t="s">
        <v>200</v>
      </c>
      <c r="DC4372" t="s">
        <v>200</v>
      </c>
      <c r="DD4372" t="s">
        <v>200</v>
      </c>
      <c r="DE4372" t="s">
        <v>200</v>
      </c>
      <c r="DF4372" t="s">
        <v>200</v>
      </c>
      <c r="DG4372" t="s">
        <v>200</v>
      </c>
      <c r="DH4372" t="s">
        <v>200</v>
      </c>
      <c r="DI4372" t="s">
        <v>200</v>
      </c>
      <c r="DJ4372" t="s">
        <v>200</v>
      </c>
      <c r="DK4372" t="s">
        <v>200</v>
      </c>
      <c r="DL4372" t="s">
        <v>200</v>
      </c>
      <c r="DM4372" t="s">
        <v>20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1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  <c r="EF4372">
        <v>0</v>
      </c>
      <c r="EG4372">
        <v>0</v>
      </c>
      <c r="EH4372">
        <v>0</v>
      </c>
      <c r="EI4372">
        <v>0</v>
      </c>
      <c r="EJ4372">
        <v>0</v>
      </c>
      <c r="EK4372">
        <v>0</v>
      </c>
      <c r="EL4372">
        <v>0</v>
      </c>
      <c r="EM4372">
        <v>0</v>
      </c>
      <c r="EN4372">
        <v>0</v>
      </c>
      <c r="EO4372">
        <v>0</v>
      </c>
      <c r="EP4372">
        <v>0</v>
      </c>
      <c r="EQ4372">
        <v>0</v>
      </c>
      <c r="ER4372">
        <v>0</v>
      </c>
      <c r="ES4372">
        <v>0</v>
      </c>
      <c r="ET4372">
        <v>0</v>
      </c>
      <c r="EU4372">
        <v>0</v>
      </c>
      <c r="EV4372">
        <v>0</v>
      </c>
      <c r="EW4372">
        <v>0</v>
      </c>
      <c r="EX4372">
        <v>0</v>
      </c>
      <c r="EY4372">
        <v>0</v>
      </c>
      <c r="EZ4372">
        <v>0</v>
      </c>
      <c r="FA4372">
        <v>0</v>
      </c>
      <c r="FB4372">
        <v>0</v>
      </c>
      <c r="FC4372">
        <v>0</v>
      </c>
      <c r="FD4372">
        <v>0</v>
      </c>
      <c r="FE4372">
        <v>0</v>
      </c>
      <c r="FF4372">
        <v>0</v>
      </c>
      <c r="FG4372">
        <v>0</v>
      </c>
      <c r="FH4372">
        <v>0</v>
      </c>
      <c r="FI4372">
        <v>0</v>
      </c>
      <c r="FJ4372">
        <v>0</v>
      </c>
      <c r="FK4372">
        <v>0</v>
      </c>
      <c r="FL4372">
        <v>0</v>
      </c>
      <c r="FM4372">
        <v>0</v>
      </c>
      <c r="FN4372">
        <v>0</v>
      </c>
      <c r="FO4372">
        <v>0</v>
      </c>
      <c r="FP4372">
        <v>0</v>
      </c>
      <c r="FQ4372">
        <v>0</v>
      </c>
      <c r="FR4372">
        <v>0</v>
      </c>
      <c r="FS4372">
        <v>0</v>
      </c>
      <c r="FT4372">
        <v>0</v>
      </c>
      <c r="FU4372">
        <v>0</v>
      </c>
      <c r="FV4372">
        <v>0</v>
      </c>
      <c r="FY4372" t="s">
        <v>2221</v>
      </c>
      <c r="FZ4372" t="s">
        <v>200</v>
      </c>
      <c r="GA4372" t="s">
        <v>200</v>
      </c>
      <c r="GB4372" t="s">
        <v>200</v>
      </c>
      <c r="GC4372" t="s">
        <v>201</v>
      </c>
      <c r="GD4372" t="s">
        <v>200</v>
      </c>
      <c r="GE4372" t="s">
        <v>200</v>
      </c>
      <c r="GF4372" t="s">
        <v>200</v>
      </c>
      <c r="GG4372" t="s">
        <v>1498</v>
      </c>
    </row>
    <row r="4373" spans="1:189" x14ac:dyDescent="0.2">
      <c r="A4373">
        <v>4923</v>
      </c>
      <c r="B4373" t="s">
        <v>854</v>
      </c>
      <c r="C4373" t="s">
        <v>189</v>
      </c>
      <c r="D4373" t="s">
        <v>190</v>
      </c>
      <c r="E4373">
        <v>1996</v>
      </c>
      <c r="F4373" s="1">
        <v>42192</v>
      </c>
      <c r="G4373" t="s">
        <v>857</v>
      </c>
      <c r="H4373">
        <v>33121</v>
      </c>
      <c r="I4373">
        <v>1</v>
      </c>
      <c r="J4373" t="s">
        <v>189</v>
      </c>
      <c r="K4373" t="s">
        <v>190</v>
      </c>
      <c r="L4373">
        <v>-31.62</v>
      </c>
      <c r="M4373">
        <v>-12.33</v>
      </c>
      <c r="N4373">
        <v>66.489999999999995</v>
      </c>
      <c r="O4373">
        <v>13.02</v>
      </c>
      <c r="P4373">
        <v>-98.11</v>
      </c>
      <c r="Q4373" s="1">
        <v>43591</v>
      </c>
      <c r="R4373">
        <v>-32.479999999999997</v>
      </c>
      <c r="S4373">
        <v>-7.41</v>
      </c>
      <c r="T4373">
        <v>79.08</v>
      </c>
      <c r="U4373">
        <v>12.11</v>
      </c>
      <c r="V4373">
        <v>20</v>
      </c>
      <c r="W4373">
        <v>6</v>
      </c>
      <c r="X4373">
        <v>-111.56</v>
      </c>
      <c r="Y4373">
        <v>0.3</v>
      </c>
      <c r="Z4373">
        <v>1</v>
      </c>
      <c r="AA4373">
        <v>0</v>
      </c>
      <c r="AB4373">
        <v>0</v>
      </c>
      <c r="AC4373" t="s">
        <v>858</v>
      </c>
      <c r="AD4373" t="s">
        <v>197</v>
      </c>
      <c r="AE4373">
        <v>1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1311</v>
      </c>
      <c r="AL4373">
        <v>26.18</v>
      </c>
      <c r="AM4373">
        <v>6.14</v>
      </c>
      <c r="AN4373">
        <v>56.39</v>
      </c>
      <c r="AO4373">
        <v>13.9</v>
      </c>
      <c r="AP4373">
        <v>105</v>
      </c>
      <c r="AQ4373" t="s">
        <v>198</v>
      </c>
      <c r="AR4373">
        <v>15</v>
      </c>
      <c r="AS4373">
        <v>3</v>
      </c>
      <c r="AT4373">
        <v>0.2</v>
      </c>
      <c r="AU4373">
        <v>1</v>
      </c>
      <c r="AV4373">
        <v>0</v>
      </c>
      <c r="AW4373">
        <v>0</v>
      </c>
      <c r="AX4373">
        <v>2082</v>
      </c>
      <c r="AY4373">
        <v>92.55</v>
      </c>
      <c r="AZ4373">
        <v>-2.86</v>
      </c>
      <c r="BA4373">
        <v>59.05</v>
      </c>
      <c r="BC4373" t="s">
        <v>195</v>
      </c>
      <c r="BE4373">
        <v>15.03</v>
      </c>
      <c r="BF4373">
        <v>3.79</v>
      </c>
      <c r="BI4373">
        <v>0</v>
      </c>
      <c r="BJ4373">
        <v>0</v>
      </c>
      <c r="BK4373">
        <v>0</v>
      </c>
      <c r="BL4373">
        <v>1</v>
      </c>
      <c r="BM4373">
        <v>0</v>
      </c>
      <c r="BN4373">
        <v>1617</v>
      </c>
      <c r="BO4373" s="1">
        <v>43920</v>
      </c>
      <c r="BP4373" s="1">
        <v>42192</v>
      </c>
      <c r="BQ4373" s="1">
        <v>42192</v>
      </c>
      <c r="BR4373" t="s">
        <v>199</v>
      </c>
      <c r="BS4373">
        <v>19.86</v>
      </c>
      <c r="BT4373">
        <v>1</v>
      </c>
      <c r="BU4373">
        <v>0</v>
      </c>
      <c r="BV4373" s="1"/>
      <c r="BX4373" t="s">
        <v>200</v>
      </c>
      <c r="BY4373" t="s">
        <v>200</v>
      </c>
      <c r="BZ4373" t="s">
        <v>200</v>
      </c>
      <c r="CA4373" t="s">
        <v>200</v>
      </c>
      <c r="CB4373" t="s">
        <v>200</v>
      </c>
      <c r="CC4373" t="s">
        <v>200</v>
      </c>
      <c r="CD4373" t="s">
        <v>200</v>
      </c>
      <c r="CE4373" t="s">
        <v>200</v>
      </c>
      <c r="CF4373" t="s">
        <v>200</v>
      </c>
      <c r="CG4373" t="s">
        <v>200</v>
      </c>
      <c r="CH4373" t="s">
        <v>200</v>
      </c>
      <c r="CI4373" t="s">
        <v>200</v>
      </c>
      <c r="CJ4373" t="s">
        <v>200</v>
      </c>
      <c r="CK4373" t="s">
        <v>200</v>
      </c>
      <c r="CL4373" t="s">
        <v>200</v>
      </c>
      <c r="CM4373" t="s">
        <v>200</v>
      </c>
      <c r="CN4373" t="s">
        <v>200</v>
      </c>
      <c r="CO4373" t="s">
        <v>200</v>
      </c>
      <c r="CP4373" t="s">
        <v>200</v>
      </c>
      <c r="CQ4373" t="s">
        <v>200</v>
      </c>
      <c r="CR4373" t="s">
        <v>200</v>
      </c>
      <c r="CS4373" t="s">
        <v>200</v>
      </c>
      <c r="CT4373" t="s">
        <v>200</v>
      </c>
      <c r="CU4373" t="s">
        <v>200</v>
      </c>
      <c r="CV4373" t="s">
        <v>200</v>
      </c>
      <c r="CW4373" t="s">
        <v>200</v>
      </c>
      <c r="CX4373" t="s">
        <v>200</v>
      </c>
      <c r="CY4373" t="s">
        <v>200</v>
      </c>
      <c r="CZ4373" t="s">
        <v>200</v>
      </c>
      <c r="DA4373" t="s">
        <v>200</v>
      </c>
      <c r="DB4373" t="s">
        <v>200</v>
      </c>
      <c r="DC4373" t="s">
        <v>200</v>
      </c>
      <c r="DD4373" t="s">
        <v>200</v>
      </c>
      <c r="DE4373" t="s">
        <v>200</v>
      </c>
      <c r="DF4373" t="s">
        <v>200</v>
      </c>
      <c r="DG4373" t="s">
        <v>200</v>
      </c>
      <c r="DH4373" t="s">
        <v>200</v>
      </c>
      <c r="DI4373" t="s">
        <v>200</v>
      </c>
      <c r="DJ4373" t="s">
        <v>200</v>
      </c>
      <c r="DK4373" t="s">
        <v>200</v>
      </c>
      <c r="DL4373" t="s">
        <v>200</v>
      </c>
      <c r="DM4373" t="s">
        <v>20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v>0</v>
      </c>
      <c r="EF4373">
        <v>0</v>
      </c>
      <c r="EG4373">
        <v>0</v>
      </c>
      <c r="EH4373">
        <v>0</v>
      </c>
      <c r="EI4373">
        <v>0</v>
      </c>
      <c r="EJ4373">
        <v>0</v>
      </c>
      <c r="EK4373">
        <v>0</v>
      </c>
      <c r="EL4373">
        <v>0</v>
      </c>
      <c r="EM4373">
        <v>0</v>
      </c>
      <c r="EN4373">
        <v>0</v>
      </c>
      <c r="EO4373">
        <v>0</v>
      </c>
      <c r="EP4373">
        <v>0</v>
      </c>
      <c r="EQ4373">
        <v>0</v>
      </c>
      <c r="ER4373">
        <v>0</v>
      </c>
      <c r="ES4373">
        <v>0</v>
      </c>
      <c r="ET4373">
        <v>0</v>
      </c>
      <c r="EU4373">
        <v>0</v>
      </c>
      <c r="EV4373">
        <v>0</v>
      </c>
      <c r="EW4373">
        <v>0</v>
      </c>
      <c r="EX4373">
        <v>0</v>
      </c>
      <c r="EY4373">
        <v>0</v>
      </c>
      <c r="EZ4373">
        <v>0</v>
      </c>
      <c r="FA4373">
        <v>0</v>
      </c>
      <c r="FB4373">
        <v>0</v>
      </c>
      <c r="FC4373">
        <v>0</v>
      </c>
      <c r="FD4373">
        <v>0</v>
      </c>
      <c r="FE4373">
        <v>0</v>
      </c>
      <c r="FF4373">
        <v>0</v>
      </c>
      <c r="FG4373">
        <v>0</v>
      </c>
      <c r="FH4373">
        <v>0</v>
      </c>
      <c r="FI4373">
        <v>0</v>
      </c>
      <c r="FJ4373">
        <v>0</v>
      </c>
      <c r="FK4373">
        <v>0</v>
      </c>
      <c r="FL4373">
        <v>0</v>
      </c>
      <c r="FM4373">
        <v>0</v>
      </c>
      <c r="FN4373">
        <v>0</v>
      </c>
      <c r="FO4373">
        <v>0</v>
      </c>
      <c r="FP4373">
        <v>0</v>
      </c>
      <c r="FQ4373">
        <v>0</v>
      </c>
      <c r="FR4373">
        <v>0</v>
      </c>
      <c r="FS4373">
        <v>0</v>
      </c>
      <c r="FT4373">
        <v>0</v>
      </c>
      <c r="FU4373">
        <v>0</v>
      </c>
      <c r="FV4373">
        <v>0</v>
      </c>
      <c r="FZ4373" t="s">
        <v>200</v>
      </c>
      <c r="GA4373" t="s">
        <v>200</v>
      </c>
      <c r="GB4373" t="s">
        <v>200</v>
      </c>
      <c r="GC4373" t="s">
        <v>200</v>
      </c>
      <c r="GD4373" t="s">
        <v>200</v>
      </c>
      <c r="GE4373" t="s">
        <v>200</v>
      </c>
      <c r="GF4373" t="s">
        <v>200</v>
      </c>
    </row>
    <row r="4374" spans="1:189" x14ac:dyDescent="0.2">
      <c r="A4374">
        <v>5938</v>
      </c>
      <c r="B4374" t="s">
        <v>1641</v>
      </c>
      <c r="C4374" t="s">
        <v>189</v>
      </c>
      <c r="D4374" t="s">
        <v>190</v>
      </c>
      <c r="E4374">
        <v>1987</v>
      </c>
      <c r="F4374" s="1">
        <v>42194</v>
      </c>
      <c r="G4374" t="s">
        <v>1675</v>
      </c>
      <c r="H4374">
        <v>33984</v>
      </c>
      <c r="I4374">
        <v>1</v>
      </c>
      <c r="J4374" t="s">
        <v>189</v>
      </c>
      <c r="K4374" t="s">
        <v>190</v>
      </c>
      <c r="L4374">
        <v>54.27</v>
      </c>
      <c r="M4374">
        <v>14.45</v>
      </c>
      <c r="N4374">
        <v>45.46</v>
      </c>
      <c r="O4374">
        <v>10.48</v>
      </c>
      <c r="P4374">
        <v>8.8100000000000023</v>
      </c>
      <c r="Q4374" s="1">
        <v>43909</v>
      </c>
      <c r="R4374">
        <v>29.85</v>
      </c>
      <c r="S4374">
        <v>53.65</v>
      </c>
      <c r="T4374">
        <v>-6.35</v>
      </c>
      <c r="U4374">
        <v>-10.23</v>
      </c>
      <c r="V4374">
        <v>78</v>
      </c>
      <c r="W4374">
        <v>26</v>
      </c>
      <c r="X4374">
        <v>36.200000000000003</v>
      </c>
      <c r="Y4374">
        <v>0.33333299999999999</v>
      </c>
      <c r="Z4374">
        <v>16</v>
      </c>
      <c r="AA4374">
        <v>7</v>
      </c>
      <c r="AB4374">
        <v>0.4375</v>
      </c>
      <c r="AC4374" t="s">
        <v>682</v>
      </c>
      <c r="AD4374" t="s">
        <v>227</v>
      </c>
      <c r="AE4374">
        <v>8</v>
      </c>
      <c r="AF4374">
        <v>4</v>
      </c>
      <c r="AG4374">
        <v>0.5</v>
      </c>
      <c r="AH4374">
        <v>2</v>
      </c>
      <c r="AI4374">
        <v>1</v>
      </c>
      <c r="AJ4374">
        <v>0.5</v>
      </c>
      <c r="AK4374">
        <v>1217</v>
      </c>
      <c r="AL4374">
        <v>29.07</v>
      </c>
      <c r="AM4374">
        <v>-8.9</v>
      </c>
      <c r="AN4374">
        <v>49.66</v>
      </c>
      <c r="AO4374">
        <v>13.82</v>
      </c>
      <c r="AP4374">
        <v>1232</v>
      </c>
      <c r="AQ4374" t="s">
        <v>198</v>
      </c>
      <c r="AR4374">
        <v>63</v>
      </c>
      <c r="AS4374">
        <v>17</v>
      </c>
      <c r="AT4374">
        <v>0.26984126000000003</v>
      </c>
      <c r="AU4374">
        <v>11</v>
      </c>
      <c r="AV4374">
        <v>4</v>
      </c>
      <c r="AW4374">
        <v>0.36363600000000001</v>
      </c>
      <c r="AX4374">
        <v>2082</v>
      </c>
      <c r="AY4374">
        <v>92.55</v>
      </c>
      <c r="AZ4374">
        <v>-2.86</v>
      </c>
      <c r="BA4374">
        <v>59.05</v>
      </c>
      <c r="BC4374" t="s">
        <v>195</v>
      </c>
      <c r="BE4374">
        <v>12.06</v>
      </c>
      <c r="BF4374">
        <v>15.34</v>
      </c>
      <c r="BG4374">
        <v>-69.69</v>
      </c>
      <c r="BH4374">
        <v>93.96</v>
      </c>
      <c r="BI4374">
        <v>0</v>
      </c>
      <c r="BJ4374">
        <v>0</v>
      </c>
      <c r="BK4374">
        <v>0</v>
      </c>
      <c r="BL4374">
        <v>0</v>
      </c>
      <c r="BM4374">
        <v>1</v>
      </c>
      <c r="BN4374">
        <v>24639</v>
      </c>
      <c r="BO4374" s="1">
        <v>43830</v>
      </c>
      <c r="BP4374" s="1">
        <v>42194</v>
      </c>
      <c r="BQ4374" s="1">
        <v>42194</v>
      </c>
      <c r="BR4374" t="s">
        <v>199</v>
      </c>
      <c r="BT4374">
        <v>0</v>
      </c>
      <c r="BU4374">
        <v>1</v>
      </c>
      <c r="BV4374" s="1">
        <v>42416</v>
      </c>
      <c r="BW4374" t="s">
        <v>192</v>
      </c>
      <c r="BX4374" t="s">
        <v>200</v>
      </c>
      <c r="BY4374" t="s">
        <v>200</v>
      </c>
      <c r="BZ4374" t="s">
        <v>200</v>
      </c>
      <c r="CA4374" t="s">
        <v>200</v>
      </c>
      <c r="CB4374" t="s">
        <v>200</v>
      </c>
      <c r="CC4374" t="s">
        <v>200</v>
      </c>
      <c r="CD4374" t="s">
        <v>200</v>
      </c>
      <c r="CE4374" t="s">
        <v>200</v>
      </c>
      <c r="CF4374" t="s">
        <v>200</v>
      </c>
      <c r="CG4374" t="s">
        <v>200</v>
      </c>
      <c r="CH4374" t="s">
        <v>200</v>
      </c>
      <c r="CI4374" t="s">
        <v>200</v>
      </c>
      <c r="CJ4374" t="s">
        <v>200</v>
      </c>
      <c r="CK4374" t="s">
        <v>200</v>
      </c>
      <c r="CL4374" t="s">
        <v>200</v>
      </c>
      <c r="CM4374" t="s">
        <v>200</v>
      </c>
      <c r="CN4374" t="s">
        <v>200</v>
      </c>
      <c r="CO4374" t="s">
        <v>200</v>
      </c>
      <c r="CP4374" t="s">
        <v>200</v>
      </c>
      <c r="CQ4374" t="s">
        <v>200</v>
      </c>
      <c r="CR4374" t="s">
        <v>200</v>
      </c>
      <c r="CS4374" t="s">
        <v>200</v>
      </c>
      <c r="CT4374" t="s">
        <v>200</v>
      </c>
      <c r="CU4374" t="s">
        <v>200</v>
      </c>
      <c r="CV4374" t="s">
        <v>200</v>
      </c>
      <c r="CW4374" t="s">
        <v>200</v>
      </c>
      <c r="CX4374" t="s">
        <v>200</v>
      </c>
      <c r="CY4374" t="s">
        <v>200</v>
      </c>
      <c r="CZ4374" t="s">
        <v>200</v>
      </c>
      <c r="DA4374" t="s">
        <v>200</v>
      </c>
      <c r="DB4374" t="s">
        <v>200</v>
      </c>
      <c r="DC4374" t="s">
        <v>200</v>
      </c>
      <c r="DD4374" t="s">
        <v>200</v>
      </c>
      <c r="DE4374" t="s">
        <v>200</v>
      </c>
      <c r="DF4374" t="s">
        <v>200</v>
      </c>
      <c r="DG4374" t="s">
        <v>200</v>
      </c>
      <c r="DH4374" t="s">
        <v>200</v>
      </c>
      <c r="DI4374" t="s">
        <v>200</v>
      </c>
      <c r="DJ4374" t="s">
        <v>200</v>
      </c>
      <c r="DK4374" t="s">
        <v>200</v>
      </c>
      <c r="DL4374" t="s">
        <v>200</v>
      </c>
      <c r="DM4374" t="s">
        <v>20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0</v>
      </c>
      <c r="EG4374">
        <v>0</v>
      </c>
      <c r="EH4374">
        <v>0</v>
      </c>
      <c r="EI4374">
        <v>0</v>
      </c>
      <c r="EJ4374">
        <v>0</v>
      </c>
      <c r="EK4374">
        <v>0</v>
      </c>
      <c r="EL4374">
        <v>0</v>
      </c>
      <c r="EM4374">
        <v>0</v>
      </c>
      <c r="EN4374">
        <v>0</v>
      </c>
      <c r="EO4374">
        <v>0</v>
      </c>
      <c r="EP4374">
        <v>0</v>
      </c>
      <c r="EQ4374">
        <v>0</v>
      </c>
      <c r="ER4374">
        <v>0</v>
      </c>
      <c r="ES4374">
        <v>0</v>
      </c>
      <c r="ET4374">
        <v>0</v>
      </c>
      <c r="EU4374">
        <v>0</v>
      </c>
      <c r="EV4374">
        <v>0</v>
      </c>
      <c r="EW4374">
        <v>0</v>
      </c>
      <c r="EX4374">
        <v>0</v>
      </c>
      <c r="EY4374">
        <v>0</v>
      </c>
      <c r="EZ4374">
        <v>0</v>
      </c>
      <c r="FA4374">
        <v>0</v>
      </c>
      <c r="FB4374">
        <v>0</v>
      </c>
      <c r="FC4374">
        <v>0</v>
      </c>
      <c r="FD4374">
        <v>0</v>
      </c>
      <c r="FE4374">
        <v>0</v>
      </c>
      <c r="FF4374">
        <v>0</v>
      </c>
      <c r="FG4374">
        <v>0</v>
      </c>
      <c r="FH4374">
        <v>0</v>
      </c>
      <c r="FI4374">
        <v>0</v>
      </c>
      <c r="FJ4374">
        <v>0</v>
      </c>
      <c r="FK4374">
        <v>0</v>
      </c>
      <c r="FL4374">
        <v>0</v>
      </c>
      <c r="FM4374">
        <v>0</v>
      </c>
      <c r="FN4374">
        <v>0</v>
      </c>
      <c r="FO4374">
        <v>0</v>
      </c>
      <c r="FP4374">
        <v>0</v>
      </c>
      <c r="FQ4374">
        <v>0</v>
      </c>
      <c r="FR4374">
        <v>0</v>
      </c>
      <c r="FS4374">
        <v>0</v>
      </c>
      <c r="FT4374">
        <v>0</v>
      </c>
      <c r="FU4374">
        <v>0</v>
      </c>
      <c r="FV4374">
        <v>0</v>
      </c>
      <c r="FZ4374" t="s">
        <v>200</v>
      </c>
      <c r="GA4374" t="s">
        <v>200</v>
      </c>
      <c r="GB4374" t="s">
        <v>200</v>
      </c>
      <c r="GC4374" t="s">
        <v>200</v>
      </c>
      <c r="GD4374" t="s">
        <v>200</v>
      </c>
      <c r="GE4374" t="s">
        <v>200</v>
      </c>
      <c r="GF4374" t="s">
        <v>200</v>
      </c>
    </row>
    <row r="4375" spans="1:189" hidden="1" x14ac:dyDescent="0.2">
      <c r="A4375">
        <v>5689</v>
      </c>
      <c r="B4375" t="s">
        <v>5494</v>
      </c>
      <c r="C4375" t="s">
        <v>229</v>
      </c>
      <c r="D4375" t="s">
        <v>216</v>
      </c>
      <c r="E4375">
        <v>1968</v>
      </c>
      <c r="F4375" s="1">
        <v>42143</v>
      </c>
      <c r="G4375" t="s">
        <v>4250</v>
      </c>
      <c r="H4375">
        <v>8099</v>
      </c>
      <c r="I4375">
        <v>1</v>
      </c>
      <c r="J4375" t="s">
        <v>229</v>
      </c>
      <c r="K4375" t="s">
        <v>216</v>
      </c>
      <c r="Q4375" s="1">
        <v>42143</v>
      </c>
      <c r="R4375">
        <v>-99.14</v>
      </c>
      <c r="S4375">
        <v>-59.73</v>
      </c>
      <c r="T4375">
        <v>75.62</v>
      </c>
      <c r="U4375">
        <v>11.36</v>
      </c>
      <c r="V4375">
        <v>1</v>
      </c>
      <c r="W4375">
        <v>0</v>
      </c>
      <c r="X4375">
        <v>-174.76</v>
      </c>
      <c r="Y4375">
        <v>0</v>
      </c>
      <c r="Z4375">
        <v>0</v>
      </c>
      <c r="AA4375">
        <v>0</v>
      </c>
      <c r="AB4375">
        <v>0</v>
      </c>
      <c r="AC4375" t="s">
        <v>714</v>
      </c>
      <c r="AD4375" t="s">
        <v>197</v>
      </c>
      <c r="AE4375">
        <v>1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1311</v>
      </c>
      <c r="AL4375">
        <v>26.18</v>
      </c>
      <c r="AM4375">
        <v>6.14</v>
      </c>
      <c r="AN4375">
        <v>56.39</v>
      </c>
      <c r="AO4375">
        <v>13.9</v>
      </c>
      <c r="AP4375">
        <v>0</v>
      </c>
      <c r="AQ4375" t="s">
        <v>198</v>
      </c>
      <c r="AR4375">
        <v>1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2082</v>
      </c>
      <c r="AY4375">
        <v>92.55</v>
      </c>
      <c r="AZ4375">
        <v>-2.86</v>
      </c>
      <c r="BA4375">
        <v>59.05</v>
      </c>
      <c r="BE4375">
        <v>0.14000000000000001</v>
      </c>
      <c r="BF4375">
        <v>0</v>
      </c>
      <c r="BI4375">
        <v>0</v>
      </c>
      <c r="BJ4375">
        <v>0</v>
      </c>
      <c r="BK4375">
        <v>1</v>
      </c>
      <c r="BL4375">
        <v>0</v>
      </c>
      <c r="BM4375">
        <v>0</v>
      </c>
      <c r="BO4375" s="1"/>
      <c r="BP4375" s="1"/>
      <c r="BQ4375" s="1">
        <v>42143</v>
      </c>
      <c r="BR4375" t="s">
        <v>199</v>
      </c>
      <c r="BS4375">
        <v>10.99</v>
      </c>
      <c r="BT4375">
        <v>1</v>
      </c>
      <c r="BU4375">
        <v>0</v>
      </c>
      <c r="BV4375" s="1"/>
      <c r="BX4375" t="s">
        <v>200</v>
      </c>
      <c r="BY4375" t="s">
        <v>200</v>
      </c>
      <c r="BZ4375" t="s">
        <v>200</v>
      </c>
      <c r="CA4375" t="s">
        <v>200</v>
      </c>
      <c r="CB4375" t="s">
        <v>200</v>
      </c>
      <c r="CC4375" t="s">
        <v>200</v>
      </c>
      <c r="CD4375" t="s">
        <v>200</v>
      </c>
      <c r="CE4375" t="s">
        <v>200</v>
      </c>
      <c r="CF4375" t="s">
        <v>200</v>
      </c>
      <c r="CG4375" t="s">
        <v>200</v>
      </c>
      <c r="CH4375" t="s">
        <v>200</v>
      </c>
      <c r="CI4375" t="s">
        <v>200</v>
      </c>
      <c r="CJ4375" t="s">
        <v>200</v>
      </c>
      <c r="CK4375" t="s">
        <v>200</v>
      </c>
      <c r="CL4375" t="s">
        <v>200</v>
      </c>
      <c r="CM4375" t="s">
        <v>200</v>
      </c>
      <c r="CN4375" t="s">
        <v>200</v>
      </c>
      <c r="CO4375" t="s">
        <v>200</v>
      </c>
      <c r="CP4375" t="s">
        <v>200</v>
      </c>
      <c r="CQ4375" t="s">
        <v>200</v>
      </c>
      <c r="CR4375" t="s">
        <v>200</v>
      </c>
      <c r="CS4375" t="s">
        <v>200</v>
      </c>
      <c r="CT4375" t="s">
        <v>200</v>
      </c>
      <c r="CU4375" t="s">
        <v>200</v>
      </c>
      <c r="CV4375" t="s">
        <v>200</v>
      </c>
      <c r="CW4375" t="s">
        <v>200</v>
      </c>
      <c r="CX4375" t="s">
        <v>200</v>
      </c>
      <c r="CY4375" t="s">
        <v>200</v>
      </c>
      <c r="CZ4375" t="s">
        <v>201</v>
      </c>
      <c r="DA4375" t="s">
        <v>200</v>
      </c>
      <c r="DB4375" t="s">
        <v>200</v>
      </c>
      <c r="DC4375" t="s">
        <v>200</v>
      </c>
      <c r="DD4375" t="s">
        <v>200</v>
      </c>
      <c r="DE4375" t="s">
        <v>200</v>
      </c>
      <c r="DF4375" t="s">
        <v>200</v>
      </c>
      <c r="DG4375" t="s">
        <v>200</v>
      </c>
      <c r="DH4375" t="s">
        <v>200</v>
      </c>
      <c r="DI4375" t="s">
        <v>200</v>
      </c>
      <c r="DJ4375" t="s">
        <v>200</v>
      </c>
      <c r="DK4375" t="s">
        <v>200</v>
      </c>
      <c r="DL4375" t="s">
        <v>200</v>
      </c>
      <c r="DM4375" t="s">
        <v>20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1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>
        <v>0</v>
      </c>
      <c r="EG4375">
        <v>0</v>
      </c>
      <c r="EH4375">
        <v>0</v>
      </c>
      <c r="EI4375">
        <v>0</v>
      </c>
      <c r="EJ4375">
        <v>0</v>
      </c>
      <c r="EK4375">
        <v>0</v>
      </c>
      <c r="EL4375">
        <v>0</v>
      </c>
      <c r="EM4375">
        <v>0</v>
      </c>
      <c r="EN4375">
        <v>0</v>
      </c>
      <c r="EO4375">
        <v>0</v>
      </c>
      <c r="EP4375">
        <v>0</v>
      </c>
      <c r="EQ4375">
        <v>0</v>
      </c>
      <c r="ER4375">
        <v>0</v>
      </c>
      <c r="ES4375">
        <v>0</v>
      </c>
      <c r="ET4375">
        <v>0</v>
      </c>
      <c r="EU4375">
        <v>0</v>
      </c>
      <c r="EV4375">
        <v>0</v>
      </c>
      <c r="EW4375">
        <v>0</v>
      </c>
      <c r="EX4375">
        <v>0</v>
      </c>
      <c r="EY4375">
        <v>0</v>
      </c>
      <c r="EZ4375">
        <v>0</v>
      </c>
      <c r="FA4375">
        <v>0</v>
      </c>
      <c r="FB4375">
        <v>0</v>
      </c>
      <c r="FC4375">
        <v>0</v>
      </c>
      <c r="FD4375">
        <v>0</v>
      </c>
      <c r="FE4375">
        <v>0</v>
      </c>
      <c r="FF4375">
        <v>0</v>
      </c>
      <c r="FG4375">
        <v>0</v>
      </c>
      <c r="FH4375">
        <v>0</v>
      </c>
      <c r="FI4375">
        <v>0</v>
      </c>
      <c r="FJ4375">
        <v>0</v>
      </c>
      <c r="FK4375">
        <v>0</v>
      </c>
      <c r="FL4375">
        <v>0</v>
      </c>
      <c r="FM4375">
        <v>0</v>
      </c>
      <c r="FN4375">
        <v>0</v>
      </c>
      <c r="FO4375">
        <v>0</v>
      </c>
      <c r="FP4375">
        <v>0</v>
      </c>
      <c r="FQ4375">
        <v>0</v>
      </c>
      <c r="FR4375">
        <v>0</v>
      </c>
      <c r="FS4375">
        <v>0</v>
      </c>
      <c r="FT4375">
        <v>0</v>
      </c>
      <c r="FU4375">
        <v>0</v>
      </c>
      <c r="FV4375">
        <v>0</v>
      </c>
      <c r="FY4375" t="s">
        <v>2221</v>
      </c>
      <c r="FZ4375" t="s">
        <v>200</v>
      </c>
      <c r="GA4375" t="s">
        <v>200</v>
      </c>
      <c r="GB4375" t="s">
        <v>200</v>
      </c>
      <c r="GC4375" t="s">
        <v>201</v>
      </c>
      <c r="GD4375" t="s">
        <v>200</v>
      </c>
      <c r="GE4375" t="s">
        <v>200</v>
      </c>
      <c r="GF4375" t="s">
        <v>200</v>
      </c>
    </row>
    <row r="4376" spans="1:189" hidden="1" x14ac:dyDescent="0.2">
      <c r="A4376">
        <v>5691</v>
      </c>
      <c r="B4376" t="s">
        <v>5495</v>
      </c>
      <c r="C4376" t="s">
        <v>1179</v>
      </c>
      <c r="D4376" t="s">
        <v>1176</v>
      </c>
      <c r="E4376">
        <v>2014</v>
      </c>
      <c r="F4376" s="1">
        <v>41773</v>
      </c>
      <c r="G4376" t="s">
        <v>5496</v>
      </c>
      <c r="H4376">
        <v>21409</v>
      </c>
      <c r="I4376">
        <v>1</v>
      </c>
      <c r="J4376" t="s">
        <v>1179</v>
      </c>
      <c r="K4376" t="s">
        <v>424</v>
      </c>
      <c r="Q4376" s="1">
        <v>41773</v>
      </c>
      <c r="R4376">
        <v>-70.53</v>
      </c>
      <c r="S4376">
        <v>-26.17</v>
      </c>
      <c r="T4376">
        <v>57.3</v>
      </c>
      <c r="U4376">
        <v>11.9</v>
      </c>
      <c r="V4376">
        <v>1</v>
      </c>
      <c r="W4376">
        <v>0</v>
      </c>
      <c r="X4376">
        <v>-127.83</v>
      </c>
      <c r="Y4376">
        <v>0</v>
      </c>
      <c r="Z4376">
        <v>0</v>
      </c>
      <c r="AA4376">
        <v>0</v>
      </c>
      <c r="AB4376">
        <v>0</v>
      </c>
      <c r="AC4376" t="s">
        <v>295</v>
      </c>
      <c r="AD4376" t="s">
        <v>274</v>
      </c>
      <c r="AE4376">
        <v>1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1469</v>
      </c>
      <c r="AL4376">
        <v>65.02</v>
      </c>
      <c r="AM4376">
        <v>-96.57</v>
      </c>
      <c r="AN4376">
        <v>39.58</v>
      </c>
      <c r="AO4376">
        <v>14.38</v>
      </c>
      <c r="AP4376">
        <v>2</v>
      </c>
      <c r="AQ4376" t="s">
        <v>198</v>
      </c>
      <c r="AR4376">
        <v>1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2082</v>
      </c>
      <c r="AY4376">
        <v>92.55</v>
      </c>
      <c r="AZ4376">
        <v>-2.86</v>
      </c>
      <c r="BA4376">
        <v>59.05</v>
      </c>
      <c r="BE4376">
        <v>0.1</v>
      </c>
      <c r="BF4376">
        <v>0.03</v>
      </c>
      <c r="BG4376">
        <v>-46.43</v>
      </c>
      <c r="BH4376">
        <v>2.85</v>
      </c>
      <c r="BI4376">
        <v>1</v>
      </c>
      <c r="BJ4376">
        <v>0</v>
      </c>
      <c r="BK4376">
        <v>0</v>
      </c>
      <c r="BL4376">
        <v>0</v>
      </c>
      <c r="BM4376">
        <v>0</v>
      </c>
      <c r="BO4376" s="1"/>
      <c r="BP4376" s="1"/>
      <c r="BQ4376" s="1">
        <v>41773</v>
      </c>
      <c r="BR4376" t="s">
        <v>199</v>
      </c>
      <c r="BT4376">
        <v>0</v>
      </c>
      <c r="BU4376">
        <v>1</v>
      </c>
      <c r="BV4376" s="1">
        <v>43243</v>
      </c>
      <c r="BW4376" t="s">
        <v>451</v>
      </c>
      <c r="BX4376" t="s">
        <v>201</v>
      </c>
      <c r="BY4376" t="s">
        <v>200</v>
      </c>
      <c r="BZ4376" t="s">
        <v>200</v>
      </c>
      <c r="CA4376" t="s">
        <v>200</v>
      </c>
      <c r="CB4376" t="s">
        <v>200</v>
      </c>
      <c r="CC4376" t="s">
        <v>200</v>
      </c>
      <c r="CD4376" t="s">
        <v>200</v>
      </c>
      <c r="CE4376" t="s">
        <v>200</v>
      </c>
      <c r="CF4376" t="s">
        <v>200</v>
      </c>
      <c r="CG4376" t="s">
        <v>200</v>
      </c>
      <c r="CH4376" t="s">
        <v>200</v>
      </c>
      <c r="CI4376" t="s">
        <v>200</v>
      </c>
      <c r="CJ4376" t="s">
        <v>200</v>
      </c>
      <c r="CK4376" t="s">
        <v>200</v>
      </c>
      <c r="CL4376" t="s">
        <v>200</v>
      </c>
      <c r="CM4376" t="s">
        <v>200</v>
      </c>
      <c r="CN4376" t="s">
        <v>200</v>
      </c>
      <c r="CO4376" t="s">
        <v>200</v>
      </c>
      <c r="CP4376" t="s">
        <v>200</v>
      </c>
      <c r="CQ4376" t="s">
        <v>200</v>
      </c>
      <c r="CR4376" t="s">
        <v>200</v>
      </c>
      <c r="CS4376" t="s">
        <v>200</v>
      </c>
      <c r="CT4376" t="s">
        <v>200</v>
      </c>
      <c r="CU4376" t="s">
        <v>200</v>
      </c>
      <c r="CV4376" t="s">
        <v>200</v>
      </c>
      <c r="CW4376" t="s">
        <v>200</v>
      </c>
      <c r="CX4376" t="s">
        <v>200</v>
      </c>
      <c r="CY4376" t="s">
        <v>200</v>
      </c>
      <c r="CZ4376" t="s">
        <v>201</v>
      </c>
      <c r="DA4376" t="s">
        <v>200</v>
      </c>
      <c r="DB4376" t="s">
        <v>200</v>
      </c>
      <c r="DC4376" t="s">
        <v>200</v>
      </c>
      <c r="DD4376" t="s">
        <v>200</v>
      </c>
      <c r="DE4376" t="s">
        <v>200</v>
      </c>
      <c r="DF4376" t="s">
        <v>200</v>
      </c>
      <c r="DG4376" t="s">
        <v>200</v>
      </c>
      <c r="DH4376" t="s">
        <v>200</v>
      </c>
      <c r="DI4376" t="s">
        <v>200</v>
      </c>
      <c r="DJ4376" t="s">
        <v>200</v>
      </c>
      <c r="DK4376" t="s">
        <v>200</v>
      </c>
      <c r="DL4376" t="s">
        <v>200</v>
      </c>
      <c r="DM4376" t="s">
        <v>20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1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1</v>
      </c>
      <c r="EC4376">
        <v>0</v>
      </c>
      <c r="ED4376">
        <v>0</v>
      </c>
      <c r="EE4376">
        <v>0</v>
      </c>
      <c r="EF4376">
        <v>0</v>
      </c>
      <c r="EG4376">
        <v>0</v>
      </c>
      <c r="EH4376">
        <v>0</v>
      </c>
      <c r="EI4376">
        <v>0</v>
      </c>
      <c r="EJ4376">
        <v>0</v>
      </c>
      <c r="EK4376">
        <v>0</v>
      </c>
      <c r="EL4376">
        <v>0</v>
      </c>
      <c r="EM4376">
        <v>0</v>
      </c>
      <c r="EN4376">
        <v>0</v>
      </c>
      <c r="EO4376">
        <v>0</v>
      </c>
      <c r="EP4376">
        <v>0</v>
      </c>
      <c r="EQ4376">
        <v>0</v>
      </c>
      <c r="ER4376">
        <v>0</v>
      </c>
      <c r="ES4376">
        <v>0</v>
      </c>
      <c r="ET4376">
        <v>0</v>
      </c>
      <c r="EU4376">
        <v>0</v>
      </c>
      <c r="EV4376">
        <v>0</v>
      </c>
      <c r="EW4376">
        <v>0</v>
      </c>
      <c r="EX4376">
        <v>0</v>
      </c>
      <c r="EY4376">
        <v>0</v>
      </c>
      <c r="EZ4376">
        <v>0</v>
      </c>
      <c r="FA4376">
        <v>0</v>
      </c>
      <c r="FB4376">
        <v>0</v>
      </c>
      <c r="FC4376">
        <v>0</v>
      </c>
      <c r="FD4376">
        <v>0</v>
      </c>
      <c r="FE4376">
        <v>0</v>
      </c>
      <c r="FF4376">
        <v>0</v>
      </c>
      <c r="FG4376">
        <v>0</v>
      </c>
      <c r="FH4376">
        <v>0</v>
      </c>
      <c r="FI4376">
        <v>0</v>
      </c>
      <c r="FJ4376">
        <v>0</v>
      </c>
      <c r="FK4376">
        <v>0</v>
      </c>
      <c r="FL4376">
        <v>0</v>
      </c>
      <c r="FM4376">
        <v>0</v>
      </c>
      <c r="FN4376">
        <v>0</v>
      </c>
      <c r="FO4376">
        <v>0</v>
      </c>
      <c r="FP4376">
        <v>0</v>
      </c>
      <c r="FQ4376">
        <v>0</v>
      </c>
      <c r="FR4376">
        <v>0</v>
      </c>
      <c r="FS4376">
        <v>0</v>
      </c>
      <c r="FT4376">
        <v>0</v>
      </c>
      <c r="FU4376">
        <v>0</v>
      </c>
      <c r="FV4376">
        <v>0</v>
      </c>
      <c r="FW4376">
        <v>2</v>
      </c>
      <c r="FX4376">
        <v>2</v>
      </c>
      <c r="FY4376" t="s">
        <v>390</v>
      </c>
      <c r="FZ4376" t="s">
        <v>200</v>
      </c>
      <c r="GA4376" t="s">
        <v>200</v>
      </c>
      <c r="GB4376" t="s">
        <v>200</v>
      </c>
      <c r="GC4376" t="s">
        <v>201</v>
      </c>
      <c r="GD4376" t="s">
        <v>200</v>
      </c>
      <c r="GE4376" t="s">
        <v>200</v>
      </c>
      <c r="GF4376" t="s">
        <v>200</v>
      </c>
    </row>
    <row r="4377" spans="1:189" hidden="1" x14ac:dyDescent="0.2">
      <c r="A4377">
        <v>5692</v>
      </c>
      <c r="B4377" t="s">
        <v>5497</v>
      </c>
      <c r="C4377" t="s">
        <v>1179</v>
      </c>
      <c r="D4377" t="s">
        <v>1176</v>
      </c>
      <c r="F4377" s="1">
        <v>42670</v>
      </c>
      <c r="G4377" t="s">
        <v>5498</v>
      </c>
      <c r="H4377">
        <v>23692</v>
      </c>
      <c r="I4377">
        <v>1</v>
      </c>
      <c r="J4377" t="s">
        <v>1179</v>
      </c>
      <c r="K4377" t="s">
        <v>424</v>
      </c>
      <c r="Q4377" s="1">
        <v>42670</v>
      </c>
      <c r="R4377">
        <v>-49.03</v>
      </c>
      <c r="S4377">
        <v>-16.3</v>
      </c>
      <c r="T4377">
        <v>69.89</v>
      </c>
      <c r="U4377">
        <v>15.01</v>
      </c>
      <c r="V4377">
        <v>1</v>
      </c>
      <c r="W4377">
        <v>0</v>
      </c>
      <c r="X4377">
        <v>-118.92</v>
      </c>
      <c r="Y4377">
        <v>0</v>
      </c>
      <c r="Z4377">
        <v>0</v>
      </c>
      <c r="AA4377">
        <v>0</v>
      </c>
      <c r="AB4377">
        <v>0</v>
      </c>
      <c r="AC4377" t="s">
        <v>1460</v>
      </c>
      <c r="AD4377" t="s">
        <v>197</v>
      </c>
      <c r="AE4377">
        <v>1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1311</v>
      </c>
      <c r="AL4377">
        <v>26.18</v>
      </c>
      <c r="AM4377">
        <v>6.14</v>
      </c>
      <c r="AN4377">
        <v>56.39</v>
      </c>
      <c r="AO4377">
        <v>13.9</v>
      </c>
      <c r="AP4377">
        <v>64</v>
      </c>
      <c r="AQ4377" t="s">
        <v>198</v>
      </c>
      <c r="AR4377">
        <v>1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2082</v>
      </c>
      <c r="AY4377">
        <v>92.55</v>
      </c>
      <c r="AZ4377">
        <v>-2.86</v>
      </c>
      <c r="BA4377">
        <v>59.05</v>
      </c>
      <c r="BE4377">
        <v>0.16</v>
      </c>
      <c r="BF4377">
        <v>0.08</v>
      </c>
      <c r="BI4377">
        <v>1</v>
      </c>
      <c r="BJ4377">
        <v>0</v>
      </c>
      <c r="BK4377">
        <v>0</v>
      </c>
      <c r="BL4377">
        <v>0</v>
      </c>
      <c r="BM4377">
        <v>0</v>
      </c>
      <c r="BO4377" s="1"/>
      <c r="BP4377" s="1"/>
      <c r="BQ4377" s="1">
        <v>42670</v>
      </c>
      <c r="BR4377" t="s">
        <v>199</v>
      </c>
      <c r="BS4377">
        <v>0.38</v>
      </c>
      <c r="BT4377">
        <v>1</v>
      </c>
      <c r="BU4377">
        <v>0</v>
      </c>
      <c r="BV4377" s="1"/>
      <c r="BX4377" t="s">
        <v>200</v>
      </c>
      <c r="BY4377" t="s">
        <v>200</v>
      </c>
      <c r="BZ4377" t="s">
        <v>200</v>
      </c>
      <c r="CA4377" t="s">
        <v>200</v>
      </c>
      <c r="CB4377" t="s">
        <v>200</v>
      </c>
      <c r="CC4377" t="s">
        <v>200</v>
      </c>
      <c r="CD4377" t="s">
        <v>200</v>
      </c>
      <c r="CE4377" t="s">
        <v>200</v>
      </c>
      <c r="CF4377" t="s">
        <v>200</v>
      </c>
      <c r="CG4377" t="s">
        <v>200</v>
      </c>
      <c r="CH4377" t="s">
        <v>200</v>
      </c>
      <c r="CI4377" t="s">
        <v>200</v>
      </c>
      <c r="CJ4377" t="s">
        <v>200</v>
      </c>
      <c r="CK4377" t="s">
        <v>200</v>
      </c>
      <c r="CL4377" t="s">
        <v>200</v>
      </c>
      <c r="CM4377" t="s">
        <v>200</v>
      </c>
      <c r="CN4377" t="s">
        <v>200</v>
      </c>
      <c r="CO4377" t="s">
        <v>200</v>
      </c>
      <c r="CP4377" t="s">
        <v>200</v>
      </c>
      <c r="CQ4377" t="s">
        <v>200</v>
      </c>
      <c r="CR4377" t="s">
        <v>200</v>
      </c>
      <c r="CS4377" t="s">
        <v>200</v>
      </c>
      <c r="CT4377" t="s">
        <v>200</v>
      </c>
      <c r="CU4377" t="s">
        <v>200</v>
      </c>
      <c r="CV4377" t="s">
        <v>200</v>
      </c>
      <c r="CW4377" t="s">
        <v>200</v>
      </c>
      <c r="CX4377" t="s">
        <v>200</v>
      </c>
      <c r="CY4377" t="s">
        <v>200</v>
      </c>
      <c r="CZ4377" t="s">
        <v>201</v>
      </c>
      <c r="DA4377" t="s">
        <v>200</v>
      </c>
      <c r="DB4377" t="s">
        <v>200</v>
      </c>
      <c r="DC4377" t="s">
        <v>200</v>
      </c>
      <c r="DD4377" t="s">
        <v>200</v>
      </c>
      <c r="DE4377" t="s">
        <v>200</v>
      </c>
      <c r="DF4377" t="s">
        <v>200</v>
      </c>
      <c r="DG4377" t="s">
        <v>200</v>
      </c>
      <c r="DH4377" t="s">
        <v>200</v>
      </c>
      <c r="DI4377" t="s">
        <v>200</v>
      </c>
      <c r="DJ4377" t="s">
        <v>200</v>
      </c>
      <c r="DK4377" t="s">
        <v>200</v>
      </c>
      <c r="DL4377" t="s">
        <v>200</v>
      </c>
      <c r="DM4377" t="s">
        <v>200</v>
      </c>
      <c r="DN4377">
        <v>1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  <c r="EF4377">
        <v>0</v>
      </c>
      <c r="EG4377">
        <v>0</v>
      </c>
      <c r="EH4377">
        <v>0</v>
      </c>
      <c r="EI4377">
        <v>0</v>
      </c>
      <c r="EJ4377">
        <v>0</v>
      </c>
      <c r="EK4377">
        <v>0</v>
      </c>
      <c r="EL4377">
        <v>0</v>
      </c>
      <c r="EM4377">
        <v>0</v>
      </c>
      <c r="EN4377">
        <v>0</v>
      </c>
      <c r="EO4377">
        <v>0</v>
      </c>
      <c r="EP4377">
        <v>0</v>
      </c>
      <c r="EQ4377">
        <v>0</v>
      </c>
      <c r="ER4377">
        <v>0</v>
      </c>
      <c r="ES4377">
        <v>0</v>
      </c>
      <c r="ET4377">
        <v>0</v>
      </c>
      <c r="EU4377">
        <v>0</v>
      </c>
      <c r="EV4377">
        <v>0</v>
      </c>
      <c r="EW4377">
        <v>0</v>
      </c>
      <c r="EX4377">
        <v>0</v>
      </c>
      <c r="EY4377">
        <v>0</v>
      </c>
      <c r="EZ4377">
        <v>0</v>
      </c>
      <c r="FA4377">
        <v>0</v>
      </c>
      <c r="FB4377">
        <v>0</v>
      </c>
      <c r="FC4377">
        <v>0</v>
      </c>
      <c r="FD4377">
        <v>0</v>
      </c>
      <c r="FE4377">
        <v>0</v>
      </c>
      <c r="FF4377">
        <v>0</v>
      </c>
      <c r="FG4377">
        <v>0</v>
      </c>
      <c r="FH4377">
        <v>0</v>
      </c>
      <c r="FI4377">
        <v>0</v>
      </c>
      <c r="FJ4377">
        <v>0</v>
      </c>
      <c r="FK4377">
        <v>0</v>
      </c>
      <c r="FL4377">
        <v>0</v>
      </c>
      <c r="FM4377">
        <v>0</v>
      </c>
      <c r="FN4377">
        <v>0</v>
      </c>
      <c r="FO4377">
        <v>0</v>
      </c>
      <c r="FP4377">
        <v>0</v>
      </c>
      <c r="FQ4377">
        <v>0</v>
      </c>
      <c r="FR4377">
        <v>0</v>
      </c>
      <c r="FS4377">
        <v>0</v>
      </c>
      <c r="FT4377">
        <v>0</v>
      </c>
      <c r="FU4377">
        <v>0</v>
      </c>
      <c r="FV4377">
        <v>0</v>
      </c>
      <c r="FY4377" t="s">
        <v>2221</v>
      </c>
      <c r="FZ4377" t="s">
        <v>200</v>
      </c>
      <c r="GA4377" t="s">
        <v>200</v>
      </c>
      <c r="GB4377" t="s">
        <v>200</v>
      </c>
      <c r="GC4377" t="s">
        <v>200</v>
      </c>
      <c r="GD4377" t="s">
        <v>201</v>
      </c>
      <c r="GE4377" t="s">
        <v>200</v>
      </c>
      <c r="GF4377" t="s">
        <v>200</v>
      </c>
    </row>
    <row r="4378" spans="1:189" hidden="1" x14ac:dyDescent="0.2">
      <c r="A4378">
        <v>5693</v>
      </c>
      <c r="B4378" t="s">
        <v>5499</v>
      </c>
      <c r="C4378" t="s">
        <v>229</v>
      </c>
      <c r="D4378" t="s">
        <v>216</v>
      </c>
      <c r="E4378">
        <v>2009</v>
      </c>
      <c r="F4378" s="1">
        <v>43209</v>
      </c>
      <c r="G4378" t="s">
        <v>5500</v>
      </c>
      <c r="H4378">
        <v>8912</v>
      </c>
      <c r="I4378">
        <v>1</v>
      </c>
      <c r="J4378" t="s">
        <v>2468</v>
      </c>
      <c r="K4378" t="s">
        <v>216</v>
      </c>
      <c r="L4378">
        <v>40.299999999999997</v>
      </c>
      <c r="M4378">
        <v>9.5399999999999991</v>
      </c>
      <c r="N4378">
        <v>38</v>
      </c>
      <c r="O4378">
        <v>19.010000000000002</v>
      </c>
      <c r="P4378">
        <v>2.2999999999999972</v>
      </c>
      <c r="Q4378" s="1">
        <v>43920</v>
      </c>
      <c r="R4378">
        <v>5.8</v>
      </c>
      <c r="S4378">
        <v>2.4700000000000002</v>
      </c>
      <c r="T4378">
        <v>30.58</v>
      </c>
      <c r="U4378">
        <v>12.23</v>
      </c>
      <c r="V4378">
        <v>15</v>
      </c>
      <c r="W4378">
        <v>4</v>
      </c>
      <c r="X4378">
        <v>-24.779999999999998</v>
      </c>
      <c r="Y4378">
        <v>0.26666600000000001</v>
      </c>
      <c r="Z4378">
        <v>4</v>
      </c>
      <c r="AA4378">
        <v>0</v>
      </c>
      <c r="AB4378">
        <v>0</v>
      </c>
      <c r="AC4378" t="s">
        <v>203</v>
      </c>
      <c r="AD4378" t="s">
        <v>197</v>
      </c>
      <c r="AE4378">
        <v>2</v>
      </c>
      <c r="AF4378">
        <v>0</v>
      </c>
      <c r="AG4378">
        <v>0</v>
      </c>
      <c r="AH4378">
        <v>1</v>
      </c>
      <c r="AI4378">
        <v>0</v>
      </c>
      <c r="AJ4378">
        <v>0</v>
      </c>
      <c r="AK4378">
        <v>2244</v>
      </c>
      <c r="AL4378">
        <v>58.61</v>
      </c>
      <c r="AM4378">
        <v>-3.04</v>
      </c>
      <c r="AN4378">
        <v>45.99</v>
      </c>
      <c r="AO4378">
        <v>13.91</v>
      </c>
      <c r="AP4378">
        <v>2750</v>
      </c>
      <c r="AQ4378" t="s">
        <v>198</v>
      </c>
      <c r="AR4378">
        <v>15</v>
      </c>
      <c r="AS4378">
        <v>4</v>
      </c>
      <c r="AT4378">
        <v>0.26666666</v>
      </c>
      <c r="AU4378">
        <v>4</v>
      </c>
      <c r="AV4378">
        <v>0</v>
      </c>
      <c r="AW4378">
        <v>0</v>
      </c>
      <c r="AX4378">
        <v>2082</v>
      </c>
      <c r="AY4378">
        <v>92.55</v>
      </c>
      <c r="AZ4378">
        <v>-2.86</v>
      </c>
      <c r="BA4378">
        <v>59.05</v>
      </c>
      <c r="BC4378" t="s">
        <v>195</v>
      </c>
      <c r="BE4378">
        <v>20.28</v>
      </c>
      <c r="BF4378">
        <v>20.56</v>
      </c>
      <c r="BI4378">
        <v>0</v>
      </c>
      <c r="BJ4378">
        <v>0</v>
      </c>
      <c r="BK4378">
        <v>0</v>
      </c>
      <c r="BL4378">
        <v>1</v>
      </c>
      <c r="BM4378">
        <v>0</v>
      </c>
      <c r="BN4378">
        <v>295</v>
      </c>
      <c r="BO4378" s="1">
        <v>43039</v>
      </c>
      <c r="BP4378" s="1"/>
      <c r="BQ4378" s="1">
        <v>43209</v>
      </c>
      <c r="BR4378" t="s">
        <v>199</v>
      </c>
      <c r="BT4378">
        <v>1</v>
      </c>
      <c r="BU4378">
        <v>0</v>
      </c>
      <c r="BV4378" s="1"/>
      <c r="BX4378" t="s">
        <v>201</v>
      </c>
      <c r="BY4378" t="s">
        <v>200</v>
      </c>
      <c r="BZ4378" t="s">
        <v>200</v>
      </c>
      <c r="CA4378" t="s">
        <v>200</v>
      </c>
      <c r="CB4378" t="s">
        <v>200</v>
      </c>
      <c r="CC4378" t="s">
        <v>200</v>
      </c>
      <c r="CD4378" t="s">
        <v>200</v>
      </c>
      <c r="CE4378" t="s">
        <v>200</v>
      </c>
      <c r="CF4378" t="s">
        <v>200</v>
      </c>
      <c r="CG4378" t="s">
        <v>201</v>
      </c>
      <c r="CH4378" t="s">
        <v>200</v>
      </c>
      <c r="CI4378" t="s">
        <v>200</v>
      </c>
      <c r="CJ4378" t="s">
        <v>200</v>
      </c>
      <c r="CK4378" t="s">
        <v>201</v>
      </c>
      <c r="CL4378" t="s">
        <v>200</v>
      </c>
      <c r="CM4378" t="s">
        <v>201</v>
      </c>
      <c r="CN4378" t="s">
        <v>200</v>
      </c>
      <c r="CO4378" t="s">
        <v>200</v>
      </c>
      <c r="CP4378" t="s">
        <v>200</v>
      </c>
      <c r="CQ4378" t="s">
        <v>200</v>
      </c>
      <c r="CR4378" t="s">
        <v>200</v>
      </c>
      <c r="CS4378" t="s">
        <v>200</v>
      </c>
      <c r="CT4378" t="s">
        <v>200</v>
      </c>
      <c r="CU4378" t="s">
        <v>200</v>
      </c>
      <c r="CV4378" t="s">
        <v>200</v>
      </c>
      <c r="CW4378" t="s">
        <v>200</v>
      </c>
      <c r="CX4378" t="s">
        <v>200</v>
      </c>
      <c r="CY4378" t="s">
        <v>200</v>
      </c>
      <c r="CZ4378" t="s">
        <v>200</v>
      </c>
      <c r="DA4378" t="s">
        <v>200</v>
      </c>
      <c r="DB4378" t="s">
        <v>200</v>
      </c>
      <c r="DC4378" t="s">
        <v>200</v>
      </c>
      <c r="DD4378" t="s">
        <v>200</v>
      </c>
      <c r="DE4378" t="s">
        <v>200</v>
      </c>
      <c r="DF4378" t="s">
        <v>200</v>
      </c>
      <c r="DG4378" t="s">
        <v>200</v>
      </c>
      <c r="DH4378" t="s">
        <v>201</v>
      </c>
      <c r="DI4378" t="s">
        <v>200</v>
      </c>
      <c r="DJ4378" t="s">
        <v>200</v>
      </c>
      <c r="DK4378" t="s">
        <v>200</v>
      </c>
      <c r="DL4378" t="s">
        <v>200</v>
      </c>
      <c r="DM4378" t="s">
        <v>200</v>
      </c>
      <c r="DN4378">
        <v>0</v>
      </c>
      <c r="DO4378">
        <v>0</v>
      </c>
      <c r="DP4378">
        <v>1</v>
      </c>
      <c r="DQ4378">
        <v>0</v>
      </c>
      <c r="DR4378">
        <v>0</v>
      </c>
      <c r="DS4378">
        <v>0</v>
      </c>
      <c r="DT4378">
        <v>1</v>
      </c>
      <c r="DU4378">
        <v>0</v>
      </c>
      <c r="DV4378">
        <v>0</v>
      </c>
      <c r="DW4378">
        <v>0</v>
      </c>
      <c r="DX4378">
        <v>0</v>
      </c>
      <c r="DY4378">
        <v>1</v>
      </c>
      <c r="DZ4378">
        <v>0</v>
      </c>
      <c r="EA4378">
        <v>0</v>
      </c>
      <c r="EB4378">
        <v>0</v>
      </c>
      <c r="EC4378">
        <v>0</v>
      </c>
      <c r="ED4378">
        <v>0</v>
      </c>
      <c r="EE4378">
        <v>0</v>
      </c>
      <c r="EF4378">
        <v>0</v>
      </c>
      <c r="EG4378">
        <v>0</v>
      </c>
      <c r="EH4378">
        <v>0</v>
      </c>
      <c r="EI4378">
        <v>0</v>
      </c>
      <c r="EJ4378">
        <v>0</v>
      </c>
      <c r="EK4378">
        <v>0</v>
      </c>
      <c r="EL4378">
        <v>0</v>
      </c>
      <c r="EM4378">
        <v>0</v>
      </c>
      <c r="EN4378">
        <v>0</v>
      </c>
      <c r="EO4378">
        <v>0</v>
      </c>
      <c r="EP4378">
        <v>0</v>
      </c>
      <c r="EQ4378">
        <v>0</v>
      </c>
      <c r="ER4378">
        <v>0</v>
      </c>
      <c r="ES4378">
        <v>0</v>
      </c>
      <c r="ET4378">
        <v>0</v>
      </c>
      <c r="EU4378">
        <v>0</v>
      </c>
      <c r="EV4378">
        <v>0</v>
      </c>
      <c r="EW4378">
        <v>0</v>
      </c>
      <c r="EX4378">
        <v>0</v>
      </c>
      <c r="EY4378">
        <v>0</v>
      </c>
      <c r="EZ4378">
        <v>0</v>
      </c>
      <c r="FA4378">
        <v>0</v>
      </c>
      <c r="FB4378">
        <v>0</v>
      </c>
      <c r="FC4378">
        <v>0</v>
      </c>
      <c r="FD4378">
        <v>0</v>
      </c>
      <c r="FE4378">
        <v>0</v>
      </c>
      <c r="FF4378">
        <v>0</v>
      </c>
      <c r="FG4378">
        <v>0</v>
      </c>
      <c r="FH4378">
        <v>0</v>
      </c>
      <c r="FI4378">
        <v>0</v>
      </c>
      <c r="FJ4378">
        <v>0</v>
      </c>
      <c r="FK4378">
        <v>0</v>
      </c>
      <c r="FL4378">
        <v>0</v>
      </c>
      <c r="FM4378">
        <v>0</v>
      </c>
      <c r="FN4378">
        <v>0</v>
      </c>
      <c r="FO4378">
        <v>0</v>
      </c>
      <c r="FP4378">
        <v>0</v>
      </c>
      <c r="FQ4378">
        <v>0</v>
      </c>
      <c r="FR4378">
        <v>0</v>
      </c>
      <c r="FS4378">
        <v>0</v>
      </c>
      <c r="FT4378">
        <v>0</v>
      </c>
      <c r="FU4378">
        <v>0</v>
      </c>
      <c r="FV4378">
        <v>0</v>
      </c>
      <c r="FW4378">
        <v>2</v>
      </c>
      <c r="FX4378">
        <v>0</v>
      </c>
      <c r="FY4378" t="s">
        <v>212</v>
      </c>
      <c r="FZ4378" t="s">
        <v>201</v>
      </c>
      <c r="GA4378" t="s">
        <v>201</v>
      </c>
      <c r="GB4378" t="s">
        <v>200</v>
      </c>
      <c r="GC4378" t="s">
        <v>200</v>
      </c>
      <c r="GD4378" t="s">
        <v>201</v>
      </c>
      <c r="GE4378" t="s">
        <v>200</v>
      </c>
      <c r="GF4378" t="s">
        <v>200</v>
      </c>
    </row>
    <row r="4379" spans="1:189" hidden="1" x14ac:dyDescent="0.2">
      <c r="A4379">
        <v>5693</v>
      </c>
      <c r="B4379" t="s">
        <v>5499</v>
      </c>
      <c r="C4379" t="s">
        <v>229</v>
      </c>
      <c r="D4379" t="s">
        <v>216</v>
      </c>
      <c r="E4379">
        <v>2009</v>
      </c>
      <c r="F4379" s="1">
        <v>42662</v>
      </c>
      <c r="G4379" t="s">
        <v>5501</v>
      </c>
      <c r="H4379">
        <v>30801</v>
      </c>
      <c r="I4379">
        <v>1</v>
      </c>
      <c r="J4379" t="s">
        <v>215</v>
      </c>
      <c r="K4379" t="s">
        <v>216</v>
      </c>
      <c r="L4379">
        <v>40.299999999999997</v>
      </c>
      <c r="M4379">
        <v>9.5399999999999991</v>
      </c>
      <c r="N4379">
        <v>38</v>
      </c>
      <c r="O4379">
        <v>19.010000000000002</v>
      </c>
      <c r="P4379">
        <v>2.2999999999999972</v>
      </c>
      <c r="Q4379" s="1">
        <v>43920</v>
      </c>
      <c r="R4379">
        <v>6.87</v>
      </c>
      <c r="S4379">
        <v>15.72</v>
      </c>
      <c r="T4379">
        <v>11.07</v>
      </c>
      <c r="U4379">
        <v>25.96</v>
      </c>
      <c r="V4379">
        <v>15</v>
      </c>
      <c r="W4379">
        <v>4</v>
      </c>
      <c r="X4379">
        <v>-4.2</v>
      </c>
      <c r="Y4379">
        <v>0.26666600000000001</v>
      </c>
      <c r="Z4379">
        <v>4</v>
      </c>
      <c r="AA4379">
        <v>0</v>
      </c>
      <c r="AB4379">
        <v>0</v>
      </c>
      <c r="AC4379" t="s">
        <v>203</v>
      </c>
      <c r="AD4379" t="s">
        <v>197</v>
      </c>
      <c r="AE4379">
        <v>2</v>
      </c>
      <c r="AF4379">
        <v>0</v>
      </c>
      <c r="AG4379">
        <v>0</v>
      </c>
      <c r="AH4379">
        <v>1</v>
      </c>
      <c r="AI4379">
        <v>0</v>
      </c>
      <c r="AJ4379">
        <v>0</v>
      </c>
      <c r="AK4379">
        <v>905</v>
      </c>
      <c r="AL4379">
        <v>165.56</v>
      </c>
      <c r="AM4379">
        <v>7.12</v>
      </c>
      <c r="AN4379">
        <v>53.72</v>
      </c>
      <c r="AO4379">
        <v>14.97</v>
      </c>
      <c r="AP4379">
        <v>206</v>
      </c>
      <c r="AQ4379" t="s">
        <v>198</v>
      </c>
      <c r="AR4379">
        <v>15</v>
      </c>
      <c r="AS4379">
        <v>4</v>
      </c>
      <c r="AT4379">
        <v>0.26666666</v>
      </c>
      <c r="AU4379">
        <v>4</v>
      </c>
      <c r="AV4379">
        <v>0</v>
      </c>
      <c r="AW4379">
        <v>0</v>
      </c>
      <c r="AX4379">
        <v>2082</v>
      </c>
      <c r="AY4379">
        <v>92.55</v>
      </c>
      <c r="AZ4379">
        <v>-2.86</v>
      </c>
      <c r="BA4379">
        <v>59.05</v>
      </c>
      <c r="BB4379">
        <v>25.27</v>
      </c>
      <c r="BC4379" t="s">
        <v>195</v>
      </c>
      <c r="BD4379">
        <v>1200</v>
      </c>
      <c r="BE4379">
        <v>24.25</v>
      </c>
      <c r="BF4379">
        <v>25.27</v>
      </c>
      <c r="BG4379">
        <v>-82.35</v>
      </c>
      <c r="BH4379">
        <v>7.83</v>
      </c>
      <c r="BI4379">
        <v>0</v>
      </c>
      <c r="BJ4379">
        <v>0</v>
      </c>
      <c r="BK4379">
        <v>0</v>
      </c>
      <c r="BL4379">
        <v>1</v>
      </c>
      <c r="BM4379">
        <v>0</v>
      </c>
      <c r="BN4379">
        <v>295</v>
      </c>
      <c r="BO4379" s="1">
        <v>43039</v>
      </c>
      <c r="BP4379" s="1"/>
      <c r="BQ4379" s="1">
        <v>42662</v>
      </c>
      <c r="BR4379" t="s">
        <v>199</v>
      </c>
      <c r="BT4379">
        <v>0</v>
      </c>
      <c r="BU4379">
        <v>1</v>
      </c>
      <c r="BV4379" s="1">
        <v>42828</v>
      </c>
      <c r="BW4379" t="s">
        <v>734</v>
      </c>
      <c r="BX4379" t="s">
        <v>200</v>
      </c>
      <c r="BY4379" t="s">
        <v>200</v>
      </c>
      <c r="BZ4379" t="s">
        <v>200</v>
      </c>
      <c r="CA4379" t="s">
        <v>200</v>
      </c>
      <c r="CB4379" t="s">
        <v>200</v>
      </c>
      <c r="CC4379" t="s">
        <v>200</v>
      </c>
      <c r="CD4379" t="s">
        <v>200</v>
      </c>
      <c r="CE4379" t="s">
        <v>200</v>
      </c>
      <c r="CF4379" t="s">
        <v>200</v>
      </c>
      <c r="CG4379" t="s">
        <v>200</v>
      </c>
      <c r="CH4379" t="s">
        <v>200</v>
      </c>
      <c r="CI4379" t="s">
        <v>200</v>
      </c>
      <c r="CJ4379" t="s">
        <v>200</v>
      </c>
      <c r="CK4379" t="s">
        <v>200</v>
      </c>
      <c r="CL4379" t="s">
        <v>200</v>
      </c>
      <c r="CM4379" t="s">
        <v>200</v>
      </c>
      <c r="CN4379" t="s">
        <v>200</v>
      </c>
      <c r="CO4379" t="s">
        <v>200</v>
      </c>
      <c r="CP4379" t="s">
        <v>200</v>
      </c>
      <c r="CQ4379" t="s">
        <v>200</v>
      </c>
      <c r="CR4379" t="s">
        <v>201</v>
      </c>
      <c r="CS4379" t="s">
        <v>200</v>
      </c>
      <c r="CT4379" t="s">
        <v>200</v>
      </c>
      <c r="CU4379" t="s">
        <v>200</v>
      </c>
      <c r="CV4379" t="s">
        <v>200</v>
      </c>
      <c r="CW4379" t="s">
        <v>200</v>
      </c>
      <c r="CX4379" t="s">
        <v>200</v>
      </c>
      <c r="CY4379" t="s">
        <v>200</v>
      </c>
      <c r="CZ4379" t="s">
        <v>200</v>
      </c>
      <c r="DA4379" t="s">
        <v>200</v>
      </c>
      <c r="DB4379" t="s">
        <v>200</v>
      </c>
      <c r="DC4379" t="s">
        <v>200</v>
      </c>
      <c r="DD4379" t="s">
        <v>200</v>
      </c>
      <c r="DE4379" t="s">
        <v>200</v>
      </c>
      <c r="DF4379" t="s">
        <v>200</v>
      </c>
      <c r="DG4379" t="s">
        <v>200</v>
      </c>
      <c r="DH4379" t="s">
        <v>200</v>
      </c>
      <c r="DI4379" t="s">
        <v>200</v>
      </c>
      <c r="DJ4379" t="s">
        <v>200</v>
      </c>
      <c r="DK4379" t="s">
        <v>200</v>
      </c>
      <c r="DL4379" t="s">
        <v>200</v>
      </c>
      <c r="DM4379" t="s">
        <v>20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1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>
        <v>0</v>
      </c>
      <c r="EE4379">
        <v>0</v>
      </c>
      <c r="EF4379">
        <v>0</v>
      </c>
      <c r="EG4379">
        <v>0</v>
      </c>
      <c r="EH4379">
        <v>0</v>
      </c>
      <c r="EI4379">
        <v>0</v>
      </c>
      <c r="EJ4379">
        <v>0</v>
      </c>
      <c r="EK4379">
        <v>0</v>
      </c>
      <c r="EL4379">
        <v>0</v>
      </c>
      <c r="EM4379">
        <v>0</v>
      </c>
      <c r="EN4379">
        <v>0</v>
      </c>
      <c r="EO4379">
        <v>0</v>
      </c>
      <c r="EP4379">
        <v>0</v>
      </c>
      <c r="EQ4379">
        <v>0</v>
      </c>
      <c r="ER4379">
        <v>0</v>
      </c>
      <c r="ES4379">
        <v>0</v>
      </c>
      <c r="ET4379">
        <v>0</v>
      </c>
      <c r="EU4379">
        <v>0</v>
      </c>
      <c r="EV4379">
        <v>0</v>
      </c>
      <c r="EW4379">
        <v>0</v>
      </c>
      <c r="EX4379">
        <v>0</v>
      </c>
      <c r="EY4379">
        <v>0</v>
      </c>
      <c r="EZ4379">
        <v>0</v>
      </c>
      <c r="FA4379">
        <v>0</v>
      </c>
      <c r="FB4379">
        <v>0</v>
      </c>
      <c r="FC4379">
        <v>0</v>
      </c>
      <c r="FD4379">
        <v>0</v>
      </c>
      <c r="FE4379">
        <v>0</v>
      </c>
      <c r="FF4379">
        <v>0</v>
      </c>
      <c r="FG4379">
        <v>0</v>
      </c>
      <c r="FH4379">
        <v>0</v>
      </c>
      <c r="FI4379">
        <v>0</v>
      </c>
      <c r="FJ4379">
        <v>0</v>
      </c>
      <c r="FK4379">
        <v>0</v>
      </c>
      <c r="FL4379">
        <v>0</v>
      </c>
      <c r="FM4379">
        <v>0</v>
      </c>
      <c r="FN4379">
        <v>0</v>
      </c>
      <c r="FO4379">
        <v>0</v>
      </c>
      <c r="FP4379">
        <v>0</v>
      </c>
      <c r="FQ4379">
        <v>0</v>
      </c>
      <c r="FR4379">
        <v>0</v>
      </c>
      <c r="FS4379">
        <v>0</v>
      </c>
      <c r="FT4379">
        <v>0</v>
      </c>
      <c r="FU4379">
        <v>0</v>
      </c>
      <c r="FV4379">
        <v>0</v>
      </c>
      <c r="FY4379" t="s">
        <v>2221</v>
      </c>
      <c r="FZ4379" t="s">
        <v>200</v>
      </c>
      <c r="GA4379" t="s">
        <v>200</v>
      </c>
      <c r="GB4379" t="s">
        <v>200</v>
      </c>
      <c r="GC4379" t="s">
        <v>201</v>
      </c>
      <c r="GD4379" t="s">
        <v>200</v>
      </c>
      <c r="GE4379" t="s">
        <v>200</v>
      </c>
      <c r="GF4379" t="s">
        <v>200</v>
      </c>
      <c r="GG4379" t="s">
        <v>5502</v>
      </c>
    </row>
    <row r="4380" spans="1:189" hidden="1" x14ac:dyDescent="0.2">
      <c r="A4380">
        <v>5693</v>
      </c>
      <c r="B4380" t="s">
        <v>5499</v>
      </c>
      <c r="C4380" t="s">
        <v>229</v>
      </c>
      <c r="D4380" t="s">
        <v>216</v>
      </c>
      <c r="E4380">
        <v>2009</v>
      </c>
      <c r="F4380" s="1">
        <v>43087</v>
      </c>
      <c r="G4380" t="s">
        <v>5503</v>
      </c>
      <c r="H4380">
        <v>6677</v>
      </c>
      <c r="I4380">
        <v>1</v>
      </c>
      <c r="J4380" t="s">
        <v>229</v>
      </c>
      <c r="K4380" t="s">
        <v>216</v>
      </c>
      <c r="L4380">
        <v>40.299999999999997</v>
      </c>
      <c r="M4380">
        <v>9.5399999999999991</v>
      </c>
      <c r="N4380">
        <v>38</v>
      </c>
      <c r="O4380">
        <v>19.010000000000002</v>
      </c>
      <c r="P4380">
        <v>2.2999999999999972</v>
      </c>
      <c r="Q4380" s="1">
        <v>43920</v>
      </c>
      <c r="R4380">
        <v>-16.18</v>
      </c>
      <c r="S4380">
        <v>-11.65</v>
      </c>
      <c r="T4380">
        <v>9.1999999999999993</v>
      </c>
      <c r="U4380">
        <v>6.37</v>
      </c>
      <c r="V4380">
        <v>15</v>
      </c>
      <c r="W4380">
        <v>4</v>
      </c>
      <c r="X4380">
        <v>-25.38</v>
      </c>
      <c r="Y4380">
        <v>0.26666600000000001</v>
      </c>
      <c r="Z4380">
        <v>4</v>
      </c>
      <c r="AA4380">
        <v>0</v>
      </c>
      <c r="AB4380">
        <v>0</v>
      </c>
      <c r="AC4380" t="s">
        <v>240</v>
      </c>
      <c r="AD4380" t="s">
        <v>241</v>
      </c>
      <c r="AE4380">
        <v>2</v>
      </c>
      <c r="AF4380">
        <v>0</v>
      </c>
      <c r="AG4380">
        <v>0</v>
      </c>
      <c r="AH4380">
        <v>1</v>
      </c>
      <c r="AI4380">
        <v>0</v>
      </c>
      <c r="AJ4380">
        <v>0</v>
      </c>
      <c r="AK4380">
        <v>1311</v>
      </c>
      <c r="AL4380">
        <v>26.18</v>
      </c>
      <c r="AM4380">
        <v>6.14</v>
      </c>
      <c r="AN4380">
        <v>56.39</v>
      </c>
      <c r="AO4380">
        <v>13.9</v>
      </c>
      <c r="AP4380">
        <v>528</v>
      </c>
      <c r="AQ4380" t="s">
        <v>198</v>
      </c>
      <c r="AR4380">
        <v>15</v>
      </c>
      <c r="AS4380">
        <v>4</v>
      </c>
      <c r="AT4380">
        <v>0.26666666</v>
      </c>
      <c r="AU4380">
        <v>4</v>
      </c>
      <c r="AV4380">
        <v>0</v>
      </c>
      <c r="AW4380">
        <v>0</v>
      </c>
      <c r="AX4380">
        <v>2082</v>
      </c>
      <c r="AY4380">
        <v>92.55</v>
      </c>
      <c r="AZ4380">
        <v>-2.86</v>
      </c>
      <c r="BA4380">
        <v>59.05</v>
      </c>
      <c r="BB4380">
        <v>0.56999999999999995</v>
      </c>
      <c r="BC4380" t="s">
        <v>195</v>
      </c>
      <c r="BD4380">
        <v>511</v>
      </c>
      <c r="BE4380">
        <v>0.68</v>
      </c>
      <c r="BF4380">
        <v>0.56999999999999995</v>
      </c>
      <c r="BG4380">
        <v>60</v>
      </c>
      <c r="BH4380">
        <v>-15.08</v>
      </c>
      <c r="BI4380">
        <v>0</v>
      </c>
      <c r="BJ4380">
        <v>0</v>
      </c>
      <c r="BK4380">
        <v>0</v>
      </c>
      <c r="BL4380">
        <v>1</v>
      </c>
      <c r="BM4380">
        <v>0</v>
      </c>
      <c r="BN4380">
        <v>295</v>
      </c>
      <c r="BO4380" s="1">
        <v>43039</v>
      </c>
      <c r="BP4380" s="1"/>
      <c r="BQ4380" s="1">
        <v>43087</v>
      </c>
      <c r="BR4380" t="s">
        <v>199</v>
      </c>
      <c r="BT4380">
        <v>0</v>
      </c>
      <c r="BU4380">
        <v>1</v>
      </c>
      <c r="BV4380" s="1">
        <v>43607</v>
      </c>
      <c r="BW4380" t="s">
        <v>206</v>
      </c>
      <c r="BX4380" t="s">
        <v>201</v>
      </c>
      <c r="BY4380" t="s">
        <v>200</v>
      </c>
      <c r="BZ4380" t="s">
        <v>200</v>
      </c>
      <c r="CA4380" t="s">
        <v>200</v>
      </c>
      <c r="CB4380" t="s">
        <v>200</v>
      </c>
      <c r="CC4380" t="s">
        <v>200</v>
      </c>
      <c r="CD4380" t="s">
        <v>200</v>
      </c>
      <c r="CE4380" t="s">
        <v>200</v>
      </c>
      <c r="CF4380" t="s">
        <v>200</v>
      </c>
      <c r="CG4380" t="s">
        <v>200</v>
      </c>
      <c r="CH4380" t="s">
        <v>200</v>
      </c>
      <c r="CI4380" t="s">
        <v>200</v>
      </c>
      <c r="CJ4380" t="s">
        <v>200</v>
      </c>
      <c r="CK4380" t="s">
        <v>201</v>
      </c>
      <c r="CL4380" t="s">
        <v>200</v>
      </c>
      <c r="CM4380" t="s">
        <v>201</v>
      </c>
      <c r="CN4380" t="s">
        <v>200</v>
      </c>
      <c r="CO4380" t="s">
        <v>200</v>
      </c>
      <c r="CP4380" t="s">
        <v>200</v>
      </c>
      <c r="CQ4380" t="s">
        <v>200</v>
      </c>
      <c r="CR4380" t="s">
        <v>201</v>
      </c>
      <c r="CS4380" t="s">
        <v>200</v>
      </c>
      <c r="CT4380" t="s">
        <v>200</v>
      </c>
      <c r="CU4380" t="s">
        <v>200</v>
      </c>
      <c r="CV4380" t="s">
        <v>200</v>
      </c>
      <c r="CW4380" t="s">
        <v>200</v>
      </c>
      <c r="CX4380" t="s">
        <v>200</v>
      </c>
      <c r="CY4380" t="s">
        <v>200</v>
      </c>
      <c r="CZ4380" t="s">
        <v>200</v>
      </c>
      <c r="DA4380" t="s">
        <v>200</v>
      </c>
      <c r="DB4380" t="s">
        <v>200</v>
      </c>
      <c r="DC4380" t="s">
        <v>200</v>
      </c>
      <c r="DD4380" t="s">
        <v>200</v>
      </c>
      <c r="DE4380" t="s">
        <v>201</v>
      </c>
      <c r="DF4380" t="s">
        <v>201</v>
      </c>
      <c r="DG4380" t="s">
        <v>200</v>
      </c>
      <c r="DH4380" t="s">
        <v>200</v>
      </c>
      <c r="DI4380" t="s">
        <v>201</v>
      </c>
      <c r="DJ4380" t="s">
        <v>200</v>
      </c>
      <c r="DK4380" t="s">
        <v>200</v>
      </c>
      <c r="DL4380" t="s">
        <v>200</v>
      </c>
      <c r="DM4380" t="s">
        <v>200</v>
      </c>
      <c r="DN4380">
        <v>0</v>
      </c>
      <c r="DO4380">
        <v>0</v>
      </c>
      <c r="DP4380">
        <v>1</v>
      </c>
      <c r="DQ4380">
        <v>0</v>
      </c>
      <c r="DR4380">
        <v>0</v>
      </c>
      <c r="DS4380">
        <v>0</v>
      </c>
      <c r="DT4380">
        <v>0</v>
      </c>
      <c r="DU4380">
        <v>0</v>
      </c>
      <c r="DV4380">
        <v>1</v>
      </c>
      <c r="DW4380">
        <v>1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  <c r="ED4380">
        <v>0</v>
      </c>
      <c r="EE4380">
        <v>0</v>
      </c>
      <c r="EF4380">
        <v>0</v>
      </c>
      <c r="EG4380">
        <v>0</v>
      </c>
      <c r="EH4380">
        <v>0</v>
      </c>
      <c r="EI4380">
        <v>0</v>
      </c>
      <c r="EJ4380">
        <v>0</v>
      </c>
      <c r="EK4380">
        <v>0</v>
      </c>
      <c r="EL4380">
        <v>0</v>
      </c>
      <c r="EM4380">
        <v>0</v>
      </c>
      <c r="EN4380">
        <v>0</v>
      </c>
      <c r="EO4380">
        <v>0</v>
      </c>
      <c r="EP4380">
        <v>0</v>
      </c>
      <c r="EQ4380">
        <v>0</v>
      </c>
      <c r="ER4380">
        <v>0</v>
      </c>
      <c r="ES4380">
        <v>0</v>
      </c>
      <c r="ET4380">
        <v>0</v>
      </c>
      <c r="EU4380">
        <v>0</v>
      </c>
      <c r="EV4380">
        <v>0</v>
      </c>
      <c r="EW4380">
        <v>0</v>
      </c>
      <c r="EX4380">
        <v>0</v>
      </c>
      <c r="EY4380">
        <v>0</v>
      </c>
      <c r="EZ4380">
        <v>0</v>
      </c>
      <c r="FA4380">
        <v>0</v>
      </c>
      <c r="FB4380">
        <v>0</v>
      </c>
      <c r="FC4380">
        <v>0</v>
      </c>
      <c r="FD4380">
        <v>0</v>
      </c>
      <c r="FE4380">
        <v>0</v>
      </c>
      <c r="FF4380">
        <v>0</v>
      </c>
      <c r="FG4380">
        <v>0</v>
      </c>
      <c r="FH4380">
        <v>0</v>
      </c>
      <c r="FI4380">
        <v>0</v>
      </c>
      <c r="FJ4380">
        <v>0</v>
      </c>
      <c r="FK4380">
        <v>0</v>
      </c>
      <c r="FL4380">
        <v>0</v>
      </c>
      <c r="FM4380">
        <v>0</v>
      </c>
      <c r="FN4380">
        <v>0</v>
      </c>
      <c r="FO4380">
        <v>0</v>
      </c>
      <c r="FP4380">
        <v>0</v>
      </c>
      <c r="FQ4380">
        <v>0</v>
      </c>
      <c r="FR4380">
        <v>0</v>
      </c>
      <c r="FS4380">
        <v>0</v>
      </c>
      <c r="FT4380">
        <v>0</v>
      </c>
      <c r="FU4380">
        <v>0</v>
      </c>
      <c r="FV4380">
        <v>0</v>
      </c>
      <c r="FW4380">
        <v>1</v>
      </c>
      <c r="FX4380">
        <v>1</v>
      </c>
      <c r="FY4380" t="s">
        <v>212</v>
      </c>
      <c r="FZ4380" t="s">
        <v>200</v>
      </c>
      <c r="GA4380" t="s">
        <v>200</v>
      </c>
      <c r="GB4380" t="s">
        <v>200</v>
      </c>
      <c r="GC4380" t="s">
        <v>201</v>
      </c>
      <c r="GD4380" t="s">
        <v>200</v>
      </c>
      <c r="GE4380" t="s">
        <v>200</v>
      </c>
      <c r="GF4380" t="s">
        <v>201</v>
      </c>
      <c r="GG4380" t="s">
        <v>5504</v>
      </c>
    </row>
    <row r="4381" spans="1:189" hidden="1" x14ac:dyDescent="0.2">
      <c r="A4381">
        <v>5693</v>
      </c>
      <c r="B4381" t="s">
        <v>5499</v>
      </c>
      <c r="C4381" t="s">
        <v>229</v>
      </c>
      <c r="D4381" t="s">
        <v>216</v>
      </c>
      <c r="E4381">
        <v>2009</v>
      </c>
      <c r="F4381" s="1">
        <v>43336</v>
      </c>
      <c r="G4381" t="s">
        <v>5505</v>
      </c>
      <c r="H4381">
        <v>12188</v>
      </c>
      <c r="I4381">
        <v>1</v>
      </c>
      <c r="J4381" t="s">
        <v>3108</v>
      </c>
      <c r="K4381" t="s">
        <v>424</v>
      </c>
      <c r="L4381">
        <v>40.299999999999997</v>
      </c>
      <c r="M4381">
        <v>9.5399999999999991</v>
      </c>
      <c r="N4381">
        <v>38</v>
      </c>
      <c r="O4381">
        <v>19.010000000000002</v>
      </c>
      <c r="P4381">
        <v>2.2999999999999972</v>
      </c>
      <c r="Q4381" s="1">
        <v>43920</v>
      </c>
      <c r="R4381">
        <v>-0.13</v>
      </c>
      <c r="S4381">
        <v>-1.26</v>
      </c>
      <c r="T4381">
        <v>1.93</v>
      </c>
      <c r="U4381">
        <v>20.12</v>
      </c>
      <c r="V4381">
        <v>15</v>
      </c>
      <c r="W4381">
        <v>4</v>
      </c>
      <c r="X4381">
        <v>-2.06</v>
      </c>
      <c r="Y4381">
        <v>0.26666600000000001</v>
      </c>
      <c r="Z4381">
        <v>4</v>
      </c>
      <c r="AA4381">
        <v>0</v>
      </c>
      <c r="AB4381">
        <v>0</v>
      </c>
      <c r="AC4381" t="s">
        <v>303</v>
      </c>
      <c r="AD4381" t="s">
        <v>241</v>
      </c>
      <c r="AE4381">
        <v>2</v>
      </c>
      <c r="AF4381">
        <v>0</v>
      </c>
      <c r="AG4381">
        <v>0</v>
      </c>
      <c r="AH4381">
        <v>1</v>
      </c>
      <c r="AI4381">
        <v>0</v>
      </c>
      <c r="AJ4381">
        <v>0</v>
      </c>
      <c r="AK4381">
        <v>1311</v>
      </c>
      <c r="AL4381">
        <v>26.18</v>
      </c>
      <c r="AM4381">
        <v>6.14</v>
      </c>
      <c r="AN4381">
        <v>56.39</v>
      </c>
      <c r="AO4381">
        <v>13.9</v>
      </c>
      <c r="AP4381">
        <v>7</v>
      </c>
      <c r="AQ4381" t="s">
        <v>198</v>
      </c>
      <c r="AR4381">
        <v>15</v>
      </c>
      <c r="AS4381">
        <v>4</v>
      </c>
      <c r="AT4381">
        <v>0.26666666</v>
      </c>
      <c r="AU4381">
        <v>4</v>
      </c>
      <c r="AV4381">
        <v>0</v>
      </c>
      <c r="AW4381">
        <v>0</v>
      </c>
      <c r="AX4381">
        <v>2082</v>
      </c>
      <c r="AY4381">
        <v>92.55</v>
      </c>
      <c r="AZ4381">
        <v>-2.86</v>
      </c>
      <c r="BA4381">
        <v>59.05</v>
      </c>
      <c r="BB4381">
        <v>380</v>
      </c>
      <c r="BC4381" t="s">
        <v>195</v>
      </c>
      <c r="BE4381">
        <v>380.5</v>
      </c>
      <c r="BF4381">
        <v>380</v>
      </c>
      <c r="BG4381">
        <v>-99.77</v>
      </c>
      <c r="BH4381">
        <v>-12.66</v>
      </c>
      <c r="BI4381">
        <v>0</v>
      </c>
      <c r="BJ4381">
        <v>0</v>
      </c>
      <c r="BK4381">
        <v>0</v>
      </c>
      <c r="BL4381">
        <v>1</v>
      </c>
      <c r="BM4381">
        <v>0</v>
      </c>
      <c r="BN4381">
        <v>295</v>
      </c>
      <c r="BO4381" s="1">
        <v>43039</v>
      </c>
      <c r="BP4381" s="1"/>
      <c r="BQ4381" s="1">
        <v>43336</v>
      </c>
      <c r="BR4381" t="s">
        <v>199</v>
      </c>
      <c r="BT4381">
        <v>0</v>
      </c>
      <c r="BU4381">
        <v>1</v>
      </c>
      <c r="BV4381" s="1">
        <v>43374</v>
      </c>
      <c r="BW4381" t="s">
        <v>206</v>
      </c>
      <c r="BX4381" t="s">
        <v>200</v>
      </c>
      <c r="BY4381" t="s">
        <v>200</v>
      </c>
      <c r="BZ4381" t="s">
        <v>200</v>
      </c>
      <c r="CA4381" t="s">
        <v>200</v>
      </c>
      <c r="CB4381" t="s">
        <v>200</v>
      </c>
      <c r="CC4381" t="s">
        <v>200</v>
      </c>
      <c r="CD4381" t="s">
        <v>200</v>
      </c>
      <c r="CE4381" t="s">
        <v>200</v>
      </c>
      <c r="CF4381" t="s">
        <v>200</v>
      </c>
      <c r="CG4381" t="s">
        <v>200</v>
      </c>
      <c r="CH4381" t="s">
        <v>200</v>
      </c>
      <c r="CI4381" t="s">
        <v>200</v>
      </c>
      <c r="CJ4381" t="s">
        <v>200</v>
      </c>
      <c r="CK4381" t="s">
        <v>200</v>
      </c>
      <c r="CL4381" t="s">
        <v>200</v>
      </c>
      <c r="CM4381" t="s">
        <v>201</v>
      </c>
      <c r="CN4381" t="s">
        <v>200</v>
      </c>
      <c r="CO4381" t="s">
        <v>200</v>
      </c>
      <c r="CP4381" t="s">
        <v>200</v>
      </c>
      <c r="CQ4381" t="s">
        <v>200</v>
      </c>
      <c r="CR4381" t="s">
        <v>201</v>
      </c>
      <c r="CS4381" t="s">
        <v>200</v>
      </c>
      <c r="CT4381" t="s">
        <v>200</v>
      </c>
      <c r="CU4381" t="s">
        <v>200</v>
      </c>
      <c r="CV4381" t="s">
        <v>200</v>
      </c>
      <c r="CW4381" t="s">
        <v>200</v>
      </c>
      <c r="CX4381" t="s">
        <v>200</v>
      </c>
      <c r="CY4381" t="s">
        <v>200</v>
      </c>
      <c r="CZ4381" t="s">
        <v>200</v>
      </c>
      <c r="DA4381" t="s">
        <v>200</v>
      </c>
      <c r="DB4381" t="s">
        <v>200</v>
      </c>
      <c r="DC4381" t="s">
        <v>200</v>
      </c>
      <c r="DD4381" t="s">
        <v>200</v>
      </c>
      <c r="DE4381" t="s">
        <v>200</v>
      </c>
      <c r="DF4381" t="s">
        <v>200</v>
      </c>
      <c r="DG4381" t="s">
        <v>200</v>
      </c>
      <c r="DH4381" t="s">
        <v>200</v>
      </c>
      <c r="DI4381" t="s">
        <v>200</v>
      </c>
      <c r="DJ4381" t="s">
        <v>200</v>
      </c>
      <c r="DK4381" t="s">
        <v>200</v>
      </c>
      <c r="DL4381" t="s">
        <v>200</v>
      </c>
      <c r="DM4381" t="s">
        <v>20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0</v>
      </c>
      <c r="DV4381">
        <v>1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0</v>
      </c>
      <c r="EE4381">
        <v>0</v>
      </c>
      <c r="EF4381">
        <v>0</v>
      </c>
      <c r="EG4381">
        <v>0</v>
      </c>
      <c r="EH4381">
        <v>0</v>
      </c>
      <c r="EI4381">
        <v>0</v>
      </c>
      <c r="EJ4381">
        <v>0</v>
      </c>
      <c r="EK4381">
        <v>0</v>
      </c>
      <c r="EL4381">
        <v>0</v>
      </c>
      <c r="EM4381">
        <v>0</v>
      </c>
      <c r="EN4381">
        <v>0</v>
      </c>
      <c r="EO4381">
        <v>0</v>
      </c>
      <c r="EP4381">
        <v>0</v>
      </c>
      <c r="EQ4381">
        <v>0</v>
      </c>
      <c r="ER4381">
        <v>0</v>
      </c>
      <c r="ES4381">
        <v>0</v>
      </c>
      <c r="ET4381">
        <v>0</v>
      </c>
      <c r="EU4381">
        <v>0</v>
      </c>
      <c r="EV4381">
        <v>0</v>
      </c>
      <c r="EW4381">
        <v>0</v>
      </c>
      <c r="EX4381">
        <v>0</v>
      </c>
      <c r="EY4381">
        <v>0</v>
      </c>
      <c r="EZ4381">
        <v>0</v>
      </c>
      <c r="FA4381">
        <v>0</v>
      </c>
      <c r="FB4381">
        <v>0</v>
      </c>
      <c r="FC4381">
        <v>0</v>
      </c>
      <c r="FD4381">
        <v>0</v>
      </c>
      <c r="FE4381">
        <v>0</v>
      </c>
      <c r="FF4381">
        <v>0</v>
      </c>
      <c r="FG4381">
        <v>0</v>
      </c>
      <c r="FH4381">
        <v>0</v>
      </c>
      <c r="FI4381">
        <v>0</v>
      </c>
      <c r="FJ4381">
        <v>0</v>
      </c>
      <c r="FK4381">
        <v>0</v>
      </c>
      <c r="FL4381">
        <v>0</v>
      </c>
      <c r="FM4381">
        <v>0</v>
      </c>
      <c r="FN4381">
        <v>0</v>
      </c>
      <c r="FO4381">
        <v>0</v>
      </c>
      <c r="FP4381">
        <v>0</v>
      </c>
      <c r="FQ4381">
        <v>0</v>
      </c>
      <c r="FR4381">
        <v>0</v>
      </c>
      <c r="FS4381">
        <v>0</v>
      </c>
      <c r="FT4381">
        <v>0</v>
      </c>
      <c r="FU4381">
        <v>0</v>
      </c>
      <c r="FV4381">
        <v>0</v>
      </c>
      <c r="FY4381" t="s">
        <v>2221</v>
      </c>
      <c r="FZ4381" t="s">
        <v>200</v>
      </c>
      <c r="GA4381" t="s">
        <v>200</v>
      </c>
      <c r="GB4381" t="s">
        <v>200</v>
      </c>
      <c r="GC4381" t="s">
        <v>200</v>
      </c>
      <c r="GD4381" t="s">
        <v>201</v>
      </c>
      <c r="GE4381" t="s">
        <v>200</v>
      </c>
      <c r="GF4381" t="s">
        <v>201</v>
      </c>
      <c r="GG4381" t="s">
        <v>5506</v>
      </c>
    </row>
    <row r="4382" spans="1:189" hidden="1" x14ac:dyDescent="0.2">
      <c r="A4382">
        <v>5693</v>
      </c>
      <c r="B4382" t="s">
        <v>5499</v>
      </c>
      <c r="C4382" t="s">
        <v>229</v>
      </c>
      <c r="D4382" t="s">
        <v>216</v>
      </c>
      <c r="E4382">
        <v>2009</v>
      </c>
      <c r="F4382" s="1">
        <v>43126</v>
      </c>
      <c r="G4382" t="s">
        <v>3107</v>
      </c>
      <c r="H4382">
        <v>37438</v>
      </c>
      <c r="I4382">
        <v>1</v>
      </c>
      <c r="J4382" t="s">
        <v>3108</v>
      </c>
      <c r="K4382" t="s">
        <v>424</v>
      </c>
      <c r="L4382">
        <v>40.299999999999997</v>
      </c>
      <c r="M4382">
        <v>9.5399999999999991</v>
      </c>
      <c r="N4382">
        <v>38</v>
      </c>
      <c r="O4382">
        <v>19.010000000000002</v>
      </c>
      <c r="P4382">
        <v>2.2999999999999972</v>
      </c>
      <c r="Q4382" s="1">
        <v>43920</v>
      </c>
      <c r="R4382">
        <v>-13.27</v>
      </c>
      <c r="S4382">
        <v>-5.45</v>
      </c>
      <c r="T4382">
        <v>23</v>
      </c>
      <c r="U4382">
        <v>8.49</v>
      </c>
      <c r="V4382">
        <v>15</v>
      </c>
      <c r="W4382">
        <v>4</v>
      </c>
      <c r="X4382">
        <v>-36.269999999999996</v>
      </c>
      <c r="Y4382">
        <v>0.26666600000000001</v>
      </c>
      <c r="Z4382">
        <v>4</v>
      </c>
      <c r="AA4382">
        <v>0</v>
      </c>
      <c r="AB4382">
        <v>0</v>
      </c>
      <c r="AC4382" t="s">
        <v>834</v>
      </c>
      <c r="AD4382" t="s">
        <v>247</v>
      </c>
      <c r="AE4382">
        <v>2</v>
      </c>
      <c r="AF4382">
        <v>0</v>
      </c>
      <c r="AG4382">
        <v>0</v>
      </c>
      <c r="AH4382">
        <v>1</v>
      </c>
      <c r="AI4382">
        <v>0</v>
      </c>
      <c r="AJ4382">
        <v>0</v>
      </c>
      <c r="AK4382">
        <v>2045</v>
      </c>
      <c r="AL4382">
        <v>49.7</v>
      </c>
      <c r="AM4382">
        <v>8.3699999999999992</v>
      </c>
      <c r="AN4382">
        <v>52.44</v>
      </c>
      <c r="AO4382">
        <v>14.1</v>
      </c>
      <c r="AP4382">
        <v>1269</v>
      </c>
      <c r="AQ4382" t="s">
        <v>198</v>
      </c>
      <c r="AR4382">
        <v>15</v>
      </c>
      <c r="AS4382">
        <v>4</v>
      </c>
      <c r="AT4382">
        <v>0.26666666</v>
      </c>
      <c r="AU4382">
        <v>4</v>
      </c>
      <c r="AV4382">
        <v>0</v>
      </c>
      <c r="AW4382">
        <v>0</v>
      </c>
      <c r="AX4382">
        <v>2082</v>
      </c>
      <c r="AY4382">
        <v>92.55</v>
      </c>
      <c r="AZ4382">
        <v>-2.86</v>
      </c>
      <c r="BA4382">
        <v>59.05</v>
      </c>
      <c r="BC4382" t="s">
        <v>195</v>
      </c>
      <c r="BE4382">
        <v>84</v>
      </c>
      <c r="BF4382">
        <v>55.4</v>
      </c>
      <c r="BI4382">
        <v>0</v>
      </c>
      <c r="BJ4382">
        <v>0</v>
      </c>
      <c r="BK4382">
        <v>0</v>
      </c>
      <c r="BL4382">
        <v>1</v>
      </c>
      <c r="BM4382">
        <v>0</v>
      </c>
      <c r="BN4382">
        <v>295</v>
      </c>
      <c r="BO4382" s="1">
        <v>43039</v>
      </c>
      <c r="BP4382" s="1"/>
      <c r="BQ4382" s="1">
        <v>43126</v>
      </c>
      <c r="BR4382" t="s">
        <v>199</v>
      </c>
      <c r="BT4382">
        <v>1</v>
      </c>
      <c r="BU4382">
        <v>0</v>
      </c>
      <c r="BV4382" s="1"/>
      <c r="BX4382" t="s">
        <v>200</v>
      </c>
      <c r="BY4382" t="s">
        <v>200</v>
      </c>
      <c r="BZ4382" t="s">
        <v>200</v>
      </c>
      <c r="CA4382" t="s">
        <v>200</v>
      </c>
      <c r="CB4382" t="s">
        <v>200</v>
      </c>
      <c r="CC4382" t="s">
        <v>200</v>
      </c>
      <c r="CD4382" t="s">
        <v>200</v>
      </c>
      <c r="CE4382" t="s">
        <v>200</v>
      </c>
      <c r="CF4382" t="s">
        <v>200</v>
      </c>
      <c r="CG4382" t="s">
        <v>201</v>
      </c>
      <c r="CH4382" t="s">
        <v>200</v>
      </c>
      <c r="CI4382" t="s">
        <v>200</v>
      </c>
      <c r="CJ4382" t="s">
        <v>200</v>
      </c>
      <c r="CK4382" t="s">
        <v>201</v>
      </c>
      <c r="CL4382" t="s">
        <v>200</v>
      </c>
      <c r="CM4382" t="s">
        <v>200</v>
      </c>
      <c r="CN4382" t="s">
        <v>200</v>
      </c>
      <c r="CO4382" t="s">
        <v>201</v>
      </c>
      <c r="CP4382" t="s">
        <v>200</v>
      </c>
      <c r="CQ4382" t="s">
        <v>200</v>
      </c>
      <c r="CR4382" t="s">
        <v>200</v>
      </c>
      <c r="CS4382" t="s">
        <v>200</v>
      </c>
      <c r="CT4382" t="s">
        <v>200</v>
      </c>
      <c r="CU4382" t="s">
        <v>200</v>
      </c>
      <c r="CV4382" t="s">
        <v>200</v>
      </c>
      <c r="CW4382" t="s">
        <v>200</v>
      </c>
      <c r="CX4382" t="s">
        <v>200</v>
      </c>
      <c r="CY4382" t="s">
        <v>200</v>
      </c>
      <c r="CZ4382" t="s">
        <v>200</v>
      </c>
      <c r="DA4382" t="s">
        <v>200</v>
      </c>
      <c r="DB4382" t="s">
        <v>200</v>
      </c>
      <c r="DC4382" t="s">
        <v>200</v>
      </c>
      <c r="DD4382" t="s">
        <v>200</v>
      </c>
      <c r="DE4382" t="s">
        <v>200</v>
      </c>
      <c r="DF4382" t="s">
        <v>200</v>
      </c>
      <c r="DG4382" t="s">
        <v>200</v>
      </c>
      <c r="DH4382" t="s">
        <v>200</v>
      </c>
      <c r="DI4382" t="s">
        <v>200</v>
      </c>
      <c r="DJ4382" t="s">
        <v>200</v>
      </c>
      <c r="DK4382" t="s">
        <v>200</v>
      </c>
      <c r="DL4382" t="s">
        <v>200</v>
      </c>
      <c r="DM4382" t="s">
        <v>200</v>
      </c>
      <c r="DN4382">
        <v>0</v>
      </c>
      <c r="DO4382">
        <v>0</v>
      </c>
      <c r="DP4382">
        <v>1</v>
      </c>
      <c r="DQ4382">
        <v>0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1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0</v>
      </c>
      <c r="EE4382">
        <v>0</v>
      </c>
      <c r="EF4382">
        <v>0</v>
      </c>
      <c r="EG4382">
        <v>0</v>
      </c>
      <c r="EH4382">
        <v>0</v>
      </c>
      <c r="EI4382">
        <v>0</v>
      </c>
      <c r="EJ4382">
        <v>0</v>
      </c>
      <c r="EK4382">
        <v>0</v>
      </c>
      <c r="EL4382">
        <v>0</v>
      </c>
      <c r="EM4382">
        <v>0</v>
      </c>
      <c r="EN4382">
        <v>0</v>
      </c>
      <c r="EO4382">
        <v>0</v>
      </c>
      <c r="EP4382">
        <v>0</v>
      </c>
      <c r="EQ4382">
        <v>0</v>
      </c>
      <c r="ER4382">
        <v>0</v>
      </c>
      <c r="ES4382">
        <v>0</v>
      </c>
      <c r="ET4382">
        <v>0</v>
      </c>
      <c r="EU4382">
        <v>0</v>
      </c>
      <c r="EV4382">
        <v>0</v>
      </c>
      <c r="EW4382">
        <v>0</v>
      </c>
      <c r="EX4382">
        <v>0</v>
      </c>
      <c r="EY4382">
        <v>0</v>
      </c>
      <c r="EZ4382">
        <v>0</v>
      </c>
      <c r="FA4382">
        <v>0</v>
      </c>
      <c r="FB4382">
        <v>0</v>
      </c>
      <c r="FC4382">
        <v>0</v>
      </c>
      <c r="FD4382">
        <v>0</v>
      </c>
      <c r="FE4382">
        <v>0</v>
      </c>
      <c r="FF4382">
        <v>0</v>
      </c>
      <c r="FG4382">
        <v>0</v>
      </c>
      <c r="FH4382">
        <v>0</v>
      </c>
      <c r="FI4382">
        <v>0</v>
      </c>
      <c r="FJ4382">
        <v>0</v>
      </c>
      <c r="FK4382">
        <v>0</v>
      </c>
      <c r="FL4382">
        <v>0</v>
      </c>
      <c r="FM4382">
        <v>0</v>
      </c>
      <c r="FN4382">
        <v>0</v>
      </c>
      <c r="FO4382">
        <v>0</v>
      </c>
      <c r="FP4382">
        <v>0</v>
      </c>
      <c r="FQ4382">
        <v>0</v>
      </c>
      <c r="FR4382">
        <v>0</v>
      </c>
      <c r="FS4382">
        <v>0</v>
      </c>
      <c r="FT4382">
        <v>0</v>
      </c>
      <c r="FU4382">
        <v>0</v>
      </c>
      <c r="FV4382">
        <v>0</v>
      </c>
      <c r="FY4382" t="s">
        <v>2221</v>
      </c>
      <c r="FZ4382" t="s">
        <v>201</v>
      </c>
      <c r="GA4382" t="s">
        <v>200</v>
      </c>
      <c r="GB4382" t="s">
        <v>200</v>
      </c>
      <c r="GC4382" t="s">
        <v>201</v>
      </c>
      <c r="GD4382" t="s">
        <v>200</v>
      </c>
      <c r="GE4382" t="s">
        <v>200</v>
      </c>
      <c r="GF4382" t="s">
        <v>200</v>
      </c>
    </row>
    <row r="4383" spans="1:189" hidden="1" x14ac:dyDescent="0.2">
      <c r="A4383">
        <v>5693</v>
      </c>
      <c r="B4383" t="s">
        <v>5499</v>
      </c>
      <c r="C4383" t="s">
        <v>229</v>
      </c>
      <c r="D4383" t="s">
        <v>216</v>
      </c>
      <c r="E4383">
        <v>2009</v>
      </c>
      <c r="F4383" s="1">
        <v>42990</v>
      </c>
      <c r="G4383" t="s">
        <v>5507</v>
      </c>
      <c r="H4383">
        <v>8988</v>
      </c>
      <c r="I4383">
        <v>1</v>
      </c>
      <c r="J4383" t="s">
        <v>215</v>
      </c>
      <c r="K4383" t="s">
        <v>216</v>
      </c>
      <c r="L4383">
        <v>40.299999999999997</v>
      </c>
      <c r="M4383">
        <v>9.5399999999999991</v>
      </c>
      <c r="N4383">
        <v>38</v>
      </c>
      <c r="O4383">
        <v>19.010000000000002</v>
      </c>
      <c r="P4383">
        <v>2.2999999999999972</v>
      </c>
      <c r="Q4383" s="1">
        <v>43920</v>
      </c>
      <c r="R4383">
        <v>28.13</v>
      </c>
      <c r="S4383">
        <v>11.27</v>
      </c>
      <c r="T4383">
        <v>35.74</v>
      </c>
      <c r="U4383">
        <v>14.07</v>
      </c>
      <c r="V4383">
        <v>15</v>
      </c>
      <c r="W4383">
        <v>4</v>
      </c>
      <c r="X4383">
        <v>-7.610000000000003</v>
      </c>
      <c r="Y4383">
        <v>0.26666600000000001</v>
      </c>
      <c r="Z4383">
        <v>4</v>
      </c>
      <c r="AA4383">
        <v>0</v>
      </c>
      <c r="AB4383">
        <v>0</v>
      </c>
      <c r="AC4383" t="s">
        <v>834</v>
      </c>
      <c r="AD4383" t="s">
        <v>247</v>
      </c>
      <c r="AE4383">
        <v>2</v>
      </c>
      <c r="AF4383">
        <v>0</v>
      </c>
      <c r="AG4383">
        <v>0</v>
      </c>
      <c r="AH4383">
        <v>1</v>
      </c>
      <c r="AI4383">
        <v>0</v>
      </c>
      <c r="AJ4383">
        <v>0</v>
      </c>
      <c r="AK4383">
        <v>2045</v>
      </c>
      <c r="AL4383">
        <v>49.7</v>
      </c>
      <c r="AM4383">
        <v>8.3699999999999992</v>
      </c>
      <c r="AN4383">
        <v>52.44</v>
      </c>
      <c r="AO4383">
        <v>14.1</v>
      </c>
      <c r="AP4383">
        <v>2288</v>
      </c>
      <c r="AQ4383" t="s">
        <v>198</v>
      </c>
      <c r="AR4383">
        <v>15</v>
      </c>
      <c r="AS4383">
        <v>4</v>
      </c>
      <c r="AT4383">
        <v>0.26666666</v>
      </c>
      <c r="AU4383">
        <v>4</v>
      </c>
      <c r="AV4383">
        <v>0</v>
      </c>
      <c r="AW4383">
        <v>0</v>
      </c>
      <c r="AX4383">
        <v>2082</v>
      </c>
      <c r="AY4383">
        <v>92.55</v>
      </c>
      <c r="AZ4383">
        <v>-2.86</v>
      </c>
      <c r="BA4383">
        <v>59.05</v>
      </c>
      <c r="BC4383" t="s">
        <v>195</v>
      </c>
      <c r="BE4383">
        <v>10.9</v>
      </c>
      <c r="BF4383">
        <v>13.46</v>
      </c>
      <c r="BG4383">
        <v>4.68</v>
      </c>
      <c r="BH4383">
        <v>4.9800000000000004</v>
      </c>
      <c r="BI4383">
        <v>0</v>
      </c>
      <c r="BJ4383">
        <v>0</v>
      </c>
      <c r="BK4383">
        <v>0</v>
      </c>
      <c r="BL4383">
        <v>1</v>
      </c>
      <c r="BM4383">
        <v>0</v>
      </c>
      <c r="BN4383">
        <v>295</v>
      </c>
      <c r="BO4383" s="1">
        <v>43039</v>
      </c>
      <c r="BP4383" s="1"/>
      <c r="BQ4383" s="1">
        <v>42990</v>
      </c>
      <c r="BR4383" t="s">
        <v>199</v>
      </c>
      <c r="BT4383">
        <v>0</v>
      </c>
      <c r="BU4383">
        <v>1</v>
      </c>
      <c r="BV4383" s="1">
        <v>43837</v>
      </c>
      <c r="BW4383" t="s">
        <v>192</v>
      </c>
      <c r="BX4383" t="s">
        <v>200</v>
      </c>
      <c r="BY4383" t="s">
        <v>200</v>
      </c>
      <c r="BZ4383" t="s">
        <v>200</v>
      </c>
      <c r="CA4383" t="s">
        <v>200</v>
      </c>
      <c r="CB4383" t="s">
        <v>201</v>
      </c>
      <c r="CC4383" t="s">
        <v>200</v>
      </c>
      <c r="CD4383" t="s">
        <v>200</v>
      </c>
      <c r="CE4383" t="s">
        <v>200</v>
      </c>
      <c r="CF4383" t="s">
        <v>200</v>
      </c>
      <c r="CG4383" t="s">
        <v>201</v>
      </c>
      <c r="CH4383" t="s">
        <v>200</v>
      </c>
      <c r="CI4383" t="s">
        <v>200</v>
      </c>
      <c r="CJ4383" t="s">
        <v>200</v>
      </c>
      <c r="CK4383" t="s">
        <v>201</v>
      </c>
      <c r="CL4383" t="s">
        <v>201</v>
      </c>
      <c r="CM4383" t="s">
        <v>201</v>
      </c>
      <c r="CN4383" t="s">
        <v>200</v>
      </c>
      <c r="CO4383" t="s">
        <v>200</v>
      </c>
      <c r="CP4383" t="s">
        <v>200</v>
      </c>
      <c r="CQ4383" t="s">
        <v>200</v>
      </c>
      <c r="CR4383" t="s">
        <v>201</v>
      </c>
      <c r="CS4383" t="s">
        <v>200</v>
      </c>
      <c r="CT4383" t="s">
        <v>200</v>
      </c>
      <c r="CU4383" t="s">
        <v>200</v>
      </c>
      <c r="CV4383" t="s">
        <v>200</v>
      </c>
      <c r="CW4383" t="s">
        <v>200</v>
      </c>
      <c r="CX4383" t="s">
        <v>200</v>
      </c>
      <c r="CY4383" t="s">
        <v>200</v>
      </c>
      <c r="CZ4383" t="s">
        <v>200</v>
      </c>
      <c r="DA4383" t="s">
        <v>201</v>
      </c>
      <c r="DB4383" t="s">
        <v>200</v>
      </c>
      <c r="DC4383" t="s">
        <v>200</v>
      </c>
      <c r="DD4383" t="s">
        <v>200</v>
      </c>
      <c r="DE4383" t="s">
        <v>200</v>
      </c>
      <c r="DF4383" t="s">
        <v>200</v>
      </c>
      <c r="DG4383" t="s">
        <v>200</v>
      </c>
      <c r="DH4383" t="s">
        <v>200</v>
      </c>
      <c r="DI4383" t="s">
        <v>201</v>
      </c>
      <c r="DJ4383" t="s">
        <v>200</v>
      </c>
      <c r="DK4383" t="s">
        <v>200</v>
      </c>
      <c r="DL4383" t="s">
        <v>200</v>
      </c>
      <c r="DM4383" t="s">
        <v>20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1</v>
      </c>
      <c r="DX4383">
        <v>0</v>
      </c>
      <c r="DY4383">
        <v>1</v>
      </c>
      <c r="DZ4383">
        <v>0</v>
      </c>
      <c r="EA4383">
        <v>0</v>
      </c>
      <c r="EB4383">
        <v>0</v>
      </c>
      <c r="EC4383">
        <v>0</v>
      </c>
      <c r="ED4383">
        <v>0</v>
      </c>
      <c r="EE4383">
        <v>0</v>
      </c>
      <c r="EF4383">
        <v>0</v>
      </c>
      <c r="EG4383">
        <v>0</v>
      </c>
      <c r="EH4383">
        <v>0</v>
      </c>
      <c r="EI4383">
        <v>0</v>
      </c>
      <c r="EJ4383">
        <v>0</v>
      </c>
      <c r="EK4383">
        <v>0</v>
      </c>
      <c r="EL4383">
        <v>0</v>
      </c>
      <c r="EM4383">
        <v>0</v>
      </c>
      <c r="EN4383">
        <v>0</v>
      </c>
      <c r="EO4383">
        <v>0</v>
      </c>
      <c r="EP4383">
        <v>0</v>
      </c>
      <c r="EQ4383">
        <v>0</v>
      </c>
      <c r="ER4383">
        <v>0</v>
      </c>
      <c r="ES4383">
        <v>0</v>
      </c>
      <c r="ET4383">
        <v>0</v>
      </c>
      <c r="EU4383">
        <v>0</v>
      </c>
      <c r="EV4383">
        <v>0</v>
      </c>
      <c r="EW4383">
        <v>0</v>
      </c>
      <c r="EX4383">
        <v>0</v>
      </c>
      <c r="EY4383">
        <v>0</v>
      </c>
      <c r="EZ4383">
        <v>0</v>
      </c>
      <c r="FA4383">
        <v>0</v>
      </c>
      <c r="FB4383">
        <v>0</v>
      </c>
      <c r="FC4383">
        <v>0</v>
      </c>
      <c r="FD4383">
        <v>0</v>
      </c>
      <c r="FE4383">
        <v>0</v>
      </c>
      <c r="FF4383">
        <v>0</v>
      </c>
      <c r="FG4383">
        <v>0</v>
      </c>
      <c r="FH4383">
        <v>0</v>
      </c>
      <c r="FI4383">
        <v>0</v>
      </c>
      <c r="FJ4383">
        <v>0</v>
      </c>
      <c r="FK4383">
        <v>0</v>
      </c>
      <c r="FL4383">
        <v>0</v>
      </c>
      <c r="FM4383">
        <v>0</v>
      </c>
      <c r="FN4383">
        <v>0</v>
      </c>
      <c r="FO4383">
        <v>0</v>
      </c>
      <c r="FP4383">
        <v>0</v>
      </c>
      <c r="FQ4383">
        <v>0</v>
      </c>
      <c r="FR4383">
        <v>0</v>
      </c>
      <c r="FS4383">
        <v>0</v>
      </c>
      <c r="FT4383">
        <v>0</v>
      </c>
      <c r="FU4383">
        <v>0</v>
      </c>
      <c r="FV4383">
        <v>0</v>
      </c>
      <c r="FY4383" t="s">
        <v>2221</v>
      </c>
      <c r="FZ4383" t="s">
        <v>200</v>
      </c>
      <c r="GA4383" t="s">
        <v>201</v>
      </c>
      <c r="GB4383" t="s">
        <v>200</v>
      </c>
      <c r="GC4383" t="s">
        <v>201</v>
      </c>
      <c r="GD4383" t="s">
        <v>201</v>
      </c>
      <c r="GE4383" t="s">
        <v>200</v>
      </c>
      <c r="GF4383" t="s">
        <v>200</v>
      </c>
    </row>
    <row r="4384" spans="1:189" hidden="1" x14ac:dyDescent="0.2">
      <c r="A4384">
        <v>5693</v>
      </c>
      <c r="B4384" t="s">
        <v>5499</v>
      </c>
      <c r="C4384" t="s">
        <v>229</v>
      </c>
      <c r="D4384" t="s">
        <v>216</v>
      </c>
      <c r="E4384">
        <v>2009</v>
      </c>
      <c r="F4384" s="1">
        <v>42523</v>
      </c>
      <c r="G4384" t="s">
        <v>1410</v>
      </c>
      <c r="H4384">
        <v>9092</v>
      </c>
      <c r="I4384">
        <v>1</v>
      </c>
      <c r="J4384" t="s">
        <v>215</v>
      </c>
      <c r="K4384" t="s">
        <v>216</v>
      </c>
      <c r="L4384">
        <v>40.299999999999997</v>
      </c>
      <c r="M4384">
        <v>9.5399999999999991</v>
      </c>
      <c r="N4384">
        <v>38</v>
      </c>
      <c r="O4384">
        <v>19.010000000000002</v>
      </c>
      <c r="P4384">
        <v>2.2999999999999972</v>
      </c>
      <c r="Q4384" s="1">
        <v>43920</v>
      </c>
      <c r="R4384">
        <v>71.47</v>
      </c>
      <c r="S4384">
        <v>24.18</v>
      </c>
      <c r="T4384">
        <v>36.97</v>
      </c>
      <c r="U4384">
        <v>13.46</v>
      </c>
      <c r="V4384">
        <v>15</v>
      </c>
      <c r="W4384">
        <v>4</v>
      </c>
      <c r="X4384">
        <v>34.5</v>
      </c>
      <c r="Y4384">
        <v>0.26666600000000001</v>
      </c>
      <c r="Z4384">
        <v>4</v>
      </c>
      <c r="AA4384">
        <v>0</v>
      </c>
      <c r="AB4384">
        <v>0</v>
      </c>
      <c r="AC4384" t="s">
        <v>295</v>
      </c>
      <c r="AD4384" t="s">
        <v>274</v>
      </c>
      <c r="AE4384">
        <v>1</v>
      </c>
      <c r="AF4384">
        <v>1</v>
      </c>
      <c r="AG4384">
        <v>1</v>
      </c>
      <c r="AH4384">
        <v>0</v>
      </c>
      <c r="AI4384">
        <v>0</v>
      </c>
      <c r="AJ4384">
        <v>0</v>
      </c>
      <c r="AK4384">
        <v>1469</v>
      </c>
      <c r="AL4384">
        <v>65.02</v>
      </c>
      <c r="AM4384">
        <v>-96.57</v>
      </c>
      <c r="AN4384">
        <v>39.58</v>
      </c>
      <c r="AO4384">
        <v>14.38</v>
      </c>
      <c r="AP4384">
        <v>0</v>
      </c>
      <c r="AQ4384" t="s">
        <v>198</v>
      </c>
      <c r="AR4384">
        <v>15</v>
      </c>
      <c r="AS4384">
        <v>4</v>
      </c>
      <c r="AT4384">
        <v>0.26666666</v>
      </c>
      <c r="AU4384">
        <v>4</v>
      </c>
      <c r="AV4384">
        <v>0</v>
      </c>
      <c r="AW4384">
        <v>0</v>
      </c>
      <c r="AX4384">
        <v>2082</v>
      </c>
      <c r="AY4384">
        <v>92.55</v>
      </c>
      <c r="AZ4384">
        <v>-2.86</v>
      </c>
      <c r="BA4384">
        <v>59.05</v>
      </c>
      <c r="BB4384">
        <v>81.83</v>
      </c>
      <c r="BC4384" t="s">
        <v>195</v>
      </c>
      <c r="BE4384">
        <v>48.62</v>
      </c>
      <c r="BF4384">
        <v>81.83</v>
      </c>
      <c r="BG4384">
        <v>-100</v>
      </c>
      <c r="BH4384">
        <v>-10.26</v>
      </c>
      <c r="BI4384">
        <v>0</v>
      </c>
      <c r="BJ4384">
        <v>0</v>
      </c>
      <c r="BK4384">
        <v>0</v>
      </c>
      <c r="BL4384">
        <v>1</v>
      </c>
      <c r="BM4384">
        <v>0</v>
      </c>
      <c r="BN4384">
        <v>295</v>
      </c>
      <c r="BO4384" s="1">
        <v>43039</v>
      </c>
      <c r="BP4384" s="1"/>
      <c r="BQ4384" s="1">
        <v>42523</v>
      </c>
      <c r="BR4384" t="s">
        <v>199</v>
      </c>
      <c r="BT4384">
        <v>0</v>
      </c>
      <c r="BU4384">
        <v>1</v>
      </c>
      <c r="BV4384" s="1">
        <v>43432</v>
      </c>
      <c r="BW4384" t="s">
        <v>734</v>
      </c>
      <c r="BX4384" t="s">
        <v>200</v>
      </c>
      <c r="BY4384" t="s">
        <v>200</v>
      </c>
      <c r="BZ4384" t="s">
        <v>200</v>
      </c>
      <c r="CA4384" t="s">
        <v>200</v>
      </c>
      <c r="CB4384" t="s">
        <v>200</v>
      </c>
      <c r="CC4384" t="s">
        <v>200</v>
      </c>
      <c r="CD4384" t="s">
        <v>200</v>
      </c>
      <c r="CE4384" t="s">
        <v>200</v>
      </c>
      <c r="CF4384" t="s">
        <v>200</v>
      </c>
      <c r="CG4384" t="s">
        <v>200</v>
      </c>
      <c r="CH4384" t="s">
        <v>200</v>
      </c>
      <c r="CI4384" t="s">
        <v>200</v>
      </c>
      <c r="CJ4384" t="s">
        <v>200</v>
      </c>
      <c r="CK4384" t="s">
        <v>200</v>
      </c>
      <c r="CL4384" t="s">
        <v>200</v>
      </c>
      <c r="CM4384" t="s">
        <v>201</v>
      </c>
      <c r="CN4384" t="s">
        <v>200</v>
      </c>
      <c r="CO4384" t="s">
        <v>200</v>
      </c>
      <c r="CP4384" t="s">
        <v>200</v>
      </c>
      <c r="CQ4384" t="s">
        <v>200</v>
      </c>
      <c r="CR4384" t="s">
        <v>200</v>
      </c>
      <c r="CS4384" t="s">
        <v>200</v>
      </c>
      <c r="CT4384" t="s">
        <v>200</v>
      </c>
      <c r="CU4384" t="s">
        <v>200</v>
      </c>
      <c r="CV4384" t="s">
        <v>200</v>
      </c>
      <c r="CW4384" t="s">
        <v>200</v>
      </c>
      <c r="CX4384" t="s">
        <v>200</v>
      </c>
      <c r="CY4384" t="s">
        <v>200</v>
      </c>
      <c r="CZ4384" t="s">
        <v>200</v>
      </c>
      <c r="DA4384" t="s">
        <v>200</v>
      </c>
      <c r="DB4384" t="s">
        <v>200</v>
      </c>
      <c r="DC4384" t="s">
        <v>200</v>
      </c>
      <c r="DD4384" t="s">
        <v>200</v>
      </c>
      <c r="DE4384" t="s">
        <v>200</v>
      </c>
      <c r="DF4384" t="s">
        <v>200</v>
      </c>
      <c r="DG4384" t="s">
        <v>200</v>
      </c>
      <c r="DH4384" t="s">
        <v>200</v>
      </c>
      <c r="DI4384" t="s">
        <v>200</v>
      </c>
      <c r="DJ4384" t="s">
        <v>200</v>
      </c>
      <c r="DK4384" t="s">
        <v>200</v>
      </c>
      <c r="DL4384" t="s">
        <v>200</v>
      </c>
      <c r="DM4384" t="s">
        <v>20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1</v>
      </c>
      <c r="DZ4384">
        <v>0</v>
      </c>
      <c r="EA4384">
        <v>0</v>
      </c>
      <c r="EB4384">
        <v>0</v>
      </c>
      <c r="EC4384">
        <v>0</v>
      </c>
      <c r="ED4384">
        <v>0</v>
      </c>
      <c r="EE4384">
        <v>0</v>
      </c>
      <c r="EF4384">
        <v>0</v>
      </c>
      <c r="EG4384">
        <v>0</v>
      </c>
      <c r="EH4384">
        <v>0</v>
      </c>
      <c r="EI4384">
        <v>0</v>
      </c>
      <c r="EJ4384">
        <v>0</v>
      </c>
      <c r="EK4384">
        <v>0</v>
      </c>
      <c r="EL4384">
        <v>0</v>
      </c>
      <c r="EM4384">
        <v>0</v>
      </c>
      <c r="EN4384">
        <v>0</v>
      </c>
      <c r="EO4384">
        <v>0</v>
      </c>
      <c r="EP4384">
        <v>0</v>
      </c>
      <c r="EQ4384">
        <v>0</v>
      </c>
      <c r="ER4384">
        <v>0</v>
      </c>
      <c r="ES4384">
        <v>0</v>
      </c>
      <c r="ET4384">
        <v>0</v>
      </c>
      <c r="EU4384">
        <v>0</v>
      </c>
      <c r="EV4384">
        <v>0</v>
      </c>
      <c r="EW4384">
        <v>0</v>
      </c>
      <c r="EX4384">
        <v>0</v>
      </c>
      <c r="EY4384">
        <v>0</v>
      </c>
      <c r="EZ4384">
        <v>0</v>
      </c>
      <c r="FA4384">
        <v>0</v>
      </c>
      <c r="FB4384">
        <v>0</v>
      </c>
      <c r="FC4384">
        <v>0</v>
      </c>
      <c r="FD4384">
        <v>0</v>
      </c>
      <c r="FE4384">
        <v>0</v>
      </c>
      <c r="FF4384">
        <v>0</v>
      </c>
      <c r="FG4384">
        <v>0</v>
      </c>
      <c r="FH4384">
        <v>0</v>
      </c>
      <c r="FI4384">
        <v>0</v>
      </c>
      <c r="FJ4384">
        <v>0</v>
      </c>
      <c r="FK4384">
        <v>0</v>
      </c>
      <c r="FL4384">
        <v>0</v>
      </c>
      <c r="FM4384">
        <v>0</v>
      </c>
      <c r="FN4384">
        <v>0</v>
      </c>
      <c r="FO4384">
        <v>0</v>
      </c>
      <c r="FP4384">
        <v>0</v>
      </c>
      <c r="FQ4384">
        <v>0</v>
      </c>
      <c r="FR4384">
        <v>0</v>
      </c>
      <c r="FS4384">
        <v>0</v>
      </c>
      <c r="FT4384">
        <v>0</v>
      </c>
      <c r="FU4384">
        <v>0</v>
      </c>
      <c r="FV4384">
        <v>0</v>
      </c>
      <c r="FY4384" t="s">
        <v>2221</v>
      </c>
      <c r="FZ4384" t="s">
        <v>200</v>
      </c>
      <c r="GA4384" t="s">
        <v>200</v>
      </c>
      <c r="GB4384" t="s">
        <v>200</v>
      </c>
      <c r="GC4384" t="s">
        <v>200</v>
      </c>
      <c r="GD4384" t="s">
        <v>201</v>
      </c>
      <c r="GE4384" t="s">
        <v>200</v>
      </c>
      <c r="GF4384" t="s">
        <v>200</v>
      </c>
      <c r="GG4384" t="s">
        <v>1411</v>
      </c>
    </row>
    <row r="4385" spans="1:189" hidden="1" x14ac:dyDescent="0.2">
      <c r="A4385">
        <v>5693</v>
      </c>
      <c r="B4385" t="s">
        <v>5499</v>
      </c>
      <c r="C4385" t="s">
        <v>229</v>
      </c>
      <c r="D4385" t="s">
        <v>216</v>
      </c>
      <c r="E4385">
        <v>2009</v>
      </c>
      <c r="F4385" s="1">
        <v>42202</v>
      </c>
      <c r="G4385" t="s">
        <v>5508</v>
      </c>
      <c r="H4385">
        <v>12161</v>
      </c>
      <c r="I4385">
        <v>1</v>
      </c>
      <c r="J4385" t="s">
        <v>1452</v>
      </c>
      <c r="K4385" t="s">
        <v>216</v>
      </c>
      <c r="L4385">
        <v>40.299999999999997</v>
      </c>
      <c r="M4385">
        <v>9.5399999999999991</v>
      </c>
      <c r="N4385">
        <v>38</v>
      </c>
      <c r="O4385">
        <v>19.010000000000002</v>
      </c>
      <c r="P4385">
        <v>2.2999999999999972</v>
      </c>
      <c r="Q4385" s="1">
        <v>43920</v>
      </c>
      <c r="R4385">
        <v>-11.12</v>
      </c>
      <c r="S4385">
        <v>-2.2999999999999998</v>
      </c>
      <c r="T4385">
        <v>75.180000000000007</v>
      </c>
      <c r="U4385">
        <v>11.69</v>
      </c>
      <c r="V4385">
        <v>15</v>
      </c>
      <c r="W4385">
        <v>4</v>
      </c>
      <c r="X4385">
        <v>-86.300000000000011</v>
      </c>
      <c r="Y4385">
        <v>0.26666600000000001</v>
      </c>
      <c r="Z4385">
        <v>4</v>
      </c>
      <c r="AA4385">
        <v>0</v>
      </c>
      <c r="AB4385">
        <v>0</v>
      </c>
      <c r="AC4385" t="s">
        <v>253</v>
      </c>
      <c r="AD4385" t="s">
        <v>218</v>
      </c>
      <c r="AE4385">
        <v>3</v>
      </c>
      <c r="AF4385">
        <v>2</v>
      </c>
      <c r="AG4385">
        <v>0.66666665999999997</v>
      </c>
      <c r="AH4385">
        <v>0</v>
      </c>
      <c r="AI4385">
        <v>0</v>
      </c>
      <c r="AJ4385">
        <v>0</v>
      </c>
      <c r="AK4385">
        <v>905</v>
      </c>
      <c r="AL4385">
        <v>165.56</v>
      </c>
      <c r="AM4385">
        <v>7.12</v>
      </c>
      <c r="AN4385">
        <v>53.72</v>
      </c>
      <c r="AO4385">
        <v>14.97</v>
      </c>
      <c r="AP4385">
        <v>752</v>
      </c>
      <c r="AQ4385" t="s">
        <v>198</v>
      </c>
      <c r="AR4385">
        <v>15</v>
      </c>
      <c r="AS4385">
        <v>4</v>
      </c>
      <c r="AT4385">
        <v>0.26666666</v>
      </c>
      <c r="AU4385">
        <v>4</v>
      </c>
      <c r="AV4385">
        <v>0</v>
      </c>
      <c r="AW4385">
        <v>0</v>
      </c>
      <c r="AX4385">
        <v>2082</v>
      </c>
      <c r="AY4385">
        <v>92.55</v>
      </c>
      <c r="AZ4385">
        <v>-2.86</v>
      </c>
      <c r="BA4385">
        <v>59.05</v>
      </c>
      <c r="BC4385" t="s">
        <v>195</v>
      </c>
      <c r="BE4385">
        <v>11.99</v>
      </c>
      <c r="BF4385">
        <v>7.98</v>
      </c>
      <c r="BI4385">
        <v>0</v>
      </c>
      <c r="BJ4385">
        <v>0</v>
      </c>
      <c r="BK4385">
        <v>0</v>
      </c>
      <c r="BL4385">
        <v>1</v>
      </c>
      <c r="BM4385">
        <v>0</v>
      </c>
      <c r="BN4385">
        <v>295</v>
      </c>
      <c r="BO4385" s="1">
        <v>43039</v>
      </c>
      <c r="BP4385" s="1"/>
      <c r="BQ4385" s="1">
        <v>42202</v>
      </c>
      <c r="BR4385" t="s">
        <v>199</v>
      </c>
      <c r="BT4385">
        <v>1</v>
      </c>
      <c r="BU4385">
        <v>0</v>
      </c>
      <c r="BV4385" s="1"/>
      <c r="BX4385" t="s">
        <v>200</v>
      </c>
      <c r="BY4385" t="s">
        <v>200</v>
      </c>
      <c r="BZ4385" t="s">
        <v>200</v>
      </c>
      <c r="CA4385" t="s">
        <v>200</v>
      </c>
      <c r="CB4385" t="s">
        <v>200</v>
      </c>
      <c r="CC4385" t="s">
        <v>200</v>
      </c>
      <c r="CD4385" t="s">
        <v>200</v>
      </c>
      <c r="CE4385" t="s">
        <v>200</v>
      </c>
      <c r="CF4385" t="s">
        <v>200</v>
      </c>
      <c r="CG4385" t="s">
        <v>200</v>
      </c>
      <c r="CH4385" t="s">
        <v>200</v>
      </c>
      <c r="CI4385" t="s">
        <v>200</v>
      </c>
      <c r="CJ4385" t="s">
        <v>200</v>
      </c>
      <c r="CK4385" t="s">
        <v>200</v>
      </c>
      <c r="CL4385" t="s">
        <v>200</v>
      </c>
      <c r="CM4385" t="s">
        <v>200</v>
      </c>
      <c r="CN4385" t="s">
        <v>200</v>
      </c>
      <c r="CO4385" t="s">
        <v>200</v>
      </c>
      <c r="CP4385" t="s">
        <v>200</v>
      </c>
      <c r="CQ4385" t="s">
        <v>200</v>
      </c>
      <c r="CR4385" t="s">
        <v>200</v>
      </c>
      <c r="CS4385" t="s">
        <v>200</v>
      </c>
      <c r="CT4385" t="s">
        <v>200</v>
      </c>
      <c r="CU4385" t="s">
        <v>200</v>
      </c>
      <c r="CV4385" t="s">
        <v>200</v>
      </c>
      <c r="CW4385" t="s">
        <v>200</v>
      </c>
      <c r="CX4385" t="s">
        <v>200</v>
      </c>
      <c r="CY4385" t="s">
        <v>200</v>
      </c>
      <c r="CZ4385" t="s">
        <v>200</v>
      </c>
      <c r="DA4385" t="s">
        <v>200</v>
      </c>
      <c r="DB4385" t="s">
        <v>200</v>
      </c>
      <c r="DC4385" t="s">
        <v>200</v>
      </c>
      <c r="DD4385" t="s">
        <v>200</v>
      </c>
      <c r="DE4385" t="s">
        <v>200</v>
      </c>
      <c r="DF4385" t="s">
        <v>200</v>
      </c>
      <c r="DG4385" t="s">
        <v>200</v>
      </c>
      <c r="DH4385" t="s">
        <v>200</v>
      </c>
      <c r="DI4385" t="s">
        <v>200</v>
      </c>
      <c r="DJ4385" t="s">
        <v>200</v>
      </c>
      <c r="DK4385" t="s">
        <v>200</v>
      </c>
      <c r="DL4385" t="s">
        <v>200</v>
      </c>
      <c r="DM4385" t="s">
        <v>20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>
        <v>0</v>
      </c>
      <c r="EE4385">
        <v>0</v>
      </c>
      <c r="EF4385">
        <v>0</v>
      </c>
      <c r="EG4385">
        <v>0</v>
      </c>
      <c r="EH4385">
        <v>0</v>
      </c>
      <c r="EI4385">
        <v>0</v>
      </c>
      <c r="EJ4385">
        <v>0</v>
      </c>
      <c r="EK4385">
        <v>0</v>
      </c>
      <c r="EL4385">
        <v>0</v>
      </c>
      <c r="EM4385">
        <v>0</v>
      </c>
      <c r="EN4385">
        <v>0</v>
      </c>
      <c r="EO4385">
        <v>0</v>
      </c>
      <c r="EP4385">
        <v>0</v>
      </c>
      <c r="EQ4385">
        <v>0</v>
      </c>
      <c r="ER4385">
        <v>0</v>
      </c>
      <c r="ES4385">
        <v>0</v>
      </c>
      <c r="ET4385">
        <v>0</v>
      </c>
      <c r="EU4385">
        <v>0</v>
      </c>
      <c r="EV4385">
        <v>0</v>
      </c>
      <c r="EW4385">
        <v>0</v>
      </c>
      <c r="EX4385">
        <v>0</v>
      </c>
      <c r="EY4385">
        <v>0</v>
      </c>
      <c r="EZ4385">
        <v>0</v>
      </c>
      <c r="FA4385">
        <v>0</v>
      </c>
      <c r="FB4385">
        <v>0</v>
      </c>
      <c r="FC4385">
        <v>0</v>
      </c>
      <c r="FD4385">
        <v>0</v>
      </c>
      <c r="FE4385">
        <v>0</v>
      </c>
      <c r="FF4385">
        <v>0</v>
      </c>
      <c r="FG4385">
        <v>0</v>
      </c>
      <c r="FH4385">
        <v>0</v>
      </c>
      <c r="FI4385">
        <v>0</v>
      </c>
      <c r="FJ4385">
        <v>0</v>
      </c>
      <c r="FK4385">
        <v>0</v>
      </c>
      <c r="FL4385">
        <v>0</v>
      </c>
      <c r="FM4385">
        <v>0</v>
      </c>
      <c r="FN4385">
        <v>0</v>
      </c>
      <c r="FO4385">
        <v>0</v>
      </c>
      <c r="FP4385">
        <v>0</v>
      </c>
      <c r="FQ4385">
        <v>0</v>
      </c>
      <c r="FR4385">
        <v>0</v>
      </c>
      <c r="FS4385">
        <v>0</v>
      </c>
      <c r="FT4385">
        <v>0</v>
      </c>
      <c r="FU4385">
        <v>0</v>
      </c>
      <c r="FV4385">
        <v>0</v>
      </c>
      <c r="FZ4385" t="s">
        <v>200</v>
      </c>
      <c r="GA4385" t="s">
        <v>200</v>
      </c>
      <c r="GB4385" t="s">
        <v>200</v>
      </c>
      <c r="GC4385" t="s">
        <v>200</v>
      </c>
      <c r="GD4385" t="s">
        <v>200</v>
      </c>
      <c r="GE4385" t="s">
        <v>200</v>
      </c>
      <c r="GF4385" t="s">
        <v>200</v>
      </c>
    </row>
    <row r="4386" spans="1:189" hidden="1" x14ac:dyDescent="0.2">
      <c r="A4386">
        <v>5693</v>
      </c>
      <c r="B4386" t="s">
        <v>5499</v>
      </c>
      <c r="C4386" t="s">
        <v>229</v>
      </c>
      <c r="D4386" t="s">
        <v>216</v>
      </c>
      <c r="E4386">
        <v>2009</v>
      </c>
      <c r="F4386" s="1">
        <v>42297</v>
      </c>
      <c r="G4386" t="s">
        <v>5509</v>
      </c>
      <c r="H4386">
        <v>9116</v>
      </c>
      <c r="I4386">
        <v>1</v>
      </c>
      <c r="J4386" t="s">
        <v>215</v>
      </c>
      <c r="K4386" t="s">
        <v>216</v>
      </c>
      <c r="L4386">
        <v>40.299999999999997</v>
      </c>
      <c r="M4386">
        <v>9.5399999999999991</v>
      </c>
      <c r="N4386">
        <v>38</v>
      </c>
      <c r="O4386">
        <v>19.010000000000002</v>
      </c>
      <c r="P4386">
        <v>2.2999999999999972</v>
      </c>
      <c r="Q4386" s="1">
        <v>43920</v>
      </c>
      <c r="R4386">
        <v>118.53</v>
      </c>
      <c r="S4386">
        <v>66.45</v>
      </c>
      <c r="T4386">
        <v>21.66</v>
      </c>
      <c r="U4386">
        <v>13.63</v>
      </c>
      <c r="V4386">
        <v>15</v>
      </c>
      <c r="W4386">
        <v>4</v>
      </c>
      <c r="X4386">
        <v>96.87</v>
      </c>
      <c r="Y4386">
        <v>0.26666600000000001</v>
      </c>
      <c r="Z4386">
        <v>4</v>
      </c>
      <c r="AA4386">
        <v>0</v>
      </c>
      <c r="AB4386">
        <v>0</v>
      </c>
      <c r="AC4386" t="s">
        <v>287</v>
      </c>
      <c r="AD4386" t="s">
        <v>218</v>
      </c>
      <c r="AE4386">
        <v>3</v>
      </c>
      <c r="AF4386">
        <v>2</v>
      </c>
      <c r="AG4386">
        <v>0.66666665999999997</v>
      </c>
      <c r="AH4386">
        <v>0</v>
      </c>
      <c r="AI4386">
        <v>0</v>
      </c>
      <c r="AJ4386">
        <v>0</v>
      </c>
      <c r="AK4386">
        <v>905</v>
      </c>
      <c r="AL4386">
        <v>165.56</v>
      </c>
      <c r="AM4386">
        <v>7.12</v>
      </c>
      <c r="AN4386">
        <v>53.72</v>
      </c>
      <c r="AO4386">
        <v>14.97</v>
      </c>
      <c r="AP4386">
        <v>1353</v>
      </c>
      <c r="AQ4386" t="s">
        <v>198</v>
      </c>
      <c r="AR4386">
        <v>15</v>
      </c>
      <c r="AS4386">
        <v>4</v>
      </c>
      <c r="AT4386">
        <v>0.26666666</v>
      </c>
      <c r="AU4386">
        <v>4</v>
      </c>
      <c r="AV4386">
        <v>0</v>
      </c>
      <c r="AW4386">
        <v>0</v>
      </c>
      <c r="AX4386">
        <v>2082</v>
      </c>
      <c r="AY4386">
        <v>92.55</v>
      </c>
      <c r="AZ4386">
        <v>-2.86</v>
      </c>
      <c r="BA4386">
        <v>59.05</v>
      </c>
      <c r="BC4386" t="s">
        <v>195</v>
      </c>
      <c r="BE4386">
        <v>10.97</v>
      </c>
      <c r="BF4386">
        <v>23.48</v>
      </c>
      <c r="BG4386">
        <v>-20.96</v>
      </c>
      <c r="BH4386">
        <v>49.96</v>
      </c>
      <c r="BI4386">
        <v>0</v>
      </c>
      <c r="BJ4386">
        <v>0</v>
      </c>
      <c r="BK4386">
        <v>0</v>
      </c>
      <c r="BL4386">
        <v>1</v>
      </c>
      <c r="BM4386">
        <v>0</v>
      </c>
      <c r="BN4386">
        <v>295</v>
      </c>
      <c r="BO4386" s="1">
        <v>43039</v>
      </c>
      <c r="BP4386" s="1"/>
      <c r="BQ4386" s="1">
        <v>42297</v>
      </c>
      <c r="BR4386" t="s">
        <v>199</v>
      </c>
      <c r="BT4386">
        <v>0</v>
      </c>
      <c r="BU4386">
        <v>1</v>
      </c>
      <c r="BV4386" s="1">
        <v>42857</v>
      </c>
      <c r="BW4386" t="s">
        <v>192</v>
      </c>
      <c r="BX4386" t="s">
        <v>200</v>
      </c>
      <c r="BY4386" t="s">
        <v>200</v>
      </c>
      <c r="BZ4386" t="s">
        <v>200</v>
      </c>
      <c r="CA4386" t="s">
        <v>200</v>
      </c>
      <c r="CB4386" t="s">
        <v>200</v>
      </c>
      <c r="CC4386" t="s">
        <v>201</v>
      </c>
      <c r="CD4386" t="s">
        <v>200</v>
      </c>
      <c r="CE4386" t="s">
        <v>200</v>
      </c>
      <c r="CF4386" t="s">
        <v>200</v>
      </c>
      <c r="CG4386" t="s">
        <v>200</v>
      </c>
      <c r="CH4386" t="s">
        <v>200</v>
      </c>
      <c r="CI4386" t="s">
        <v>200</v>
      </c>
      <c r="CJ4386" t="s">
        <v>200</v>
      </c>
      <c r="CK4386" t="s">
        <v>200</v>
      </c>
      <c r="CL4386" t="s">
        <v>201</v>
      </c>
      <c r="CM4386" t="s">
        <v>200</v>
      </c>
      <c r="CN4386" t="s">
        <v>201</v>
      </c>
      <c r="CO4386" t="s">
        <v>200</v>
      </c>
      <c r="CP4386" t="s">
        <v>200</v>
      </c>
      <c r="CQ4386" t="s">
        <v>200</v>
      </c>
      <c r="CR4386" t="s">
        <v>200</v>
      </c>
      <c r="CS4386" t="s">
        <v>200</v>
      </c>
      <c r="CT4386" t="s">
        <v>200</v>
      </c>
      <c r="CU4386" t="s">
        <v>200</v>
      </c>
      <c r="CV4386" t="s">
        <v>200</v>
      </c>
      <c r="CW4386" t="s">
        <v>200</v>
      </c>
      <c r="CX4386" t="s">
        <v>200</v>
      </c>
      <c r="CY4386" t="s">
        <v>200</v>
      </c>
      <c r="CZ4386" t="s">
        <v>200</v>
      </c>
      <c r="DA4386" t="s">
        <v>200</v>
      </c>
      <c r="DB4386" t="s">
        <v>200</v>
      </c>
      <c r="DC4386" t="s">
        <v>200</v>
      </c>
      <c r="DD4386" t="s">
        <v>200</v>
      </c>
      <c r="DE4386" t="s">
        <v>200</v>
      </c>
      <c r="DF4386" t="s">
        <v>200</v>
      </c>
      <c r="DG4386" t="s">
        <v>200</v>
      </c>
      <c r="DH4386" t="s">
        <v>200</v>
      </c>
      <c r="DI4386" t="s">
        <v>200</v>
      </c>
      <c r="DJ4386" t="s">
        <v>200</v>
      </c>
      <c r="DK4386" t="s">
        <v>200</v>
      </c>
      <c r="DL4386" t="s">
        <v>200</v>
      </c>
      <c r="DM4386" t="s">
        <v>200</v>
      </c>
      <c r="DN4386">
        <v>0</v>
      </c>
      <c r="DO4386">
        <v>1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0</v>
      </c>
      <c r="EC4386">
        <v>0</v>
      </c>
      <c r="ED4386">
        <v>0</v>
      </c>
      <c r="EE4386">
        <v>0</v>
      </c>
      <c r="EF4386">
        <v>0</v>
      </c>
      <c r="EG4386">
        <v>0</v>
      </c>
      <c r="EH4386">
        <v>0</v>
      </c>
      <c r="EI4386">
        <v>0</v>
      </c>
      <c r="EJ4386">
        <v>0</v>
      </c>
      <c r="EK4386">
        <v>0</v>
      </c>
      <c r="EL4386">
        <v>0</v>
      </c>
      <c r="EM4386">
        <v>0</v>
      </c>
      <c r="EN4386">
        <v>0</v>
      </c>
      <c r="EO4386">
        <v>0</v>
      </c>
      <c r="EP4386">
        <v>0</v>
      </c>
      <c r="EQ4386">
        <v>0</v>
      </c>
      <c r="ER4386">
        <v>0</v>
      </c>
      <c r="ES4386">
        <v>0</v>
      </c>
      <c r="ET4386">
        <v>0</v>
      </c>
      <c r="EU4386">
        <v>0</v>
      </c>
      <c r="EV4386">
        <v>0</v>
      </c>
      <c r="EW4386">
        <v>0</v>
      </c>
      <c r="EX4386">
        <v>0</v>
      </c>
      <c r="EY4386">
        <v>0</v>
      </c>
      <c r="EZ4386">
        <v>0</v>
      </c>
      <c r="FA4386">
        <v>0</v>
      </c>
      <c r="FB4386">
        <v>0</v>
      </c>
      <c r="FC4386">
        <v>0</v>
      </c>
      <c r="FD4386">
        <v>0</v>
      </c>
      <c r="FE4386">
        <v>0</v>
      </c>
      <c r="FF4386">
        <v>0</v>
      </c>
      <c r="FG4386">
        <v>0</v>
      </c>
      <c r="FH4386">
        <v>0</v>
      </c>
      <c r="FI4386">
        <v>0</v>
      </c>
      <c r="FJ4386">
        <v>0</v>
      </c>
      <c r="FK4386">
        <v>0</v>
      </c>
      <c r="FL4386">
        <v>0</v>
      </c>
      <c r="FM4386">
        <v>0</v>
      </c>
      <c r="FN4386">
        <v>0</v>
      </c>
      <c r="FO4386">
        <v>0</v>
      </c>
      <c r="FP4386">
        <v>0</v>
      </c>
      <c r="FQ4386">
        <v>0</v>
      </c>
      <c r="FR4386">
        <v>0</v>
      </c>
      <c r="FS4386">
        <v>0</v>
      </c>
      <c r="FT4386">
        <v>0</v>
      </c>
      <c r="FU4386">
        <v>0</v>
      </c>
      <c r="FV4386">
        <v>0</v>
      </c>
      <c r="FY4386" t="s">
        <v>2221</v>
      </c>
      <c r="FZ4386" t="s">
        <v>200</v>
      </c>
      <c r="GA4386" t="s">
        <v>201</v>
      </c>
      <c r="GB4386" t="s">
        <v>200</v>
      </c>
      <c r="GC4386" t="s">
        <v>200</v>
      </c>
      <c r="GD4386" t="s">
        <v>200</v>
      </c>
      <c r="GE4386" t="s">
        <v>200</v>
      </c>
      <c r="GF4386" t="s">
        <v>200</v>
      </c>
    </row>
    <row r="4387" spans="1:189" hidden="1" x14ac:dyDescent="0.2">
      <c r="A4387">
        <v>5693</v>
      </c>
      <c r="B4387" t="s">
        <v>5499</v>
      </c>
      <c r="C4387" t="s">
        <v>229</v>
      </c>
      <c r="D4387" t="s">
        <v>216</v>
      </c>
      <c r="E4387">
        <v>2009</v>
      </c>
      <c r="F4387" s="1">
        <v>40947</v>
      </c>
      <c r="G4387" t="s">
        <v>5510</v>
      </c>
      <c r="H4387">
        <v>8893</v>
      </c>
      <c r="I4387">
        <v>1</v>
      </c>
      <c r="J4387" t="s">
        <v>2468</v>
      </c>
      <c r="K4387" t="s">
        <v>216</v>
      </c>
      <c r="L4387">
        <v>40.299999999999997</v>
      </c>
      <c r="M4387">
        <v>9.5399999999999991</v>
      </c>
      <c r="N4387">
        <v>38</v>
      </c>
      <c r="O4387">
        <v>19.010000000000002</v>
      </c>
      <c r="P4387">
        <v>2.2999999999999972</v>
      </c>
      <c r="Q4387" s="1">
        <v>43920</v>
      </c>
      <c r="R4387">
        <v>306.95</v>
      </c>
      <c r="S4387">
        <v>17.93</v>
      </c>
      <c r="T4387">
        <v>196.95</v>
      </c>
      <c r="U4387">
        <v>13.64</v>
      </c>
      <c r="V4387">
        <v>15</v>
      </c>
      <c r="W4387">
        <v>4</v>
      </c>
      <c r="X4387">
        <v>110</v>
      </c>
      <c r="Y4387">
        <v>0.26666600000000001</v>
      </c>
      <c r="Z4387">
        <v>4</v>
      </c>
      <c r="AA4387">
        <v>0</v>
      </c>
      <c r="AB4387">
        <v>0</v>
      </c>
      <c r="AC4387" t="s">
        <v>700</v>
      </c>
      <c r="AD4387" t="s">
        <v>218</v>
      </c>
      <c r="AE4387">
        <v>3</v>
      </c>
      <c r="AF4387">
        <v>2</v>
      </c>
      <c r="AG4387">
        <v>0.66666665999999997</v>
      </c>
      <c r="AH4387">
        <v>0</v>
      </c>
      <c r="AI4387">
        <v>0</v>
      </c>
      <c r="AJ4387">
        <v>0</v>
      </c>
      <c r="AK4387">
        <v>2244</v>
      </c>
      <c r="AL4387">
        <v>58.61</v>
      </c>
      <c r="AM4387">
        <v>-3.04</v>
      </c>
      <c r="AN4387">
        <v>45.99</v>
      </c>
      <c r="AO4387">
        <v>13.91</v>
      </c>
      <c r="AP4387">
        <v>2482</v>
      </c>
      <c r="AQ4387" t="s">
        <v>198</v>
      </c>
      <c r="AR4387">
        <v>15</v>
      </c>
      <c r="AS4387">
        <v>4</v>
      </c>
      <c r="AT4387">
        <v>0.26666666</v>
      </c>
      <c r="AU4387">
        <v>4</v>
      </c>
      <c r="AV4387">
        <v>0</v>
      </c>
      <c r="AW4387">
        <v>0</v>
      </c>
      <c r="AX4387">
        <v>2082</v>
      </c>
      <c r="AY4387">
        <v>92.55</v>
      </c>
      <c r="AZ4387">
        <v>-2.86</v>
      </c>
      <c r="BA4387">
        <v>59.05</v>
      </c>
      <c r="BC4387" t="s">
        <v>195</v>
      </c>
      <c r="BE4387">
        <v>7.13</v>
      </c>
      <c r="BF4387">
        <v>25.05</v>
      </c>
      <c r="BI4387">
        <v>0</v>
      </c>
      <c r="BJ4387">
        <v>0</v>
      </c>
      <c r="BK4387">
        <v>0</v>
      </c>
      <c r="BL4387">
        <v>1</v>
      </c>
      <c r="BM4387">
        <v>0</v>
      </c>
      <c r="BN4387">
        <v>295</v>
      </c>
      <c r="BO4387" s="1">
        <v>43039</v>
      </c>
      <c r="BP4387" s="1"/>
      <c r="BQ4387" s="1">
        <v>40947</v>
      </c>
      <c r="BR4387" t="s">
        <v>199</v>
      </c>
      <c r="BS4387">
        <v>3.5</v>
      </c>
      <c r="BT4387">
        <v>1</v>
      </c>
      <c r="BU4387">
        <v>0</v>
      </c>
      <c r="BV4387" s="1"/>
      <c r="BX4387" t="s">
        <v>200</v>
      </c>
      <c r="BY4387" t="s">
        <v>200</v>
      </c>
      <c r="BZ4387" t="s">
        <v>200</v>
      </c>
      <c r="CA4387" t="s">
        <v>200</v>
      </c>
      <c r="CB4387" t="s">
        <v>200</v>
      </c>
      <c r="CC4387" t="s">
        <v>200</v>
      </c>
      <c r="CD4387" t="s">
        <v>200</v>
      </c>
      <c r="CE4387" t="s">
        <v>200</v>
      </c>
      <c r="CF4387" t="s">
        <v>200</v>
      </c>
      <c r="CG4387" t="s">
        <v>200</v>
      </c>
      <c r="CH4387" t="s">
        <v>200</v>
      </c>
      <c r="CI4387" t="s">
        <v>200</v>
      </c>
      <c r="CJ4387" t="s">
        <v>200</v>
      </c>
      <c r="CK4387" t="s">
        <v>200</v>
      </c>
      <c r="CL4387" t="s">
        <v>200</v>
      </c>
      <c r="CM4387" t="s">
        <v>200</v>
      </c>
      <c r="CN4387" t="s">
        <v>200</v>
      </c>
      <c r="CO4387" t="s">
        <v>200</v>
      </c>
      <c r="CP4387" t="s">
        <v>200</v>
      </c>
      <c r="CQ4387" t="s">
        <v>200</v>
      </c>
      <c r="CR4387" t="s">
        <v>200</v>
      </c>
      <c r="CS4387" t="s">
        <v>200</v>
      </c>
      <c r="CT4387" t="s">
        <v>200</v>
      </c>
      <c r="CU4387" t="s">
        <v>200</v>
      </c>
      <c r="CV4387" t="s">
        <v>200</v>
      </c>
      <c r="CW4387" t="s">
        <v>200</v>
      </c>
      <c r="CX4387" t="s">
        <v>200</v>
      </c>
      <c r="CY4387" t="s">
        <v>200</v>
      </c>
      <c r="CZ4387" t="s">
        <v>200</v>
      </c>
      <c r="DA4387" t="s">
        <v>200</v>
      </c>
      <c r="DB4387" t="s">
        <v>200</v>
      </c>
      <c r="DC4387" t="s">
        <v>200</v>
      </c>
      <c r="DD4387" t="s">
        <v>200</v>
      </c>
      <c r="DE4387" t="s">
        <v>200</v>
      </c>
      <c r="DF4387" t="s">
        <v>200</v>
      </c>
      <c r="DG4387" t="s">
        <v>200</v>
      </c>
      <c r="DH4387" t="s">
        <v>200</v>
      </c>
      <c r="DI4387" t="s">
        <v>200</v>
      </c>
      <c r="DJ4387" t="s">
        <v>200</v>
      </c>
      <c r="DK4387" t="s">
        <v>200</v>
      </c>
      <c r="DL4387" t="s">
        <v>200</v>
      </c>
      <c r="DM4387" t="s">
        <v>20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>
        <v>0</v>
      </c>
      <c r="EF4387">
        <v>0</v>
      </c>
      <c r="EG4387">
        <v>0</v>
      </c>
      <c r="EH4387">
        <v>0</v>
      </c>
      <c r="EI4387">
        <v>0</v>
      </c>
      <c r="EJ4387">
        <v>0</v>
      </c>
      <c r="EK4387">
        <v>0</v>
      </c>
      <c r="EL4387">
        <v>0</v>
      </c>
      <c r="EM4387">
        <v>0</v>
      </c>
      <c r="EN4387">
        <v>0</v>
      </c>
      <c r="EO4387">
        <v>0</v>
      </c>
      <c r="EP4387">
        <v>0</v>
      </c>
      <c r="EQ4387">
        <v>0</v>
      </c>
      <c r="ER4387">
        <v>0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>
        <v>0</v>
      </c>
      <c r="FA4387">
        <v>0</v>
      </c>
      <c r="FB4387">
        <v>0</v>
      </c>
      <c r="FC4387">
        <v>0</v>
      </c>
      <c r="FD4387">
        <v>0</v>
      </c>
      <c r="FE4387">
        <v>0</v>
      </c>
      <c r="FF4387">
        <v>0</v>
      </c>
      <c r="FG4387">
        <v>0</v>
      </c>
      <c r="FH4387">
        <v>0</v>
      </c>
      <c r="FI4387">
        <v>0</v>
      </c>
      <c r="FJ4387">
        <v>0</v>
      </c>
      <c r="FK4387">
        <v>0</v>
      </c>
      <c r="FL4387">
        <v>0</v>
      </c>
      <c r="FM4387">
        <v>0</v>
      </c>
      <c r="FN4387">
        <v>0</v>
      </c>
      <c r="FO4387">
        <v>0</v>
      </c>
      <c r="FP4387">
        <v>0</v>
      </c>
      <c r="FQ4387">
        <v>0</v>
      </c>
      <c r="FR4387">
        <v>0</v>
      </c>
      <c r="FS4387">
        <v>0</v>
      </c>
      <c r="FT4387">
        <v>0</v>
      </c>
      <c r="FU4387">
        <v>0</v>
      </c>
      <c r="FV4387">
        <v>0</v>
      </c>
      <c r="FZ4387" t="s">
        <v>200</v>
      </c>
      <c r="GA4387" t="s">
        <v>200</v>
      </c>
      <c r="GB4387" t="s">
        <v>200</v>
      </c>
      <c r="GC4387" t="s">
        <v>200</v>
      </c>
      <c r="GD4387" t="s">
        <v>200</v>
      </c>
      <c r="GE4387" t="s">
        <v>200</v>
      </c>
      <c r="GF4387" t="s">
        <v>200</v>
      </c>
    </row>
    <row r="4388" spans="1:189" hidden="1" x14ac:dyDescent="0.2">
      <c r="A4388">
        <v>5693</v>
      </c>
      <c r="B4388" t="s">
        <v>5499</v>
      </c>
      <c r="C4388" t="s">
        <v>229</v>
      </c>
      <c r="D4388" t="s">
        <v>216</v>
      </c>
      <c r="E4388">
        <v>2009</v>
      </c>
      <c r="F4388" s="1">
        <v>43920</v>
      </c>
      <c r="G4388" t="s">
        <v>5511</v>
      </c>
      <c r="H4388">
        <v>8899</v>
      </c>
      <c r="I4388">
        <v>1</v>
      </c>
      <c r="J4388" t="s">
        <v>2468</v>
      </c>
      <c r="K4388" t="s">
        <v>216</v>
      </c>
      <c r="L4388">
        <v>40.299999999999997</v>
      </c>
      <c r="M4388">
        <v>9.5399999999999991</v>
      </c>
      <c r="N4388">
        <v>38</v>
      </c>
      <c r="O4388">
        <v>19.010000000000002</v>
      </c>
      <c r="P4388">
        <v>2.2999999999999972</v>
      </c>
      <c r="Q4388" s="1">
        <v>43920</v>
      </c>
      <c r="R4388">
        <v>-13.65</v>
      </c>
      <c r="S4388">
        <v>-33.159999999999997</v>
      </c>
      <c r="T4388">
        <v>28.78</v>
      </c>
      <c r="U4388">
        <v>100.22</v>
      </c>
      <c r="V4388">
        <v>15</v>
      </c>
      <c r="W4388">
        <v>4</v>
      </c>
      <c r="X4388">
        <v>-42.43</v>
      </c>
      <c r="Y4388">
        <v>0.26666600000000001</v>
      </c>
      <c r="Z4388">
        <v>4</v>
      </c>
      <c r="AA4388">
        <v>0</v>
      </c>
      <c r="AB4388">
        <v>0</v>
      </c>
      <c r="AC4388" t="s">
        <v>456</v>
      </c>
      <c r="AD4388" t="s">
        <v>442</v>
      </c>
      <c r="AE4388">
        <v>5</v>
      </c>
      <c r="AF4388">
        <v>1</v>
      </c>
      <c r="AG4388">
        <v>0.2</v>
      </c>
      <c r="AH4388">
        <v>1</v>
      </c>
      <c r="AI4388">
        <v>0</v>
      </c>
      <c r="AJ4388">
        <v>0</v>
      </c>
      <c r="AK4388">
        <v>2045</v>
      </c>
      <c r="AL4388">
        <v>49.7</v>
      </c>
      <c r="AM4388">
        <v>8.3699999999999992</v>
      </c>
      <c r="AN4388">
        <v>52.44</v>
      </c>
      <c r="AO4388">
        <v>14.1</v>
      </c>
      <c r="AP4388">
        <v>1305</v>
      </c>
      <c r="AQ4388" t="s">
        <v>198</v>
      </c>
      <c r="AR4388">
        <v>15</v>
      </c>
      <c r="AS4388">
        <v>4</v>
      </c>
      <c r="AT4388">
        <v>0.26666666</v>
      </c>
      <c r="AU4388">
        <v>4</v>
      </c>
      <c r="AV4388">
        <v>0</v>
      </c>
      <c r="AW4388">
        <v>0</v>
      </c>
      <c r="AX4388">
        <v>2082</v>
      </c>
      <c r="AY4388">
        <v>92.55</v>
      </c>
      <c r="AZ4388">
        <v>-2.86</v>
      </c>
      <c r="BA4388">
        <v>59.05</v>
      </c>
      <c r="BC4388" t="s">
        <v>195</v>
      </c>
      <c r="BE4388">
        <v>17.579999999999998</v>
      </c>
      <c r="BF4388">
        <v>15.18</v>
      </c>
      <c r="BI4388">
        <v>0</v>
      </c>
      <c r="BJ4388">
        <v>0</v>
      </c>
      <c r="BK4388">
        <v>0</v>
      </c>
      <c r="BL4388">
        <v>1</v>
      </c>
      <c r="BM4388">
        <v>0</v>
      </c>
      <c r="BN4388">
        <v>295</v>
      </c>
      <c r="BO4388" s="1">
        <v>43039</v>
      </c>
      <c r="BP4388" s="1"/>
      <c r="BQ4388" s="1">
        <v>43920</v>
      </c>
      <c r="BR4388" t="s">
        <v>199</v>
      </c>
      <c r="BS4388">
        <v>2.4</v>
      </c>
      <c r="BT4388">
        <v>1</v>
      </c>
      <c r="BU4388">
        <v>0</v>
      </c>
      <c r="BV4388" s="1"/>
      <c r="BX4388" t="s">
        <v>200</v>
      </c>
      <c r="BY4388" t="s">
        <v>200</v>
      </c>
      <c r="BZ4388" t="s">
        <v>200</v>
      </c>
      <c r="CA4388" t="s">
        <v>200</v>
      </c>
      <c r="CB4388" t="s">
        <v>200</v>
      </c>
      <c r="CC4388" t="s">
        <v>201</v>
      </c>
      <c r="CD4388" t="s">
        <v>200</v>
      </c>
      <c r="CE4388" t="s">
        <v>200</v>
      </c>
      <c r="CF4388" t="s">
        <v>200</v>
      </c>
      <c r="CG4388" t="s">
        <v>200</v>
      </c>
      <c r="CH4388" t="s">
        <v>200</v>
      </c>
      <c r="CI4388" t="s">
        <v>200</v>
      </c>
      <c r="CJ4388" t="s">
        <v>200</v>
      </c>
      <c r="CK4388" t="s">
        <v>200</v>
      </c>
      <c r="CL4388" t="s">
        <v>200</v>
      </c>
      <c r="CM4388" t="s">
        <v>200</v>
      </c>
      <c r="CN4388" t="s">
        <v>200</v>
      </c>
      <c r="CO4388" t="s">
        <v>200</v>
      </c>
      <c r="CP4388" t="s">
        <v>200</v>
      </c>
      <c r="CQ4388" t="s">
        <v>200</v>
      </c>
      <c r="CR4388" t="s">
        <v>200</v>
      </c>
      <c r="CS4388" t="s">
        <v>200</v>
      </c>
      <c r="CT4388" t="s">
        <v>200</v>
      </c>
      <c r="CU4388" t="s">
        <v>201</v>
      </c>
      <c r="CV4388" t="s">
        <v>200</v>
      </c>
      <c r="CW4388" t="s">
        <v>200</v>
      </c>
      <c r="CX4388" t="s">
        <v>200</v>
      </c>
      <c r="CY4388" t="s">
        <v>200</v>
      </c>
      <c r="CZ4388" t="s">
        <v>200</v>
      </c>
      <c r="DA4388" t="s">
        <v>200</v>
      </c>
      <c r="DB4388" t="s">
        <v>200</v>
      </c>
      <c r="DC4388" t="s">
        <v>200</v>
      </c>
      <c r="DD4388" t="s">
        <v>200</v>
      </c>
      <c r="DE4388" t="s">
        <v>200</v>
      </c>
      <c r="DF4388" t="s">
        <v>200</v>
      </c>
      <c r="DG4388" t="s">
        <v>200</v>
      </c>
      <c r="DH4388" t="s">
        <v>200</v>
      </c>
      <c r="DI4388" t="s">
        <v>200</v>
      </c>
      <c r="DJ4388" t="s">
        <v>200</v>
      </c>
      <c r="DK4388" t="s">
        <v>200</v>
      </c>
      <c r="DL4388" t="s">
        <v>200</v>
      </c>
      <c r="DM4388" t="s">
        <v>200</v>
      </c>
      <c r="DN4388">
        <v>0</v>
      </c>
      <c r="DO4388">
        <v>0</v>
      </c>
      <c r="DP4388">
        <v>1</v>
      </c>
      <c r="DQ4388">
        <v>0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  <c r="EE4388">
        <v>0</v>
      </c>
      <c r="EF4388">
        <v>0</v>
      </c>
      <c r="EG4388">
        <v>0</v>
      </c>
      <c r="EH4388">
        <v>0</v>
      </c>
      <c r="EI4388">
        <v>0</v>
      </c>
      <c r="EJ4388">
        <v>0</v>
      </c>
      <c r="EK4388">
        <v>0</v>
      </c>
      <c r="EL4388">
        <v>0</v>
      </c>
      <c r="EM4388">
        <v>0</v>
      </c>
      <c r="EN4388">
        <v>0</v>
      </c>
      <c r="EO4388">
        <v>0</v>
      </c>
      <c r="EP4388">
        <v>0</v>
      </c>
      <c r="EQ4388">
        <v>0</v>
      </c>
      <c r="ER4388">
        <v>0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>
        <v>0</v>
      </c>
      <c r="FA4388">
        <v>0</v>
      </c>
      <c r="FB4388">
        <v>0</v>
      </c>
      <c r="FC4388">
        <v>0</v>
      </c>
      <c r="FD4388">
        <v>0</v>
      </c>
      <c r="FE4388">
        <v>0</v>
      </c>
      <c r="FF4388">
        <v>0</v>
      </c>
      <c r="FG4388">
        <v>0</v>
      </c>
      <c r="FH4388">
        <v>0</v>
      </c>
      <c r="FI4388">
        <v>0</v>
      </c>
      <c r="FJ4388">
        <v>0</v>
      </c>
      <c r="FK4388">
        <v>0</v>
      </c>
      <c r="FL4388">
        <v>0</v>
      </c>
      <c r="FM4388">
        <v>0</v>
      </c>
      <c r="FN4388">
        <v>0</v>
      </c>
      <c r="FO4388">
        <v>0</v>
      </c>
      <c r="FP4388">
        <v>0</v>
      </c>
      <c r="FQ4388">
        <v>0</v>
      </c>
      <c r="FR4388">
        <v>1</v>
      </c>
      <c r="FS4388">
        <v>0</v>
      </c>
      <c r="FT4388">
        <v>0</v>
      </c>
      <c r="FU4388">
        <v>0</v>
      </c>
      <c r="FV4388">
        <v>0</v>
      </c>
      <c r="FY4388" t="s">
        <v>2221</v>
      </c>
      <c r="FZ4388" t="s">
        <v>201</v>
      </c>
      <c r="GA4388" t="s">
        <v>200</v>
      </c>
      <c r="GB4388" t="s">
        <v>200</v>
      </c>
      <c r="GC4388" t="s">
        <v>201</v>
      </c>
      <c r="GD4388" t="s">
        <v>200</v>
      </c>
      <c r="GE4388" t="s">
        <v>200</v>
      </c>
      <c r="GF4388" t="s">
        <v>200</v>
      </c>
    </row>
    <row r="4389" spans="1:189" hidden="1" x14ac:dyDescent="0.2">
      <c r="A4389">
        <v>5693</v>
      </c>
      <c r="B4389" t="s">
        <v>5499</v>
      </c>
      <c r="C4389" t="s">
        <v>229</v>
      </c>
      <c r="D4389" t="s">
        <v>216</v>
      </c>
      <c r="E4389">
        <v>2009</v>
      </c>
      <c r="F4389" s="1">
        <v>42808</v>
      </c>
      <c r="G4389" t="s">
        <v>5512</v>
      </c>
      <c r="H4389">
        <v>8894</v>
      </c>
      <c r="I4389">
        <v>1</v>
      </c>
      <c r="J4389" t="s">
        <v>2468</v>
      </c>
      <c r="K4389" t="s">
        <v>216</v>
      </c>
      <c r="L4389">
        <v>40.299999999999997</v>
      </c>
      <c r="M4389">
        <v>9.5399999999999991</v>
      </c>
      <c r="N4389">
        <v>38</v>
      </c>
      <c r="O4389">
        <v>19.010000000000002</v>
      </c>
      <c r="P4389">
        <v>2.2999999999999972</v>
      </c>
      <c r="Q4389" s="1">
        <v>43920</v>
      </c>
      <c r="R4389">
        <v>-3.89</v>
      </c>
      <c r="S4389">
        <v>-1.1599999999999999</v>
      </c>
      <c r="T4389">
        <v>51.84</v>
      </c>
      <c r="U4389">
        <v>13.03</v>
      </c>
      <c r="V4389">
        <v>15</v>
      </c>
      <c r="W4389">
        <v>4</v>
      </c>
      <c r="X4389">
        <v>-55.730000000000004</v>
      </c>
      <c r="Y4389">
        <v>0.26666600000000001</v>
      </c>
      <c r="Z4389">
        <v>4</v>
      </c>
      <c r="AA4389">
        <v>0</v>
      </c>
      <c r="AB4389">
        <v>0</v>
      </c>
      <c r="AC4389" t="s">
        <v>456</v>
      </c>
      <c r="AD4389" t="s">
        <v>442</v>
      </c>
      <c r="AE4389">
        <v>5</v>
      </c>
      <c r="AF4389">
        <v>1</v>
      </c>
      <c r="AG4389">
        <v>0.2</v>
      </c>
      <c r="AH4389">
        <v>1</v>
      </c>
      <c r="AI4389">
        <v>0</v>
      </c>
      <c r="AJ4389">
        <v>0</v>
      </c>
      <c r="AK4389">
        <v>2045</v>
      </c>
      <c r="AL4389">
        <v>49.7</v>
      </c>
      <c r="AM4389">
        <v>8.3699999999999992</v>
      </c>
      <c r="AN4389">
        <v>52.44</v>
      </c>
      <c r="AO4389">
        <v>14.1</v>
      </c>
      <c r="AP4389">
        <v>1713</v>
      </c>
      <c r="AQ4389" t="s">
        <v>198</v>
      </c>
      <c r="AR4389">
        <v>15</v>
      </c>
      <c r="AS4389">
        <v>4</v>
      </c>
      <c r="AT4389">
        <v>0.26666666</v>
      </c>
      <c r="AU4389">
        <v>4</v>
      </c>
      <c r="AV4389">
        <v>0</v>
      </c>
      <c r="AW4389">
        <v>0</v>
      </c>
      <c r="AX4389">
        <v>2082</v>
      </c>
      <c r="AY4389">
        <v>92.55</v>
      </c>
      <c r="AZ4389">
        <v>-2.86</v>
      </c>
      <c r="BA4389">
        <v>59.05</v>
      </c>
      <c r="BC4389" t="s">
        <v>195</v>
      </c>
      <c r="BE4389">
        <v>17.22</v>
      </c>
      <c r="BF4389">
        <v>14.4</v>
      </c>
      <c r="BI4389">
        <v>0</v>
      </c>
      <c r="BJ4389">
        <v>0</v>
      </c>
      <c r="BK4389">
        <v>0</v>
      </c>
      <c r="BL4389">
        <v>1</v>
      </c>
      <c r="BM4389">
        <v>0</v>
      </c>
      <c r="BN4389">
        <v>295</v>
      </c>
      <c r="BO4389" s="1">
        <v>43039</v>
      </c>
      <c r="BP4389" s="1"/>
      <c r="BQ4389" s="1">
        <v>42808</v>
      </c>
      <c r="BR4389" t="s">
        <v>199</v>
      </c>
      <c r="BT4389">
        <v>1</v>
      </c>
      <c r="BU4389">
        <v>0</v>
      </c>
      <c r="BV4389" s="1"/>
      <c r="BX4389" t="s">
        <v>201</v>
      </c>
      <c r="BY4389" t="s">
        <v>200</v>
      </c>
      <c r="BZ4389" t="s">
        <v>200</v>
      </c>
      <c r="CA4389" t="s">
        <v>200</v>
      </c>
      <c r="CB4389" t="s">
        <v>200</v>
      </c>
      <c r="CC4389" t="s">
        <v>200</v>
      </c>
      <c r="CD4389" t="s">
        <v>200</v>
      </c>
      <c r="CE4389" t="s">
        <v>200</v>
      </c>
      <c r="CF4389" t="s">
        <v>200</v>
      </c>
      <c r="CG4389" t="s">
        <v>200</v>
      </c>
      <c r="CH4389" t="s">
        <v>200</v>
      </c>
      <c r="CI4389" t="s">
        <v>200</v>
      </c>
      <c r="CJ4389" t="s">
        <v>200</v>
      </c>
      <c r="CK4389" t="s">
        <v>200</v>
      </c>
      <c r="CL4389" t="s">
        <v>200</v>
      </c>
      <c r="CM4389" t="s">
        <v>200</v>
      </c>
      <c r="CN4389" t="s">
        <v>200</v>
      </c>
      <c r="CO4389" t="s">
        <v>201</v>
      </c>
      <c r="CP4389" t="s">
        <v>200</v>
      </c>
      <c r="CQ4389" t="s">
        <v>200</v>
      </c>
      <c r="CR4389" t="s">
        <v>200</v>
      </c>
      <c r="CS4389" t="s">
        <v>200</v>
      </c>
      <c r="CT4389" t="s">
        <v>200</v>
      </c>
      <c r="CU4389" t="s">
        <v>201</v>
      </c>
      <c r="CV4389" t="s">
        <v>200</v>
      </c>
      <c r="CW4389" t="s">
        <v>200</v>
      </c>
      <c r="CX4389" t="s">
        <v>200</v>
      </c>
      <c r="CY4389" t="s">
        <v>200</v>
      </c>
      <c r="CZ4389" t="s">
        <v>201</v>
      </c>
      <c r="DA4389" t="s">
        <v>200</v>
      </c>
      <c r="DB4389" t="s">
        <v>200</v>
      </c>
      <c r="DC4389" t="s">
        <v>201</v>
      </c>
      <c r="DD4389" t="s">
        <v>200</v>
      </c>
      <c r="DE4389" t="s">
        <v>200</v>
      </c>
      <c r="DF4389" t="s">
        <v>201</v>
      </c>
      <c r="DG4389" t="s">
        <v>200</v>
      </c>
      <c r="DH4389" t="s">
        <v>201</v>
      </c>
      <c r="DI4389" t="s">
        <v>201</v>
      </c>
      <c r="DJ4389" t="s">
        <v>200</v>
      </c>
      <c r="DK4389" t="s">
        <v>200</v>
      </c>
      <c r="DL4389" t="s">
        <v>200</v>
      </c>
      <c r="DM4389" t="s">
        <v>200</v>
      </c>
      <c r="DN4389">
        <v>0</v>
      </c>
      <c r="DO4389">
        <v>0</v>
      </c>
      <c r="DP4389">
        <v>1</v>
      </c>
      <c r="DQ4389">
        <v>0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1</v>
      </c>
      <c r="DX4389">
        <v>0</v>
      </c>
      <c r="DY4389">
        <v>1</v>
      </c>
      <c r="DZ4389">
        <v>0</v>
      </c>
      <c r="EA4389">
        <v>0</v>
      </c>
      <c r="EB4389">
        <v>0</v>
      </c>
      <c r="EC4389">
        <v>0</v>
      </c>
      <c r="ED4389">
        <v>0</v>
      </c>
      <c r="EE4389">
        <v>0</v>
      </c>
      <c r="EF4389">
        <v>0</v>
      </c>
      <c r="EG4389">
        <v>0</v>
      </c>
      <c r="EH4389">
        <v>0</v>
      </c>
      <c r="EI4389">
        <v>0</v>
      </c>
      <c r="EJ4389">
        <v>0</v>
      </c>
      <c r="EK4389">
        <v>0</v>
      </c>
      <c r="EL4389">
        <v>0</v>
      </c>
      <c r="EM4389">
        <v>0</v>
      </c>
      <c r="EN4389">
        <v>0</v>
      </c>
      <c r="EO4389">
        <v>0</v>
      </c>
      <c r="EP4389">
        <v>0</v>
      </c>
      <c r="EQ4389">
        <v>0</v>
      </c>
      <c r="ER4389">
        <v>0</v>
      </c>
      <c r="ES4389">
        <v>0</v>
      </c>
      <c r="ET4389">
        <v>0</v>
      </c>
      <c r="EU4389">
        <v>0</v>
      </c>
      <c r="EV4389">
        <v>0</v>
      </c>
      <c r="EW4389">
        <v>0</v>
      </c>
      <c r="EX4389">
        <v>0</v>
      </c>
      <c r="EY4389">
        <v>0</v>
      </c>
      <c r="EZ4389">
        <v>0</v>
      </c>
      <c r="FA4389">
        <v>0</v>
      </c>
      <c r="FB4389">
        <v>0</v>
      </c>
      <c r="FC4389">
        <v>0</v>
      </c>
      <c r="FD4389">
        <v>0</v>
      </c>
      <c r="FE4389">
        <v>0</v>
      </c>
      <c r="FF4389">
        <v>0</v>
      </c>
      <c r="FG4389">
        <v>0</v>
      </c>
      <c r="FH4389">
        <v>0</v>
      </c>
      <c r="FI4389">
        <v>0</v>
      </c>
      <c r="FJ4389">
        <v>0</v>
      </c>
      <c r="FK4389">
        <v>0</v>
      </c>
      <c r="FL4389">
        <v>0</v>
      </c>
      <c r="FM4389">
        <v>0</v>
      </c>
      <c r="FN4389">
        <v>0</v>
      </c>
      <c r="FO4389">
        <v>0</v>
      </c>
      <c r="FP4389">
        <v>0</v>
      </c>
      <c r="FQ4389">
        <v>0</v>
      </c>
      <c r="FR4389">
        <v>0</v>
      </c>
      <c r="FS4389">
        <v>0</v>
      </c>
      <c r="FT4389">
        <v>0</v>
      </c>
      <c r="FU4389">
        <v>0</v>
      </c>
      <c r="FV4389">
        <v>0</v>
      </c>
      <c r="FW4389">
        <v>1</v>
      </c>
      <c r="FX4389">
        <v>0</v>
      </c>
      <c r="FY4389" t="s">
        <v>390</v>
      </c>
      <c r="FZ4389" t="s">
        <v>201</v>
      </c>
      <c r="GA4389" t="s">
        <v>200</v>
      </c>
      <c r="GB4389" t="s">
        <v>200</v>
      </c>
      <c r="GC4389" t="s">
        <v>201</v>
      </c>
      <c r="GD4389" t="s">
        <v>201</v>
      </c>
      <c r="GE4389" t="s">
        <v>200</v>
      </c>
      <c r="GF4389" t="s">
        <v>200</v>
      </c>
    </row>
    <row r="4390" spans="1:189" hidden="1" x14ac:dyDescent="0.2">
      <c r="A4390">
        <v>5693</v>
      </c>
      <c r="B4390" t="s">
        <v>5499</v>
      </c>
      <c r="C4390" t="s">
        <v>229</v>
      </c>
      <c r="D4390" t="s">
        <v>216</v>
      </c>
      <c r="E4390">
        <v>2009</v>
      </c>
      <c r="F4390" s="1">
        <v>42353</v>
      </c>
      <c r="G4390" t="s">
        <v>5513</v>
      </c>
      <c r="H4390">
        <v>26853</v>
      </c>
      <c r="I4390">
        <v>1</v>
      </c>
      <c r="J4390" t="s">
        <v>215</v>
      </c>
      <c r="K4390" t="s">
        <v>216</v>
      </c>
      <c r="L4390">
        <v>40.299999999999997</v>
      </c>
      <c r="M4390">
        <v>9.5399999999999991</v>
      </c>
      <c r="N4390">
        <v>38</v>
      </c>
      <c r="O4390">
        <v>19.010000000000002</v>
      </c>
      <c r="P4390">
        <v>2.2999999999999972</v>
      </c>
      <c r="Q4390" s="1">
        <v>43920</v>
      </c>
      <c r="R4390">
        <v>16.88</v>
      </c>
      <c r="S4390">
        <v>56.57</v>
      </c>
      <c r="T4390">
        <v>3.66</v>
      </c>
      <c r="U4390">
        <v>10.9</v>
      </c>
      <c r="V4390">
        <v>15</v>
      </c>
      <c r="W4390">
        <v>4</v>
      </c>
      <c r="X4390">
        <v>13.219999999999999</v>
      </c>
      <c r="Y4390">
        <v>0.26666600000000001</v>
      </c>
      <c r="Z4390">
        <v>4</v>
      </c>
      <c r="AA4390">
        <v>0</v>
      </c>
      <c r="AB4390">
        <v>0</v>
      </c>
      <c r="AC4390" t="s">
        <v>456</v>
      </c>
      <c r="AD4390" t="s">
        <v>442</v>
      </c>
      <c r="AE4390">
        <v>5</v>
      </c>
      <c r="AF4390">
        <v>1</v>
      </c>
      <c r="AG4390">
        <v>0.2</v>
      </c>
      <c r="AH4390">
        <v>1</v>
      </c>
      <c r="AI4390">
        <v>0</v>
      </c>
      <c r="AJ4390">
        <v>0</v>
      </c>
      <c r="AK4390">
        <v>2045</v>
      </c>
      <c r="AL4390">
        <v>49.7</v>
      </c>
      <c r="AM4390">
        <v>8.3699999999999992</v>
      </c>
      <c r="AN4390">
        <v>52.44</v>
      </c>
      <c r="AO4390">
        <v>14.1</v>
      </c>
      <c r="AP4390">
        <v>177</v>
      </c>
      <c r="AQ4390" t="s">
        <v>198</v>
      </c>
      <c r="AR4390">
        <v>15</v>
      </c>
      <c r="AS4390">
        <v>4</v>
      </c>
      <c r="AT4390">
        <v>0.26666666</v>
      </c>
      <c r="AU4390">
        <v>4</v>
      </c>
      <c r="AV4390">
        <v>0</v>
      </c>
      <c r="AW4390">
        <v>0</v>
      </c>
      <c r="AX4390">
        <v>2082</v>
      </c>
      <c r="AY4390">
        <v>92.55</v>
      </c>
      <c r="AZ4390">
        <v>-2.86</v>
      </c>
      <c r="BA4390">
        <v>59.05</v>
      </c>
      <c r="BB4390">
        <v>10.8</v>
      </c>
      <c r="BC4390" t="s">
        <v>195</v>
      </c>
      <c r="BE4390">
        <v>9.24</v>
      </c>
      <c r="BF4390">
        <v>10.8</v>
      </c>
      <c r="BG4390">
        <v>-99.81</v>
      </c>
      <c r="BH4390">
        <v>23.46</v>
      </c>
      <c r="BI4390">
        <v>0</v>
      </c>
      <c r="BJ4390">
        <v>0</v>
      </c>
      <c r="BK4390">
        <v>0</v>
      </c>
      <c r="BL4390">
        <v>1</v>
      </c>
      <c r="BM4390">
        <v>0</v>
      </c>
      <c r="BN4390">
        <v>295</v>
      </c>
      <c r="BO4390" s="1">
        <v>43039</v>
      </c>
      <c r="BP4390" s="1"/>
      <c r="BQ4390" s="1">
        <v>42353</v>
      </c>
      <c r="BR4390" t="s">
        <v>199</v>
      </c>
      <c r="BT4390">
        <v>0</v>
      </c>
      <c r="BU4390">
        <v>1</v>
      </c>
      <c r="BV4390" s="1">
        <v>42480</v>
      </c>
      <c r="BW4390" t="s">
        <v>206</v>
      </c>
      <c r="BX4390" t="s">
        <v>200</v>
      </c>
      <c r="BY4390" t="s">
        <v>200</v>
      </c>
      <c r="BZ4390" t="s">
        <v>200</v>
      </c>
      <c r="CA4390" t="s">
        <v>200</v>
      </c>
      <c r="CB4390" t="s">
        <v>200</v>
      </c>
      <c r="CC4390" t="s">
        <v>200</v>
      </c>
      <c r="CD4390" t="s">
        <v>200</v>
      </c>
      <c r="CE4390" t="s">
        <v>200</v>
      </c>
      <c r="CF4390" t="s">
        <v>200</v>
      </c>
      <c r="CG4390" t="s">
        <v>200</v>
      </c>
      <c r="CH4390" t="s">
        <v>200</v>
      </c>
      <c r="CI4390" t="s">
        <v>200</v>
      </c>
      <c r="CJ4390" t="s">
        <v>200</v>
      </c>
      <c r="CK4390" t="s">
        <v>200</v>
      </c>
      <c r="CL4390" t="s">
        <v>200</v>
      </c>
      <c r="CM4390" t="s">
        <v>200</v>
      </c>
      <c r="CN4390" t="s">
        <v>200</v>
      </c>
      <c r="CO4390" t="s">
        <v>200</v>
      </c>
      <c r="CP4390" t="s">
        <v>200</v>
      </c>
      <c r="CQ4390" t="s">
        <v>200</v>
      </c>
      <c r="CR4390" t="s">
        <v>200</v>
      </c>
      <c r="CS4390" t="s">
        <v>200</v>
      </c>
      <c r="CT4390" t="s">
        <v>200</v>
      </c>
      <c r="CU4390" t="s">
        <v>200</v>
      </c>
      <c r="CV4390" t="s">
        <v>200</v>
      </c>
      <c r="CW4390" t="s">
        <v>200</v>
      </c>
      <c r="CX4390" t="s">
        <v>200</v>
      </c>
      <c r="CY4390" t="s">
        <v>200</v>
      </c>
      <c r="CZ4390" t="s">
        <v>200</v>
      </c>
      <c r="DA4390" t="s">
        <v>200</v>
      </c>
      <c r="DB4390" t="s">
        <v>200</v>
      </c>
      <c r="DC4390" t="s">
        <v>200</v>
      </c>
      <c r="DD4390" t="s">
        <v>200</v>
      </c>
      <c r="DE4390" t="s">
        <v>200</v>
      </c>
      <c r="DF4390" t="s">
        <v>200</v>
      </c>
      <c r="DG4390" t="s">
        <v>200</v>
      </c>
      <c r="DH4390" t="s">
        <v>200</v>
      </c>
      <c r="DI4390" t="s">
        <v>200</v>
      </c>
      <c r="DJ4390" t="s">
        <v>200</v>
      </c>
      <c r="DK4390" t="s">
        <v>200</v>
      </c>
      <c r="DL4390" t="s">
        <v>200</v>
      </c>
      <c r="DM4390" t="s">
        <v>20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  <c r="EF4390">
        <v>0</v>
      </c>
      <c r="EG4390">
        <v>0</v>
      </c>
      <c r="EH4390">
        <v>0</v>
      </c>
      <c r="EI4390">
        <v>0</v>
      </c>
      <c r="EJ4390">
        <v>0</v>
      </c>
      <c r="EK4390">
        <v>0</v>
      </c>
      <c r="EL4390">
        <v>0</v>
      </c>
      <c r="EM4390">
        <v>0</v>
      </c>
      <c r="EN4390">
        <v>0</v>
      </c>
      <c r="EO4390">
        <v>0</v>
      </c>
      <c r="EP4390">
        <v>0</v>
      </c>
      <c r="EQ4390">
        <v>0</v>
      </c>
      <c r="ER4390">
        <v>0</v>
      </c>
      <c r="ES4390">
        <v>0</v>
      </c>
      <c r="ET4390">
        <v>0</v>
      </c>
      <c r="EU4390">
        <v>0</v>
      </c>
      <c r="EV4390">
        <v>0</v>
      </c>
      <c r="EW4390">
        <v>0</v>
      </c>
      <c r="EX4390">
        <v>0</v>
      </c>
      <c r="EY4390">
        <v>0</v>
      </c>
      <c r="EZ4390">
        <v>0</v>
      </c>
      <c r="FA4390">
        <v>0</v>
      </c>
      <c r="FB4390">
        <v>0</v>
      </c>
      <c r="FC4390">
        <v>0</v>
      </c>
      <c r="FD4390">
        <v>0</v>
      </c>
      <c r="FE4390">
        <v>0</v>
      </c>
      <c r="FF4390">
        <v>0</v>
      </c>
      <c r="FG4390">
        <v>0</v>
      </c>
      <c r="FH4390">
        <v>0</v>
      </c>
      <c r="FI4390">
        <v>0</v>
      </c>
      <c r="FJ4390">
        <v>0</v>
      </c>
      <c r="FK4390">
        <v>0</v>
      </c>
      <c r="FL4390">
        <v>0</v>
      </c>
      <c r="FM4390">
        <v>0</v>
      </c>
      <c r="FN4390">
        <v>0</v>
      </c>
      <c r="FO4390">
        <v>0</v>
      </c>
      <c r="FP4390">
        <v>0</v>
      </c>
      <c r="FQ4390">
        <v>0</v>
      </c>
      <c r="FR4390">
        <v>0</v>
      </c>
      <c r="FS4390">
        <v>0</v>
      </c>
      <c r="FT4390">
        <v>0</v>
      </c>
      <c r="FU4390">
        <v>0</v>
      </c>
      <c r="FV4390">
        <v>0</v>
      </c>
      <c r="FZ4390" t="s">
        <v>200</v>
      </c>
      <c r="GA4390" t="s">
        <v>200</v>
      </c>
      <c r="GB4390" t="s">
        <v>200</v>
      </c>
      <c r="GC4390" t="s">
        <v>200</v>
      </c>
      <c r="GD4390" t="s">
        <v>200</v>
      </c>
      <c r="GE4390" t="s">
        <v>200</v>
      </c>
      <c r="GF4390" t="s">
        <v>200</v>
      </c>
      <c r="GG4390" t="s">
        <v>5514</v>
      </c>
    </row>
    <row r="4391" spans="1:189" hidden="1" x14ac:dyDescent="0.2">
      <c r="A4391">
        <v>5693</v>
      </c>
      <c r="B4391" t="s">
        <v>5499</v>
      </c>
      <c r="C4391" t="s">
        <v>229</v>
      </c>
      <c r="D4391" t="s">
        <v>216</v>
      </c>
      <c r="E4391">
        <v>2009</v>
      </c>
      <c r="F4391" s="1">
        <v>43066</v>
      </c>
      <c r="G4391" t="s">
        <v>5515</v>
      </c>
      <c r="H4391">
        <v>8888</v>
      </c>
      <c r="I4391">
        <v>1</v>
      </c>
      <c r="J4391" t="s">
        <v>2468</v>
      </c>
      <c r="K4391" t="s">
        <v>216</v>
      </c>
      <c r="L4391">
        <v>40.299999999999997</v>
      </c>
      <c r="M4391">
        <v>9.5399999999999991</v>
      </c>
      <c r="N4391">
        <v>38</v>
      </c>
      <c r="O4391">
        <v>19.010000000000002</v>
      </c>
      <c r="P4391">
        <v>2.2999999999999972</v>
      </c>
      <c r="Q4391" s="1">
        <v>43920</v>
      </c>
      <c r="R4391">
        <v>19.309999999999999</v>
      </c>
      <c r="S4391">
        <v>6.75</v>
      </c>
      <c r="T4391">
        <v>36.200000000000003</v>
      </c>
      <c r="U4391">
        <v>12.1</v>
      </c>
      <c r="V4391">
        <v>15</v>
      </c>
      <c r="W4391">
        <v>4</v>
      </c>
      <c r="X4391">
        <v>-16.890000000000004</v>
      </c>
      <c r="Y4391">
        <v>0.26666600000000001</v>
      </c>
      <c r="Z4391">
        <v>4</v>
      </c>
      <c r="AA4391">
        <v>0</v>
      </c>
      <c r="AB4391">
        <v>0</v>
      </c>
      <c r="AC4391" t="s">
        <v>441</v>
      </c>
      <c r="AD4391" t="s">
        <v>442</v>
      </c>
      <c r="AE4391">
        <v>5</v>
      </c>
      <c r="AF4391">
        <v>1</v>
      </c>
      <c r="AG4391">
        <v>0.2</v>
      </c>
      <c r="AH4391">
        <v>1</v>
      </c>
      <c r="AI4391">
        <v>0</v>
      </c>
      <c r="AJ4391">
        <v>0</v>
      </c>
      <c r="AK4391">
        <v>2045</v>
      </c>
      <c r="AL4391">
        <v>49.7</v>
      </c>
      <c r="AM4391">
        <v>8.3699999999999992</v>
      </c>
      <c r="AN4391">
        <v>52.44</v>
      </c>
      <c r="AO4391">
        <v>14.1</v>
      </c>
      <c r="AP4391">
        <v>2951</v>
      </c>
      <c r="AQ4391" t="s">
        <v>198</v>
      </c>
      <c r="AR4391">
        <v>15</v>
      </c>
      <c r="AS4391">
        <v>4</v>
      </c>
      <c r="AT4391">
        <v>0.26666666</v>
      </c>
      <c r="AU4391">
        <v>4</v>
      </c>
      <c r="AV4391">
        <v>0</v>
      </c>
      <c r="AW4391">
        <v>0</v>
      </c>
      <c r="AX4391">
        <v>2082</v>
      </c>
      <c r="AY4391">
        <v>92.55</v>
      </c>
      <c r="AZ4391">
        <v>-2.86</v>
      </c>
      <c r="BA4391">
        <v>59.05</v>
      </c>
      <c r="BC4391" t="s">
        <v>195</v>
      </c>
      <c r="BE4391">
        <v>24.81</v>
      </c>
      <c r="BF4391">
        <v>26.9</v>
      </c>
      <c r="BI4391">
        <v>0</v>
      </c>
      <c r="BJ4391">
        <v>0</v>
      </c>
      <c r="BK4391">
        <v>0</v>
      </c>
      <c r="BL4391">
        <v>1</v>
      </c>
      <c r="BM4391">
        <v>0</v>
      </c>
      <c r="BN4391">
        <v>295</v>
      </c>
      <c r="BO4391" s="1">
        <v>43039</v>
      </c>
      <c r="BP4391" s="1"/>
      <c r="BQ4391" s="1">
        <v>43066</v>
      </c>
      <c r="BR4391" t="s">
        <v>199</v>
      </c>
      <c r="BT4391">
        <v>1</v>
      </c>
      <c r="BU4391">
        <v>0</v>
      </c>
      <c r="BV4391" s="1"/>
      <c r="BX4391" t="s">
        <v>201</v>
      </c>
      <c r="BY4391" t="s">
        <v>200</v>
      </c>
      <c r="BZ4391" t="s">
        <v>200</v>
      </c>
      <c r="CA4391" t="s">
        <v>200</v>
      </c>
      <c r="CB4391" t="s">
        <v>200</v>
      </c>
      <c r="CC4391" t="s">
        <v>200</v>
      </c>
      <c r="CD4391" t="s">
        <v>200</v>
      </c>
      <c r="CE4391" t="s">
        <v>200</v>
      </c>
      <c r="CF4391" t="s">
        <v>200</v>
      </c>
      <c r="CG4391" t="s">
        <v>200</v>
      </c>
      <c r="CH4391" t="s">
        <v>200</v>
      </c>
      <c r="CI4391" t="s">
        <v>200</v>
      </c>
      <c r="CJ4391" t="s">
        <v>200</v>
      </c>
      <c r="CK4391" t="s">
        <v>201</v>
      </c>
      <c r="CL4391" t="s">
        <v>200</v>
      </c>
      <c r="CM4391" t="s">
        <v>200</v>
      </c>
      <c r="CN4391" t="s">
        <v>201</v>
      </c>
      <c r="CO4391" t="s">
        <v>200</v>
      </c>
      <c r="CP4391" t="s">
        <v>200</v>
      </c>
      <c r="CQ4391" t="s">
        <v>200</v>
      </c>
      <c r="CR4391" t="s">
        <v>201</v>
      </c>
      <c r="CS4391" t="s">
        <v>200</v>
      </c>
      <c r="CT4391" t="s">
        <v>200</v>
      </c>
      <c r="CU4391" t="s">
        <v>200</v>
      </c>
      <c r="CV4391" t="s">
        <v>200</v>
      </c>
      <c r="CW4391" t="s">
        <v>200</v>
      </c>
      <c r="CX4391" t="s">
        <v>200</v>
      </c>
      <c r="CY4391" t="s">
        <v>200</v>
      </c>
      <c r="CZ4391" t="s">
        <v>201</v>
      </c>
      <c r="DA4391" t="s">
        <v>200</v>
      </c>
      <c r="DB4391" t="s">
        <v>200</v>
      </c>
      <c r="DC4391" t="s">
        <v>200</v>
      </c>
      <c r="DD4391" t="s">
        <v>200</v>
      </c>
      <c r="DE4391" t="s">
        <v>200</v>
      </c>
      <c r="DF4391" t="s">
        <v>200</v>
      </c>
      <c r="DG4391" t="s">
        <v>200</v>
      </c>
      <c r="DH4391" t="s">
        <v>201</v>
      </c>
      <c r="DI4391" t="s">
        <v>200</v>
      </c>
      <c r="DJ4391" t="s">
        <v>200</v>
      </c>
      <c r="DK4391" t="s">
        <v>200</v>
      </c>
      <c r="DL4391" t="s">
        <v>201</v>
      </c>
      <c r="DM4391" t="s">
        <v>200</v>
      </c>
      <c r="DN4391">
        <v>0</v>
      </c>
      <c r="DO4391">
        <v>0</v>
      </c>
      <c r="DP4391">
        <v>1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1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  <c r="EF4391">
        <v>0</v>
      </c>
      <c r="EG4391">
        <v>0</v>
      </c>
      <c r="EH4391">
        <v>0</v>
      </c>
      <c r="EI4391">
        <v>0</v>
      </c>
      <c r="EJ4391">
        <v>0</v>
      </c>
      <c r="EK4391">
        <v>0</v>
      </c>
      <c r="EL4391">
        <v>0</v>
      </c>
      <c r="EM4391">
        <v>0</v>
      </c>
      <c r="EN4391">
        <v>0</v>
      </c>
      <c r="EO4391">
        <v>0</v>
      </c>
      <c r="EP4391">
        <v>0</v>
      </c>
      <c r="EQ4391">
        <v>0</v>
      </c>
      <c r="ER4391">
        <v>0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>
        <v>0</v>
      </c>
      <c r="FA4391">
        <v>0</v>
      </c>
      <c r="FB4391">
        <v>0</v>
      </c>
      <c r="FC4391">
        <v>0</v>
      </c>
      <c r="FD4391">
        <v>0</v>
      </c>
      <c r="FE4391">
        <v>0</v>
      </c>
      <c r="FF4391">
        <v>0</v>
      </c>
      <c r="FG4391">
        <v>0</v>
      </c>
      <c r="FH4391">
        <v>0</v>
      </c>
      <c r="FI4391">
        <v>0</v>
      </c>
      <c r="FJ4391">
        <v>0</v>
      </c>
      <c r="FK4391">
        <v>0</v>
      </c>
      <c r="FL4391">
        <v>0</v>
      </c>
      <c r="FM4391">
        <v>0</v>
      </c>
      <c r="FN4391">
        <v>0</v>
      </c>
      <c r="FO4391">
        <v>0</v>
      </c>
      <c r="FP4391">
        <v>0</v>
      </c>
      <c r="FQ4391">
        <v>0</v>
      </c>
      <c r="FR4391">
        <v>0</v>
      </c>
      <c r="FS4391">
        <v>0</v>
      </c>
      <c r="FT4391">
        <v>0</v>
      </c>
      <c r="FU4391">
        <v>0</v>
      </c>
      <c r="FV4391">
        <v>0</v>
      </c>
      <c r="FW4391">
        <v>2</v>
      </c>
      <c r="FX4391">
        <v>0</v>
      </c>
      <c r="FY4391" t="s">
        <v>390</v>
      </c>
      <c r="FZ4391" t="s">
        <v>201</v>
      </c>
      <c r="GA4391" t="s">
        <v>200</v>
      </c>
      <c r="GB4391" t="s">
        <v>200</v>
      </c>
      <c r="GC4391" t="s">
        <v>201</v>
      </c>
      <c r="GD4391" t="s">
        <v>201</v>
      </c>
      <c r="GE4391" t="s">
        <v>200</v>
      </c>
      <c r="GF4391" t="s">
        <v>200</v>
      </c>
    </row>
    <row r="4392" spans="1:189" hidden="1" x14ac:dyDescent="0.2">
      <c r="A4392">
        <v>5693</v>
      </c>
      <c r="B4392" t="s">
        <v>5499</v>
      </c>
      <c r="C4392" t="s">
        <v>229</v>
      </c>
      <c r="D4392" t="s">
        <v>216</v>
      </c>
      <c r="E4392">
        <v>2009</v>
      </c>
      <c r="F4392" s="1">
        <v>40297</v>
      </c>
      <c r="G4392" t="s">
        <v>4328</v>
      </c>
      <c r="H4392">
        <v>8890</v>
      </c>
      <c r="I4392">
        <v>1</v>
      </c>
      <c r="J4392" t="s">
        <v>2468</v>
      </c>
      <c r="K4392" t="s">
        <v>216</v>
      </c>
      <c r="L4392">
        <v>40.299999999999997</v>
      </c>
      <c r="M4392">
        <v>9.5399999999999991</v>
      </c>
      <c r="N4392">
        <v>38</v>
      </c>
      <c r="O4392">
        <v>19.010000000000002</v>
      </c>
      <c r="P4392">
        <v>2.2999999999999972</v>
      </c>
      <c r="Q4392" s="1">
        <v>43920</v>
      </c>
      <c r="R4392">
        <v>97.23</v>
      </c>
      <c r="S4392">
        <v>9.35</v>
      </c>
      <c r="V4392">
        <v>15</v>
      </c>
      <c r="W4392">
        <v>4</v>
      </c>
      <c r="Y4392">
        <v>0.26666600000000001</v>
      </c>
      <c r="Z4392">
        <v>4</v>
      </c>
      <c r="AA4392">
        <v>0</v>
      </c>
      <c r="AB4392">
        <v>0</v>
      </c>
      <c r="AC4392" t="s">
        <v>456</v>
      </c>
      <c r="AD4392" t="s">
        <v>442</v>
      </c>
      <c r="AE4392">
        <v>5</v>
      </c>
      <c r="AF4392">
        <v>1</v>
      </c>
      <c r="AG4392">
        <v>0.2</v>
      </c>
      <c r="AH4392">
        <v>1</v>
      </c>
      <c r="AI4392">
        <v>0</v>
      </c>
      <c r="AJ4392">
        <v>0</v>
      </c>
      <c r="AK4392">
        <v>2244</v>
      </c>
      <c r="AL4392">
        <v>58.61</v>
      </c>
      <c r="AM4392">
        <v>-3.04</v>
      </c>
      <c r="AN4392">
        <v>45.99</v>
      </c>
      <c r="AO4392">
        <v>13.91</v>
      </c>
      <c r="AP4392">
        <v>155</v>
      </c>
      <c r="AQ4392" t="s">
        <v>198</v>
      </c>
      <c r="AR4392">
        <v>15</v>
      </c>
      <c r="AS4392">
        <v>4</v>
      </c>
      <c r="AT4392">
        <v>0.26666666</v>
      </c>
      <c r="AU4392">
        <v>4</v>
      </c>
      <c r="AV4392">
        <v>0</v>
      </c>
      <c r="AW4392">
        <v>0</v>
      </c>
      <c r="AX4392">
        <v>2082</v>
      </c>
      <c r="AY4392">
        <v>92.55</v>
      </c>
      <c r="AZ4392">
        <v>-2.86</v>
      </c>
      <c r="BA4392">
        <v>59.05</v>
      </c>
      <c r="BB4392">
        <v>17.079999999999998</v>
      </c>
      <c r="BC4392" t="s">
        <v>195</v>
      </c>
      <c r="BD4392">
        <v>2900</v>
      </c>
      <c r="BE4392">
        <v>8.66</v>
      </c>
      <c r="BF4392">
        <v>17.079999999999998</v>
      </c>
      <c r="BI4392">
        <v>0</v>
      </c>
      <c r="BJ4392">
        <v>0</v>
      </c>
      <c r="BK4392">
        <v>0</v>
      </c>
      <c r="BL4392">
        <v>1</v>
      </c>
      <c r="BM4392">
        <v>0</v>
      </c>
      <c r="BN4392">
        <v>295</v>
      </c>
      <c r="BO4392" s="1">
        <v>43039</v>
      </c>
      <c r="BP4392" s="1"/>
      <c r="BQ4392" s="1">
        <v>40297</v>
      </c>
      <c r="BR4392" t="s">
        <v>199</v>
      </c>
      <c r="BT4392">
        <v>0</v>
      </c>
      <c r="BU4392">
        <v>1</v>
      </c>
      <c r="BV4392" s="1">
        <v>43070</v>
      </c>
      <c r="BW4392" t="s">
        <v>206</v>
      </c>
      <c r="BX4392" t="s">
        <v>201</v>
      </c>
      <c r="BY4392" t="s">
        <v>200</v>
      </c>
      <c r="BZ4392" t="s">
        <v>200</v>
      </c>
      <c r="CA4392" t="s">
        <v>200</v>
      </c>
      <c r="CB4392" t="s">
        <v>200</v>
      </c>
      <c r="CC4392" t="s">
        <v>201</v>
      </c>
      <c r="CD4392" t="s">
        <v>200</v>
      </c>
      <c r="CE4392" t="s">
        <v>201</v>
      </c>
      <c r="CF4392" t="s">
        <v>200</v>
      </c>
      <c r="CG4392" t="s">
        <v>200</v>
      </c>
      <c r="CH4392" t="s">
        <v>200</v>
      </c>
      <c r="CI4392" t="s">
        <v>200</v>
      </c>
      <c r="CJ4392" t="s">
        <v>200</v>
      </c>
      <c r="CK4392" t="s">
        <v>200</v>
      </c>
      <c r="CL4392" t="s">
        <v>201</v>
      </c>
      <c r="CM4392" t="s">
        <v>200</v>
      </c>
      <c r="CN4392" t="s">
        <v>200</v>
      </c>
      <c r="CO4392" t="s">
        <v>201</v>
      </c>
      <c r="CP4392" t="s">
        <v>200</v>
      </c>
      <c r="CQ4392" t="s">
        <v>200</v>
      </c>
      <c r="CR4392" t="s">
        <v>201</v>
      </c>
      <c r="CS4392" t="s">
        <v>200</v>
      </c>
      <c r="CT4392" t="s">
        <v>200</v>
      </c>
      <c r="CU4392" t="s">
        <v>200</v>
      </c>
      <c r="CV4392" t="s">
        <v>200</v>
      </c>
      <c r="CW4392" t="s">
        <v>200</v>
      </c>
      <c r="CX4392" t="s">
        <v>200</v>
      </c>
      <c r="CY4392" t="s">
        <v>200</v>
      </c>
      <c r="CZ4392" t="s">
        <v>200</v>
      </c>
      <c r="DA4392" t="s">
        <v>200</v>
      </c>
      <c r="DB4392" t="s">
        <v>200</v>
      </c>
      <c r="DC4392" t="s">
        <v>200</v>
      </c>
      <c r="DD4392" t="s">
        <v>200</v>
      </c>
      <c r="DE4392" t="s">
        <v>200</v>
      </c>
      <c r="DF4392" t="s">
        <v>200</v>
      </c>
      <c r="DG4392" t="s">
        <v>200</v>
      </c>
      <c r="DH4392" t="s">
        <v>200</v>
      </c>
      <c r="DI4392" t="s">
        <v>200</v>
      </c>
      <c r="DJ4392" t="s">
        <v>200</v>
      </c>
      <c r="DK4392" t="s">
        <v>200</v>
      </c>
      <c r="DL4392" t="s">
        <v>200</v>
      </c>
      <c r="DM4392" t="s">
        <v>200</v>
      </c>
      <c r="DN4392">
        <v>0</v>
      </c>
      <c r="DO4392">
        <v>0</v>
      </c>
      <c r="DP4392">
        <v>1</v>
      </c>
      <c r="DQ4392">
        <v>0</v>
      </c>
      <c r="DR4392">
        <v>0</v>
      </c>
      <c r="DS4392">
        <v>0</v>
      </c>
      <c r="DT4392">
        <v>1</v>
      </c>
      <c r="DU4392">
        <v>0</v>
      </c>
      <c r="DV4392">
        <v>1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  <c r="EF4392">
        <v>0</v>
      </c>
      <c r="EG4392">
        <v>0</v>
      </c>
      <c r="EH4392">
        <v>0</v>
      </c>
      <c r="EI4392">
        <v>0</v>
      </c>
      <c r="EJ4392">
        <v>0</v>
      </c>
      <c r="EK4392">
        <v>0</v>
      </c>
      <c r="EL4392">
        <v>0</v>
      </c>
      <c r="EM4392">
        <v>0</v>
      </c>
      <c r="EN4392">
        <v>0</v>
      </c>
      <c r="EO4392">
        <v>0</v>
      </c>
      <c r="EP4392">
        <v>1</v>
      </c>
      <c r="EQ4392">
        <v>0</v>
      </c>
      <c r="ER4392">
        <v>0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>
        <v>0</v>
      </c>
      <c r="FB4392">
        <v>0</v>
      </c>
      <c r="FC4392">
        <v>0</v>
      </c>
      <c r="FD4392">
        <v>0</v>
      </c>
      <c r="FE4392">
        <v>0</v>
      </c>
      <c r="FF4392">
        <v>0</v>
      </c>
      <c r="FG4392">
        <v>0</v>
      </c>
      <c r="FH4392">
        <v>0</v>
      </c>
      <c r="FI4392">
        <v>0</v>
      </c>
      <c r="FJ4392">
        <v>1</v>
      </c>
      <c r="FK4392">
        <v>0</v>
      </c>
      <c r="FL4392">
        <v>0</v>
      </c>
      <c r="FM4392">
        <v>0</v>
      </c>
      <c r="FN4392">
        <v>0</v>
      </c>
      <c r="FO4392">
        <v>0</v>
      </c>
      <c r="FP4392">
        <v>0</v>
      </c>
      <c r="FQ4392">
        <v>0</v>
      </c>
      <c r="FR4392">
        <v>0</v>
      </c>
      <c r="FS4392">
        <v>0</v>
      </c>
      <c r="FT4392">
        <v>0</v>
      </c>
      <c r="FU4392">
        <v>0</v>
      </c>
      <c r="FV4392">
        <v>0</v>
      </c>
      <c r="FW4392">
        <v>2</v>
      </c>
      <c r="FX4392">
        <v>1</v>
      </c>
      <c r="FY4392" t="s">
        <v>390</v>
      </c>
      <c r="FZ4392" t="s">
        <v>200</v>
      </c>
      <c r="GA4392" t="s">
        <v>201</v>
      </c>
      <c r="GB4392" t="s">
        <v>200</v>
      </c>
      <c r="GC4392" t="s">
        <v>201</v>
      </c>
      <c r="GD4392" t="s">
        <v>201</v>
      </c>
      <c r="GE4392" t="s">
        <v>200</v>
      </c>
      <c r="GF4392" t="s">
        <v>200</v>
      </c>
      <c r="GG4392" t="s">
        <v>4329</v>
      </c>
    </row>
    <row r="4393" spans="1:189" hidden="1" x14ac:dyDescent="0.2">
      <c r="A4393">
        <v>5694</v>
      </c>
      <c r="B4393" t="s">
        <v>5516</v>
      </c>
      <c r="C4393" t="s">
        <v>189</v>
      </c>
      <c r="D4393" t="s">
        <v>190</v>
      </c>
      <c r="F4393" s="1">
        <v>42846</v>
      </c>
      <c r="G4393" t="s">
        <v>5517</v>
      </c>
      <c r="H4393">
        <v>648</v>
      </c>
      <c r="I4393">
        <v>1</v>
      </c>
      <c r="J4393" t="s">
        <v>189</v>
      </c>
      <c r="K4393" t="s">
        <v>190</v>
      </c>
      <c r="Q4393" s="1">
        <v>42852</v>
      </c>
      <c r="R4393">
        <v>-39.799999999999997</v>
      </c>
      <c r="S4393">
        <v>-14.23</v>
      </c>
      <c r="T4393">
        <v>52.7</v>
      </c>
      <c r="U4393">
        <v>13.66</v>
      </c>
      <c r="V4393">
        <v>2</v>
      </c>
      <c r="W4393">
        <v>0</v>
      </c>
      <c r="X4393">
        <v>-92.5</v>
      </c>
      <c r="Y4393">
        <v>0</v>
      </c>
      <c r="Z4393">
        <v>0</v>
      </c>
      <c r="AA4393">
        <v>0</v>
      </c>
      <c r="AB4393">
        <v>0</v>
      </c>
      <c r="AC4393" t="s">
        <v>453</v>
      </c>
      <c r="AD4393" t="s">
        <v>442</v>
      </c>
      <c r="AE4393">
        <v>2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2045</v>
      </c>
      <c r="AL4393">
        <v>49.7</v>
      </c>
      <c r="AM4393">
        <v>8.3699999999999992</v>
      </c>
      <c r="AN4393">
        <v>52.44</v>
      </c>
      <c r="AO4393">
        <v>14.1</v>
      </c>
      <c r="AP4393">
        <v>3791</v>
      </c>
      <c r="AQ4393" t="s">
        <v>198</v>
      </c>
      <c r="AR4393">
        <v>2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2082</v>
      </c>
      <c r="AY4393">
        <v>92.55</v>
      </c>
      <c r="AZ4393">
        <v>-2.86</v>
      </c>
      <c r="BA4393">
        <v>59.05</v>
      </c>
      <c r="BE4393">
        <v>107.67</v>
      </c>
      <c r="BF4393">
        <v>51.04</v>
      </c>
      <c r="BI4393">
        <v>0</v>
      </c>
      <c r="BJ4393">
        <v>1</v>
      </c>
      <c r="BK4393">
        <v>0</v>
      </c>
      <c r="BL4393">
        <v>0</v>
      </c>
      <c r="BM4393">
        <v>0</v>
      </c>
      <c r="BO4393" s="1"/>
      <c r="BP4393" s="1"/>
      <c r="BQ4393" s="1">
        <v>42846</v>
      </c>
      <c r="BR4393" t="s">
        <v>199</v>
      </c>
      <c r="BS4393">
        <v>0</v>
      </c>
      <c r="BT4393">
        <v>1</v>
      </c>
      <c r="BU4393">
        <v>0</v>
      </c>
      <c r="BV4393" s="1"/>
      <c r="BX4393" t="s">
        <v>200</v>
      </c>
      <c r="BY4393" t="s">
        <v>200</v>
      </c>
      <c r="BZ4393" t="s">
        <v>200</v>
      </c>
      <c r="CA4393" t="s">
        <v>200</v>
      </c>
      <c r="CB4393" t="s">
        <v>200</v>
      </c>
      <c r="CC4393" t="s">
        <v>200</v>
      </c>
      <c r="CD4393" t="s">
        <v>200</v>
      </c>
      <c r="CE4393" t="s">
        <v>200</v>
      </c>
      <c r="CF4393" t="s">
        <v>200</v>
      </c>
      <c r="CG4393" t="s">
        <v>200</v>
      </c>
      <c r="CH4393" t="s">
        <v>200</v>
      </c>
      <c r="CI4393" t="s">
        <v>200</v>
      </c>
      <c r="CJ4393" t="s">
        <v>200</v>
      </c>
      <c r="CK4393" t="s">
        <v>200</v>
      </c>
      <c r="CL4393" t="s">
        <v>200</v>
      </c>
      <c r="CM4393" t="s">
        <v>200</v>
      </c>
      <c r="CN4393" t="s">
        <v>200</v>
      </c>
      <c r="CO4393" t="s">
        <v>200</v>
      </c>
      <c r="CP4393" t="s">
        <v>200</v>
      </c>
      <c r="CQ4393" t="s">
        <v>200</v>
      </c>
      <c r="CR4393" t="s">
        <v>200</v>
      </c>
      <c r="CS4393" t="s">
        <v>200</v>
      </c>
      <c r="CT4393" t="s">
        <v>200</v>
      </c>
      <c r="CU4393" t="s">
        <v>200</v>
      </c>
      <c r="CV4393" t="s">
        <v>200</v>
      </c>
      <c r="CW4393" t="s">
        <v>200</v>
      </c>
      <c r="CX4393" t="s">
        <v>200</v>
      </c>
      <c r="CY4393" t="s">
        <v>200</v>
      </c>
      <c r="CZ4393" t="s">
        <v>200</v>
      </c>
      <c r="DA4393" t="s">
        <v>201</v>
      </c>
      <c r="DB4393" t="s">
        <v>200</v>
      </c>
      <c r="DC4393" t="s">
        <v>200</v>
      </c>
      <c r="DD4393" t="s">
        <v>200</v>
      </c>
      <c r="DE4393" t="s">
        <v>200</v>
      </c>
      <c r="DF4393" t="s">
        <v>200</v>
      </c>
      <c r="DG4393" t="s">
        <v>200</v>
      </c>
      <c r="DH4393" t="s">
        <v>200</v>
      </c>
      <c r="DI4393" t="s">
        <v>200</v>
      </c>
      <c r="DJ4393" t="s">
        <v>200</v>
      </c>
      <c r="DK4393" t="s">
        <v>200</v>
      </c>
      <c r="DL4393" t="s">
        <v>200</v>
      </c>
      <c r="DM4393" t="s">
        <v>200</v>
      </c>
      <c r="DN4393">
        <v>1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0</v>
      </c>
      <c r="EF4393">
        <v>0</v>
      </c>
      <c r="EG4393">
        <v>0</v>
      </c>
      <c r="EH4393">
        <v>0</v>
      </c>
      <c r="EI4393">
        <v>0</v>
      </c>
      <c r="EJ4393">
        <v>0</v>
      </c>
      <c r="EK4393">
        <v>0</v>
      </c>
      <c r="EL4393">
        <v>0</v>
      </c>
      <c r="EM4393">
        <v>0</v>
      </c>
      <c r="EN4393">
        <v>0</v>
      </c>
      <c r="EO4393">
        <v>0</v>
      </c>
      <c r="EP4393">
        <v>0</v>
      </c>
      <c r="EQ4393">
        <v>0</v>
      </c>
      <c r="ER4393">
        <v>0</v>
      </c>
      <c r="ES4393">
        <v>0</v>
      </c>
      <c r="ET4393">
        <v>0</v>
      </c>
      <c r="EU4393">
        <v>0</v>
      </c>
      <c r="EV4393">
        <v>0</v>
      </c>
      <c r="EW4393">
        <v>0</v>
      </c>
      <c r="EX4393">
        <v>0</v>
      </c>
      <c r="EY4393">
        <v>0</v>
      </c>
      <c r="EZ4393">
        <v>0</v>
      </c>
      <c r="FA4393">
        <v>0</v>
      </c>
      <c r="FB4393">
        <v>0</v>
      </c>
      <c r="FC4393">
        <v>0</v>
      </c>
      <c r="FD4393">
        <v>0</v>
      </c>
      <c r="FE4393">
        <v>0</v>
      </c>
      <c r="FF4393">
        <v>0</v>
      </c>
      <c r="FG4393">
        <v>0</v>
      </c>
      <c r="FH4393">
        <v>0</v>
      </c>
      <c r="FI4393">
        <v>0</v>
      </c>
      <c r="FJ4393">
        <v>0</v>
      </c>
      <c r="FK4393">
        <v>0</v>
      </c>
      <c r="FL4393">
        <v>0</v>
      </c>
      <c r="FM4393">
        <v>0</v>
      </c>
      <c r="FN4393">
        <v>0</v>
      </c>
      <c r="FO4393">
        <v>0</v>
      </c>
      <c r="FP4393">
        <v>0</v>
      </c>
      <c r="FQ4393">
        <v>0</v>
      </c>
      <c r="FR4393">
        <v>0</v>
      </c>
      <c r="FS4393">
        <v>0</v>
      </c>
      <c r="FT4393">
        <v>0</v>
      </c>
      <c r="FU4393">
        <v>0</v>
      </c>
      <c r="FV4393">
        <v>0</v>
      </c>
      <c r="FY4393" t="s">
        <v>2221</v>
      </c>
      <c r="FZ4393" t="s">
        <v>200</v>
      </c>
      <c r="GA4393" t="s">
        <v>200</v>
      </c>
      <c r="GB4393" t="s">
        <v>200</v>
      </c>
      <c r="GC4393" t="s">
        <v>200</v>
      </c>
      <c r="GD4393" t="s">
        <v>201</v>
      </c>
      <c r="GE4393" t="s">
        <v>200</v>
      </c>
      <c r="GF4393" t="s">
        <v>200</v>
      </c>
    </row>
    <row r="4394" spans="1:189" hidden="1" x14ac:dyDescent="0.2">
      <c r="A4394">
        <v>5694</v>
      </c>
      <c r="B4394" t="s">
        <v>5516</v>
      </c>
      <c r="C4394" t="s">
        <v>189</v>
      </c>
      <c r="D4394" t="s">
        <v>190</v>
      </c>
      <c r="F4394" s="1">
        <v>42852</v>
      </c>
      <c r="G4394" t="s">
        <v>2526</v>
      </c>
      <c r="H4394">
        <v>317</v>
      </c>
      <c r="I4394">
        <v>1</v>
      </c>
      <c r="J4394" t="s">
        <v>189</v>
      </c>
      <c r="K4394" t="s">
        <v>190</v>
      </c>
      <c r="Q4394" s="1">
        <v>42852</v>
      </c>
      <c r="R4394">
        <v>0.5</v>
      </c>
      <c r="S4394">
        <v>0.15</v>
      </c>
      <c r="T4394">
        <v>50.11</v>
      </c>
      <c r="U4394">
        <v>13.14</v>
      </c>
      <c r="V4394">
        <v>2</v>
      </c>
      <c r="W4394">
        <v>0</v>
      </c>
      <c r="X4394">
        <v>-49.61</v>
      </c>
      <c r="Y4394">
        <v>0</v>
      </c>
      <c r="Z4394">
        <v>0</v>
      </c>
      <c r="AA4394">
        <v>0</v>
      </c>
      <c r="AB4394">
        <v>0</v>
      </c>
      <c r="AC4394" t="s">
        <v>448</v>
      </c>
      <c r="AD4394" t="s">
        <v>442</v>
      </c>
      <c r="AE4394">
        <v>2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2045</v>
      </c>
      <c r="AL4394">
        <v>49.7</v>
      </c>
      <c r="AM4394">
        <v>8.3699999999999992</v>
      </c>
      <c r="AN4394">
        <v>52.44</v>
      </c>
      <c r="AO4394">
        <v>14.1</v>
      </c>
      <c r="AP4394">
        <v>20606</v>
      </c>
      <c r="AQ4394" t="s">
        <v>198</v>
      </c>
      <c r="AR4394">
        <v>2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2082</v>
      </c>
      <c r="AY4394">
        <v>92.55</v>
      </c>
      <c r="AZ4394">
        <v>-2.86</v>
      </c>
      <c r="BA4394">
        <v>59.05</v>
      </c>
      <c r="BE4394">
        <v>64.53</v>
      </c>
      <c r="BF4394">
        <v>55.36</v>
      </c>
      <c r="BI4394">
        <v>0</v>
      </c>
      <c r="BJ4394">
        <v>1</v>
      </c>
      <c r="BK4394">
        <v>0</v>
      </c>
      <c r="BL4394">
        <v>0</v>
      </c>
      <c r="BM4394">
        <v>0</v>
      </c>
      <c r="BO4394" s="1"/>
      <c r="BP4394" s="1"/>
      <c r="BQ4394" s="1">
        <v>42852</v>
      </c>
      <c r="BR4394" t="s">
        <v>199</v>
      </c>
      <c r="BT4394">
        <v>1</v>
      </c>
      <c r="BU4394">
        <v>0</v>
      </c>
      <c r="BV4394" s="1"/>
      <c r="BX4394" t="s">
        <v>200</v>
      </c>
      <c r="BY4394" t="s">
        <v>201</v>
      </c>
      <c r="BZ4394" t="s">
        <v>200</v>
      </c>
      <c r="CA4394" t="s">
        <v>200</v>
      </c>
      <c r="CB4394" t="s">
        <v>200</v>
      </c>
      <c r="CC4394" t="s">
        <v>200</v>
      </c>
      <c r="CD4394" t="s">
        <v>200</v>
      </c>
      <c r="CE4394" t="s">
        <v>200</v>
      </c>
      <c r="CF4394" t="s">
        <v>200</v>
      </c>
      <c r="CG4394" t="s">
        <v>200</v>
      </c>
      <c r="CH4394" t="s">
        <v>200</v>
      </c>
      <c r="CI4394" t="s">
        <v>200</v>
      </c>
      <c r="CJ4394" t="s">
        <v>200</v>
      </c>
      <c r="CK4394" t="s">
        <v>200</v>
      </c>
      <c r="CL4394" t="s">
        <v>200</v>
      </c>
      <c r="CM4394" t="s">
        <v>200</v>
      </c>
      <c r="CN4394" t="s">
        <v>200</v>
      </c>
      <c r="CO4394" t="s">
        <v>200</v>
      </c>
      <c r="CP4394" t="s">
        <v>200</v>
      </c>
      <c r="CQ4394" t="s">
        <v>200</v>
      </c>
      <c r="CR4394" t="s">
        <v>200</v>
      </c>
      <c r="CS4394" t="s">
        <v>200</v>
      </c>
      <c r="CT4394" t="s">
        <v>200</v>
      </c>
      <c r="CU4394" t="s">
        <v>200</v>
      </c>
      <c r="CV4394" t="s">
        <v>200</v>
      </c>
      <c r="CW4394" t="s">
        <v>200</v>
      </c>
      <c r="CX4394" t="s">
        <v>200</v>
      </c>
      <c r="CY4394" t="s">
        <v>200</v>
      </c>
      <c r="CZ4394" t="s">
        <v>200</v>
      </c>
      <c r="DA4394" t="s">
        <v>200</v>
      </c>
      <c r="DB4394" t="s">
        <v>200</v>
      </c>
      <c r="DC4394" t="s">
        <v>200</v>
      </c>
      <c r="DD4394" t="s">
        <v>200</v>
      </c>
      <c r="DE4394" t="s">
        <v>200</v>
      </c>
      <c r="DF4394" t="s">
        <v>200</v>
      </c>
      <c r="DG4394" t="s">
        <v>200</v>
      </c>
      <c r="DH4394" t="s">
        <v>200</v>
      </c>
      <c r="DI4394" t="s">
        <v>200</v>
      </c>
      <c r="DJ4394" t="s">
        <v>200</v>
      </c>
      <c r="DK4394" t="s">
        <v>200</v>
      </c>
      <c r="DL4394" t="s">
        <v>200</v>
      </c>
      <c r="DM4394" t="s">
        <v>20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1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  <c r="EF4394">
        <v>0</v>
      </c>
      <c r="EG4394">
        <v>0</v>
      </c>
      <c r="EH4394">
        <v>0</v>
      </c>
      <c r="EI4394">
        <v>0</v>
      </c>
      <c r="EJ4394">
        <v>0</v>
      </c>
      <c r="EK4394">
        <v>0</v>
      </c>
      <c r="EL4394">
        <v>0</v>
      </c>
      <c r="EM4394">
        <v>0</v>
      </c>
      <c r="EN4394">
        <v>0</v>
      </c>
      <c r="EO4394">
        <v>0</v>
      </c>
      <c r="EP4394">
        <v>0</v>
      </c>
      <c r="EQ4394">
        <v>0</v>
      </c>
      <c r="ER4394">
        <v>0</v>
      </c>
      <c r="ES4394">
        <v>0</v>
      </c>
      <c r="ET4394">
        <v>0</v>
      </c>
      <c r="EU4394">
        <v>0</v>
      </c>
      <c r="EV4394">
        <v>0</v>
      </c>
      <c r="EW4394">
        <v>0</v>
      </c>
      <c r="EX4394">
        <v>0</v>
      </c>
      <c r="EY4394">
        <v>0</v>
      </c>
      <c r="EZ4394">
        <v>0</v>
      </c>
      <c r="FA4394">
        <v>0</v>
      </c>
      <c r="FB4394">
        <v>0</v>
      </c>
      <c r="FC4394">
        <v>0</v>
      </c>
      <c r="FD4394">
        <v>0</v>
      </c>
      <c r="FE4394">
        <v>0</v>
      </c>
      <c r="FF4394">
        <v>0</v>
      </c>
      <c r="FG4394">
        <v>0</v>
      </c>
      <c r="FH4394">
        <v>0</v>
      </c>
      <c r="FI4394">
        <v>0</v>
      </c>
      <c r="FJ4394">
        <v>0</v>
      </c>
      <c r="FK4394">
        <v>0</v>
      </c>
      <c r="FL4394">
        <v>0</v>
      </c>
      <c r="FM4394">
        <v>0</v>
      </c>
      <c r="FN4394">
        <v>0</v>
      </c>
      <c r="FO4394">
        <v>0</v>
      </c>
      <c r="FP4394">
        <v>0</v>
      </c>
      <c r="FQ4394">
        <v>0</v>
      </c>
      <c r="FR4394">
        <v>0</v>
      </c>
      <c r="FS4394">
        <v>0</v>
      </c>
      <c r="FT4394">
        <v>0</v>
      </c>
      <c r="FU4394">
        <v>0</v>
      </c>
      <c r="FV4394">
        <v>0</v>
      </c>
      <c r="FY4394" t="s">
        <v>2221</v>
      </c>
      <c r="FZ4394" t="s">
        <v>200</v>
      </c>
      <c r="GA4394" t="s">
        <v>200</v>
      </c>
      <c r="GB4394" t="s">
        <v>200</v>
      </c>
      <c r="GC4394" t="s">
        <v>201</v>
      </c>
      <c r="GD4394" t="s">
        <v>200</v>
      </c>
      <c r="GE4394" t="s">
        <v>200</v>
      </c>
      <c r="GF4394" t="s">
        <v>200</v>
      </c>
    </row>
    <row r="4395" spans="1:189" hidden="1" x14ac:dyDescent="0.2">
      <c r="A4395">
        <v>5695</v>
      </c>
      <c r="B4395" t="s">
        <v>5518</v>
      </c>
      <c r="C4395" t="s">
        <v>229</v>
      </c>
      <c r="D4395" t="s">
        <v>216</v>
      </c>
      <c r="F4395" s="1">
        <v>42835</v>
      </c>
      <c r="G4395" t="s">
        <v>4379</v>
      </c>
      <c r="H4395">
        <v>7805</v>
      </c>
      <c r="I4395">
        <v>1</v>
      </c>
      <c r="J4395" t="s">
        <v>229</v>
      </c>
      <c r="K4395" t="s">
        <v>216</v>
      </c>
      <c r="Q4395" s="1">
        <v>42835</v>
      </c>
      <c r="R4395">
        <v>-1.1299999999999999</v>
      </c>
      <c r="S4395">
        <v>-5.6</v>
      </c>
      <c r="T4395">
        <v>3.75</v>
      </c>
      <c r="U4395">
        <v>20.52</v>
      </c>
      <c r="V4395">
        <v>1</v>
      </c>
      <c r="W4395">
        <v>0</v>
      </c>
      <c r="X4395">
        <v>-4.88</v>
      </c>
      <c r="Y4395">
        <v>0</v>
      </c>
      <c r="Z4395">
        <v>0</v>
      </c>
      <c r="AA4395">
        <v>0</v>
      </c>
      <c r="AB4395">
        <v>0</v>
      </c>
      <c r="AC4395" t="s">
        <v>279</v>
      </c>
      <c r="AD4395" t="s">
        <v>227</v>
      </c>
      <c r="AE4395">
        <v>1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2244</v>
      </c>
      <c r="AL4395">
        <v>58.61</v>
      </c>
      <c r="AM4395">
        <v>-3.04</v>
      </c>
      <c r="AN4395">
        <v>45.99</v>
      </c>
      <c r="AO4395">
        <v>13.91</v>
      </c>
      <c r="AP4395">
        <v>69</v>
      </c>
      <c r="AQ4395" t="s">
        <v>198</v>
      </c>
      <c r="AR4395">
        <v>1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2082</v>
      </c>
      <c r="AY4395">
        <v>92.55</v>
      </c>
      <c r="AZ4395">
        <v>-2.86</v>
      </c>
      <c r="BA4395">
        <v>59.05</v>
      </c>
      <c r="BE4395">
        <v>0.33</v>
      </c>
      <c r="BF4395">
        <v>0.32</v>
      </c>
      <c r="BG4395">
        <v>-2.72</v>
      </c>
      <c r="BH4395">
        <v>46.7</v>
      </c>
      <c r="BI4395">
        <v>1</v>
      </c>
      <c r="BJ4395">
        <v>0</v>
      </c>
      <c r="BK4395">
        <v>0</v>
      </c>
      <c r="BL4395">
        <v>0</v>
      </c>
      <c r="BM4395">
        <v>0</v>
      </c>
      <c r="BO4395" s="1"/>
      <c r="BP4395" s="1"/>
      <c r="BQ4395" s="1">
        <v>42835</v>
      </c>
      <c r="BR4395" t="s">
        <v>199</v>
      </c>
      <c r="BT4395">
        <v>0</v>
      </c>
      <c r="BU4395">
        <v>1</v>
      </c>
      <c r="BV4395" s="1">
        <v>42907</v>
      </c>
      <c r="BW4395" t="s">
        <v>192</v>
      </c>
      <c r="BX4395" t="s">
        <v>201</v>
      </c>
      <c r="BY4395" t="s">
        <v>200</v>
      </c>
      <c r="BZ4395" t="s">
        <v>200</v>
      </c>
      <c r="CA4395" t="s">
        <v>200</v>
      </c>
      <c r="CB4395" t="s">
        <v>200</v>
      </c>
      <c r="CC4395" t="s">
        <v>200</v>
      </c>
      <c r="CD4395" t="s">
        <v>200</v>
      </c>
      <c r="CE4395" t="s">
        <v>200</v>
      </c>
      <c r="CF4395" t="s">
        <v>200</v>
      </c>
      <c r="CG4395" t="s">
        <v>200</v>
      </c>
      <c r="CH4395" t="s">
        <v>200</v>
      </c>
      <c r="CI4395" t="s">
        <v>200</v>
      </c>
      <c r="CJ4395" t="s">
        <v>200</v>
      </c>
      <c r="CK4395" t="s">
        <v>200</v>
      </c>
      <c r="CL4395" t="s">
        <v>200</v>
      </c>
      <c r="CM4395" t="s">
        <v>200</v>
      </c>
      <c r="CN4395" t="s">
        <v>200</v>
      </c>
      <c r="CO4395" t="s">
        <v>200</v>
      </c>
      <c r="CP4395" t="s">
        <v>200</v>
      </c>
      <c r="CQ4395" t="s">
        <v>200</v>
      </c>
      <c r="CR4395" t="s">
        <v>200</v>
      </c>
      <c r="CS4395" t="s">
        <v>200</v>
      </c>
      <c r="CT4395" t="s">
        <v>200</v>
      </c>
      <c r="CU4395" t="s">
        <v>200</v>
      </c>
      <c r="CV4395" t="s">
        <v>200</v>
      </c>
      <c r="CW4395" t="s">
        <v>200</v>
      </c>
      <c r="CX4395" t="s">
        <v>200</v>
      </c>
      <c r="CY4395" t="s">
        <v>200</v>
      </c>
      <c r="CZ4395" t="s">
        <v>201</v>
      </c>
      <c r="DA4395" t="s">
        <v>200</v>
      </c>
      <c r="DB4395" t="s">
        <v>200</v>
      </c>
      <c r="DC4395" t="s">
        <v>200</v>
      </c>
      <c r="DD4395" t="s">
        <v>200</v>
      </c>
      <c r="DE4395" t="s">
        <v>200</v>
      </c>
      <c r="DF4395" t="s">
        <v>200</v>
      </c>
      <c r="DG4395" t="s">
        <v>200</v>
      </c>
      <c r="DH4395" t="s">
        <v>200</v>
      </c>
      <c r="DI4395" t="s">
        <v>200</v>
      </c>
      <c r="DJ4395" t="s">
        <v>200</v>
      </c>
      <c r="DK4395" t="s">
        <v>200</v>
      </c>
      <c r="DL4395" t="s">
        <v>200</v>
      </c>
      <c r="DM4395" t="s">
        <v>200</v>
      </c>
      <c r="DN4395">
        <v>0</v>
      </c>
      <c r="DO4395">
        <v>1</v>
      </c>
      <c r="DP4395">
        <v>0</v>
      </c>
      <c r="DQ4395">
        <v>0</v>
      </c>
      <c r="DR4395">
        <v>0</v>
      </c>
      <c r="DS4395">
        <v>0</v>
      </c>
      <c r="DT4395">
        <v>1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  <c r="EF4395">
        <v>0</v>
      </c>
      <c r="EG4395">
        <v>0</v>
      </c>
      <c r="EH4395">
        <v>0</v>
      </c>
      <c r="EI4395">
        <v>0</v>
      </c>
      <c r="EJ4395">
        <v>0</v>
      </c>
      <c r="EK4395">
        <v>0</v>
      </c>
      <c r="EL4395">
        <v>0</v>
      </c>
      <c r="EM4395">
        <v>0</v>
      </c>
      <c r="EN4395">
        <v>0</v>
      </c>
      <c r="EO4395">
        <v>0</v>
      </c>
      <c r="EP4395">
        <v>0</v>
      </c>
      <c r="EQ4395">
        <v>0</v>
      </c>
      <c r="ER4395">
        <v>0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>
        <v>0</v>
      </c>
      <c r="FB4395">
        <v>0</v>
      </c>
      <c r="FC4395">
        <v>0</v>
      </c>
      <c r="FD4395">
        <v>0</v>
      </c>
      <c r="FE4395">
        <v>0</v>
      </c>
      <c r="FF4395">
        <v>0</v>
      </c>
      <c r="FG4395">
        <v>0</v>
      </c>
      <c r="FH4395">
        <v>0</v>
      </c>
      <c r="FI4395">
        <v>0</v>
      </c>
      <c r="FJ4395">
        <v>0</v>
      </c>
      <c r="FK4395">
        <v>0</v>
      </c>
      <c r="FL4395">
        <v>0</v>
      </c>
      <c r="FM4395">
        <v>0</v>
      </c>
      <c r="FN4395">
        <v>0</v>
      </c>
      <c r="FO4395">
        <v>0</v>
      </c>
      <c r="FP4395">
        <v>0</v>
      </c>
      <c r="FQ4395">
        <v>0</v>
      </c>
      <c r="FR4395">
        <v>0</v>
      </c>
      <c r="FS4395">
        <v>0</v>
      </c>
      <c r="FT4395">
        <v>0</v>
      </c>
      <c r="FU4395">
        <v>0</v>
      </c>
      <c r="FV4395">
        <v>0</v>
      </c>
      <c r="FW4395">
        <v>1</v>
      </c>
      <c r="FX4395">
        <v>0</v>
      </c>
      <c r="FY4395" t="s">
        <v>2221</v>
      </c>
      <c r="FZ4395" t="s">
        <v>200</v>
      </c>
      <c r="GA4395" t="s">
        <v>201</v>
      </c>
      <c r="GB4395" t="s">
        <v>200</v>
      </c>
      <c r="GC4395" t="s">
        <v>200</v>
      </c>
      <c r="GD4395" t="s">
        <v>200</v>
      </c>
      <c r="GE4395" t="s">
        <v>200</v>
      </c>
      <c r="GF4395" t="s">
        <v>200</v>
      </c>
    </row>
    <row r="4396" spans="1:189" hidden="1" x14ac:dyDescent="0.2">
      <c r="A4396">
        <v>5696</v>
      </c>
      <c r="B4396" t="s">
        <v>5519</v>
      </c>
      <c r="C4396" t="s">
        <v>1179</v>
      </c>
      <c r="D4396" t="s">
        <v>1176</v>
      </c>
      <c r="E4396">
        <v>1952</v>
      </c>
      <c r="F4396" s="1">
        <v>40420</v>
      </c>
      <c r="G4396" t="s">
        <v>5520</v>
      </c>
      <c r="H4396">
        <v>11465</v>
      </c>
      <c r="I4396">
        <v>1</v>
      </c>
      <c r="J4396" t="s">
        <v>1179</v>
      </c>
      <c r="K4396" t="s">
        <v>424</v>
      </c>
      <c r="Q4396" s="1">
        <v>40420</v>
      </c>
      <c r="R4396">
        <v>-78.36</v>
      </c>
      <c r="S4396">
        <v>-30.96</v>
      </c>
      <c r="T4396">
        <v>93.84</v>
      </c>
      <c r="U4396">
        <v>17.37</v>
      </c>
      <c r="V4396">
        <v>1</v>
      </c>
      <c r="W4396">
        <v>0</v>
      </c>
      <c r="X4396">
        <v>-172.2</v>
      </c>
      <c r="Y4396">
        <v>0</v>
      </c>
      <c r="Z4396">
        <v>0</v>
      </c>
      <c r="AA4396">
        <v>0</v>
      </c>
      <c r="AB4396">
        <v>0</v>
      </c>
      <c r="AC4396" t="s">
        <v>240</v>
      </c>
      <c r="AD4396" t="s">
        <v>241</v>
      </c>
      <c r="AE4396">
        <v>1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2045</v>
      </c>
      <c r="AL4396">
        <v>49.7</v>
      </c>
      <c r="AM4396">
        <v>8.3699999999999992</v>
      </c>
      <c r="AN4396">
        <v>52.44</v>
      </c>
      <c r="AO4396">
        <v>14.1</v>
      </c>
      <c r="AP4396">
        <v>771</v>
      </c>
      <c r="AQ4396" t="s">
        <v>198</v>
      </c>
      <c r="AR4396">
        <v>1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2082</v>
      </c>
      <c r="AY4396">
        <v>92.55</v>
      </c>
      <c r="AZ4396">
        <v>-2.86</v>
      </c>
      <c r="BA4396">
        <v>59.05</v>
      </c>
      <c r="BD4396">
        <v>117</v>
      </c>
      <c r="BE4396">
        <v>0.6</v>
      </c>
      <c r="BF4396">
        <v>0.13</v>
      </c>
      <c r="BG4396">
        <v>646.15</v>
      </c>
      <c r="BH4396">
        <v>64.38</v>
      </c>
      <c r="BI4396">
        <v>0</v>
      </c>
      <c r="BJ4396">
        <v>0</v>
      </c>
      <c r="BK4396">
        <v>1</v>
      </c>
      <c r="BL4396">
        <v>0</v>
      </c>
      <c r="BM4396">
        <v>0</v>
      </c>
      <c r="BO4396" s="1"/>
      <c r="BP4396" s="1"/>
      <c r="BQ4396" s="1">
        <v>40420</v>
      </c>
      <c r="BR4396" t="s">
        <v>199</v>
      </c>
      <c r="BT4396">
        <v>0</v>
      </c>
      <c r="BU4396">
        <v>1</v>
      </c>
      <c r="BV4396" s="1">
        <v>41928</v>
      </c>
      <c r="BW4396" t="s">
        <v>206</v>
      </c>
      <c r="BX4396" t="s">
        <v>201</v>
      </c>
      <c r="BY4396" t="s">
        <v>200</v>
      </c>
      <c r="BZ4396" t="s">
        <v>200</v>
      </c>
      <c r="CA4396" t="s">
        <v>200</v>
      </c>
      <c r="CB4396" t="s">
        <v>200</v>
      </c>
      <c r="CC4396" t="s">
        <v>200</v>
      </c>
      <c r="CD4396" t="s">
        <v>200</v>
      </c>
      <c r="CE4396" t="s">
        <v>200</v>
      </c>
      <c r="CF4396" t="s">
        <v>200</v>
      </c>
      <c r="CG4396" t="s">
        <v>200</v>
      </c>
      <c r="CH4396" t="s">
        <v>200</v>
      </c>
      <c r="CI4396" t="s">
        <v>200</v>
      </c>
      <c r="CJ4396" t="s">
        <v>200</v>
      </c>
      <c r="CK4396" t="s">
        <v>200</v>
      </c>
      <c r="CL4396" t="s">
        <v>200</v>
      </c>
      <c r="CM4396" t="s">
        <v>200</v>
      </c>
      <c r="CN4396" t="s">
        <v>200</v>
      </c>
      <c r="CO4396" t="s">
        <v>200</v>
      </c>
      <c r="CP4396" t="s">
        <v>200</v>
      </c>
      <c r="CQ4396" t="s">
        <v>200</v>
      </c>
      <c r="CR4396" t="s">
        <v>200</v>
      </c>
      <c r="CS4396" t="s">
        <v>200</v>
      </c>
      <c r="CT4396" t="s">
        <v>200</v>
      </c>
      <c r="CU4396" t="s">
        <v>200</v>
      </c>
      <c r="CV4396" t="s">
        <v>200</v>
      </c>
      <c r="CW4396" t="s">
        <v>200</v>
      </c>
      <c r="CX4396" t="s">
        <v>200</v>
      </c>
      <c r="CY4396" t="s">
        <v>200</v>
      </c>
      <c r="CZ4396" t="s">
        <v>201</v>
      </c>
      <c r="DA4396" t="s">
        <v>200</v>
      </c>
      <c r="DB4396" t="s">
        <v>200</v>
      </c>
      <c r="DC4396" t="s">
        <v>200</v>
      </c>
      <c r="DD4396" t="s">
        <v>200</v>
      </c>
      <c r="DE4396" t="s">
        <v>200</v>
      </c>
      <c r="DF4396" t="s">
        <v>200</v>
      </c>
      <c r="DG4396" t="s">
        <v>200</v>
      </c>
      <c r="DH4396" t="s">
        <v>200</v>
      </c>
      <c r="DI4396" t="s">
        <v>200</v>
      </c>
      <c r="DJ4396" t="s">
        <v>200</v>
      </c>
      <c r="DK4396" t="s">
        <v>200</v>
      </c>
      <c r="DL4396" t="s">
        <v>200</v>
      </c>
      <c r="DM4396" t="s">
        <v>20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1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1</v>
      </c>
      <c r="EC4396">
        <v>0</v>
      </c>
      <c r="ED4396">
        <v>0</v>
      </c>
      <c r="EE4396">
        <v>0</v>
      </c>
      <c r="EF4396">
        <v>0</v>
      </c>
      <c r="EG4396">
        <v>0</v>
      </c>
      <c r="EH4396">
        <v>0</v>
      </c>
      <c r="EI4396">
        <v>0</v>
      </c>
      <c r="EJ4396">
        <v>0</v>
      </c>
      <c r="EK4396">
        <v>0</v>
      </c>
      <c r="EL4396">
        <v>0</v>
      </c>
      <c r="EM4396">
        <v>0</v>
      </c>
      <c r="EN4396">
        <v>0</v>
      </c>
      <c r="EO4396">
        <v>0</v>
      </c>
      <c r="EP4396">
        <v>0</v>
      </c>
      <c r="EQ4396">
        <v>0</v>
      </c>
      <c r="ER4396">
        <v>0</v>
      </c>
      <c r="ES4396">
        <v>0</v>
      </c>
      <c r="ET4396">
        <v>0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>
        <v>0</v>
      </c>
      <c r="FB4396">
        <v>0</v>
      </c>
      <c r="FC4396">
        <v>0</v>
      </c>
      <c r="FD4396">
        <v>0</v>
      </c>
      <c r="FE4396">
        <v>0</v>
      </c>
      <c r="FF4396">
        <v>0</v>
      </c>
      <c r="FG4396">
        <v>0</v>
      </c>
      <c r="FH4396">
        <v>0</v>
      </c>
      <c r="FI4396">
        <v>0</v>
      </c>
      <c r="FJ4396">
        <v>0</v>
      </c>
      <c r="FK4396">
        <v>0</v>
      </c>
      <c r="FL4396">
        <v>0</v>
      </c>
      <c r="FM4396">
        <v>0</v>
      </c>
      <c r="FN4396">
        <v>0</v>
      </c>
      <c r="FO4396">
        <v>0</v>
      </c>
      <c r="FP4396">
        <v>0</v>
      </c>
      <c r="FQ4396">
        <v>0</v>
      </c>
      <c r="FR4396">
        <v>0</v>
      </c>
      <c r="FS4396">
        <v>0</v>
      </c>
      <c r="FT4396">
        <v>0</v>
      </c>
      <c r="FU4396">
        <v>0</v>
      </c>
      <c r="FV4396">
        <v>0</v>
      </c>
      <c r="FW4396">
        <v>4</v>
      </c>
      <c r="FX4396">
        <v>4</v>
      </c>
      <c r="FY4396" t="s">
        <v>390</v>
      </c>
      <c r="FZ4396" t="s">
        <v>200</v>
      </c>
      <c r="GA4396" t="s">
        <v>200</v>
      </c>
      <c r="GB4396" t="s">
        <v>200</v>
      </c>
      <c r="GC4396" t="s">
        <v>201</v>
      </c>
      <c r="GD4396" t="s">
        <v>200</v>
      </c>
      <c r="GE4396" t="s">
        <v>200</v>
      </c>
      <c r="GF4396" t="s">
        <v>200</v>
      </c>
      <c r="GG4396" t="s">
        <v>5521</v>
      </c>
    </row>
    <row r="4397" spans="1:189" hidden="1" x14ac:dyDescent="0.2">
      <c r="A4397">
        <v>5697</v>
      </c>
      <c r="B4397" t="s">
        <v>5522</v>
      </c>
      <c r="C4397" t="s">
        <v>232</v>
      </c>
      <c r="D4397" t="s">
        <v>233</v>
      </c>
      <c r="E4397">
        <v>1984</v>
      </c>
      <c r="F4397" s="1">
        <v>43332</v>
      </c>
      <c r="G4397" t="s">
        <v>3237</v>
      </c>
      <c r="H4397">
        <v>2589</v>
      </c>
      <c r="I4397">
        <v>1</v>
      </c>
      <c r="J4397" t="s">
        <v>418</v>
      </c>
      <c r="K4397" t="s">
        <v>233</v>
      </c>
      <c r="Q4397" s="1">
        <v>43332</v>
      </c>
      <c r="R4397">
        <v>6.03</v>
      </c>
      <c r="S4397">
        <v>3.01</v>
      </c>
      <c r="T4397">
        <v>22.27</v>
      </c>
      <c r="U4397">
        <v>10.72</v>
      </c>
      <c r="V4397">
        <v>1</v>
      </c>
      <c r="W4397">
        <v>0</v>
      </c>
      <c r="X4397">
        <v>-16.239999999999998</v>
      </c>
      <c r="Y4397">
        <v>0</v>
      </c>
      <c r="Z4397">
        <v>1</v>
      </c>
      <c r="AA4397">
        <v>0</v>
      </c>
      <c r="AB4397">
        <v>0</v>
      </c>
      <c r="AC4397" t="s">
        <v>419</v>
      </c>
      <c r="AD4397" t="s">
        <v>274</v>
      </c>
      <c r="AE4397">
        <v>1</v>
      </c>
      <c r="AF4397">
        <v>0</v>
      </c>
      <c r="AG4397">
        <v>0</v>
      </c>
      <c r="AH4397">
        <v>1</v>
      </c>
      <c r="AI4397">
        <v>0</v>
      </c>
      <c r="AJ4397">
        <v>0</v>
      </c>
      <c r="AK4397">
        <v>1469</v>
      </c>
      <c r="AL4397">
        <v>65.02</v>
      </c>
      <c r="AM4397">
        <v>-96.57</v>
      </c>
      <c r="AN4397">
        <v>39.58</v>
      </c>
      <c r="AO4397">
        <v>14.38</v>
      </c>
      <c r="AP4397">
        <v>2609</v>
      </c>
      <c r="AQ4397" t="s">
        <v>198</v>
      </c>
      <c r="AR4397">
        <v>1</v>
      </c>
      <c r="AS4397">
        <v>0</v>
      </c>
      <c r="AT4397">
        <v>0</v>
      </c>
      <c r="AU4397">
        <v>1</v>
      </c>
      <c r="AV4397">
        <v>0</v>
      </c>
      <c r="AW4397">
        <v>0</v>
      </c>
      <c r="AX4397">
        <v>2082</v>
      </c>
      <c r="AY4397">
        <v>92.55</v>
      </c>
      <c r="AZ4397">
        <v>-2.86</v>
      </c>
      <c r="BA4397">
        <v>59.05</v>
      </c>
      <c r="BE4397">
        <v>100</v>
      </c>
      <c r="BF4397">
        <v>106.03</v>
      </c>
      <c r="BI4397">
        <v>0</v>
      </c>
      <c r="BJ4397">
        <v>0</v>
      </c>
      <c r="BK4397">
        <v>1</v>
      </c>
      <c r="BL4397">
        <v>0</v>
      </c>
      <c r="BM4397">
        <v>0</v>
      </c>
      <c r="BO4397" s="1"/>
      <c r="BP4397" s="1"/>
      <c r="BQ4397" s="1">
        <v>43332</v>
      </c>
      <c r="BR4397" t="s">
        <v>199</v>
      </c>
      <c r="BT4397">
        <v>1</v>
      </c>
      <c r="BU4397">
        <v>0</v>
      </c>
      <c r="BV4397" s="1"/>
      <c r="BX4397" t="s">
        <v>200</v>
      </c>
      <c r="BY4397" t="s">
        <v>200</v>
      </c>
      <c r="BZ4397" t="s">
        <v>200</v>
      </c>
      <c r="CA4397" t="s">
        <v>200</v>
      </c>
      <c r="CB4397" t="s">
        <v>200</v>
      </c>
      <c r="CC4397" t="s">
        <v>200</v>
      </c>
      <c r="CD4397" t="s">
        <v>200</v>
      </c>
      <c r="CE4397" t="s">
        <v>200</v>
      </c>
      <c r="CF4397" t="s">
        <v>200</v>
      </c>
      <c r="CG4397" t="s">
        <v>200</v>
      </c>
      <c r="CH4397" t="s">
        <v>200</v>
      </c>
      <c r="CI4397" t="s">
        <v>200</v>
      </c>
      <c r="CJ4397" t="s">
        <v>200</v>
      </c>
      <c r="CK4397" t="s">
        <v>200</v>
      </c>
      <c r="CL4397" t="s">
        <v>200</v>
      </c>
      <c r="CM4397" t="s">
        <v>200</v>
      </c>
      <c r="CN4397" t="s">
        <v>200</v>
      </c>
      <c r="CO4397" t="s">
        <v>200</v>
      </c>
      <c r="CP4397" t="s">
        <v>201</v>
      </c>
      <c r="CQ4397" t="s">
        <v>200</v>
      </c>
      <c r="CR4397" t="s">
        <v>200</v>
      </c>
      <c r="CS4397" t="s">
        <v>200</v>
      </c>
      <c r="CT4397" t="s">
        <v>200</v>
      </c>
      <c r="CU4397" t="s">
        <v>201</v>
      </c>
      <c r="CV4397" t="s">
        <v>200</v>
      </c>
      <c r="CW4397" t="s">
        <v>200</v>
      </c>
      <c r="CX4397" t="s">
        <v>200</v>
      </c>
      <c r="CY4397" t="s">
        <v>200</v>
      </c>
      <c r="CZ4397" t="s">
        <v>200</v>
      </c>
      <c r="DA4397" t="s">
        <v>200</v>
      </c>
      <c r="DB4397" t="s">
        <v>200</v>
      </c>
      <c r="DC4397" t="s">
        <v>200</v>
      </c>
      <c r="DD4397" t="s">
        <v>200</v>
      </c>
      <c r="DE4397" t="s">
        <v>200</v>
      </c>
      <c r="DF4397" t="s">
        <v>200</v>
      </c>
      <c r="DG4397" t="s">
        <v>200</v>
      </c>
      <c r="DH4397" t="s">
        <v>200</v>
      </c>
      <c r="DI4397" t="s">
        <v>200</v>
      </c>
      <c r="DJ4397" t="s">
        <v>200</v>
      </c>
      <c r="DK4397" t="s">
        <v>200</v>
      </c>
      <c r="DL4397" t="s">
        <v>200</v>
      </c>
      <c r="DM4397" t="s">
        <v>20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  <c r="EF4397">
        <v>1</v>
      </c>
      <c r="EG4397">
        <v>0</v>
      </c>
      <c r="EH4397">
        <v>0</v>
      </c>
      <c r="EI4397">
        <v>0</v>
      </c>
      <c r="EJ4397">
        <v>0</v>
      </c>
      <c r="EK4397">
        <v>0</v>
      </c>
      <c r="EL4397">
        <v>0</v>
      </c>
      <c r="EM4397">
        <v>0</v>
      </c>
      <c r="EN4397">
        <v>0</v>
      </c>
      <c r="EO4397">
        <v>1</v>
      </c>
      <c r="EP4397">
        <v>0</v>
      </c>
      <c r="EQ4397">
        <v>0</v>
      </c>
      <c r="ER4397">
        <v>0</v>
      </c>
      <c r="ES4397">
        <v>0</v>
      </c>
      <c r="ET4397">
        <v>0</v>
      </c>
      <c r="EU4397">
        <v>0</v>
      </c>
      <c r="EV4397">
        <v>0</v>
      </c>
      <c r="EW4397">
        <v>0</v>
      </c>
      <c r="EX4397">
        <v>0</v>
      </c>
      <c r="EY4397">
        <v>0</v>
      </c>
      <c r="EZ4397">
        <v>0</v>
      </c>
      <c r="FA4397">
        <v>0</v>
      </c>
      <c r="FB4397">
        <v>0</v>
      </c>
      <c r="FC4397">
        <v>0</v>
      </c>
      <c r="FD4397">
        <v>0</v>
      </c>
      <c r="FE4397">
        <v>0</v>
      </c>
      <c r="FF4397">
        <v>0</v>
      </c>
      <c r="FG4397">
        <v>0</v>
      </c>
      <c r="FH4397">
        <v>0</v>
      </c>
      <c r="FI4397">
        <v>0</v>
      </c>
      <c r="FJ4397">
        <v>0</v>
      </c>
      <c r="FK4397">
        <v>0</v>
      </c>
      <c r="FL4397">
        <v>0</v>
      </c>
      <c r="FM4397">
        <v>0</v>
      </c>
      <c r="FN4397">
        <v>0</v>
      </c>
      <c r="FO4397">
        <v>0</v>
      </c>
      <c r="FP4397">
        <v>0</v>
      </c>
      <c r="FQ4397">
        <v>0</v>
      </c>
      <c r="FR4397">
        <v>0</v>
      </c>
      <c r="FS4397">
        <v>0</v>
      </c>
      <c r="FT4397">
        <v>0</v>
      </c>
      <c r="FU4397">
        <v>0</v>
      </c>
      <c r="FV4397">
        <v>0</v>
      </c>
      <c r="FY4397" t="s">
        <v>2221</v>
      </c>
      <c r="FZ4397" t="s">
        <v>200</v>
      </c>
      <c r="GA4397" t="s">
        <v>200</v>
      </c>
      <c r="GB4397" t="s">
        <v>200</v>
      </c>
      <c r="GC4397" t="s">
        <v>200</v>
      </c>
      <c r="GD4397" t="s">
        <v>201</v>
      </c>
      <c r="GE4397" t="s">
        <v>200</v>
      </c>
      <c r="GF4397" t="s">
        <v>200</v>
      </c>
    </row>
    <row r="4398" spans="1:189" hidden="1" x14ac:dyDescent="0.2">
      <c r="A4398">
        <v>5701</v>
      </c>
      <c r="B4398" t="s">
        <v>5523</v>
      </c>
      <c r="C4398" t="s">
        <v>1179</v>
      </c>
      <c r="D4398" t="s">
        <v>1176</v>
      </c>
      <c r="F4398" s="1">
        <v>42646</v>
      </c>
      <c r="G4398" t="s">
        <v>3796</v>
      </c>
      <c r="H4398">
        <v>40832</v>
      </c>
      <c r="I4398">
        <v>1</v>
      </c>
      <c r="J4398" t="s">
        <v>1179</v>
      </c>
      <c r="K4398" t="s">
        <v>424</v>
      </c>
      <c r="Q4398" s="1">
        <v>42646</v>
      </c>
      <c r="R4398">
        <v>-43.48</v>
      </c>
      <c r="S4398">
        <v>-13.76</v>
      </c>
      <c r="T4398">
        <v>67.849999999999994</v>
      </c>
      <c r="U4398">
        <v>14.38</v>
      </c>
      <c r="V4398">
        <v>1</v>
      </c>
      <c r="W4398">
        <v>0</v>
      </c>
      <c r="X4398">
        <v>-111.32999999999998</v>
      </c>
      <c r="Y4398">
        <v>0</v>
      </c>
      <c r="Z4398">
        <v>0</v>
      </c>
      <c r="AA4398">
        <v>0</v>
      </c>
      <c r="AB4398">
        <v>0</v>
      </c>
      <c r="AC4398" t="s">
        <v>714</v>
      </c>
      <c r="AD4398" t="s">
        <v>197</v>
      </c>
      <c r="AE4398">
        <v>1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1311</v>
      </c>
      <c r="AL4398">
        <v>26.18</v>
      </c>
      <c r="AM4398">
        <v>6.14</v>
      </c>
      <c r="AN4398">
        <v>56.39</v>
      </c>
      <c r="AO4398">
        <v>13.9</v>
      </c>
      <c r="AP4398">
        <v>53</v>
      </c>
      <c r="AQ4398" t="s">
        <v>198</v>
      </c>
      <c r="AR4398">
        <v>1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2082</v>
      </c>
      <c r="AY4398">
        <v>92.55</v>
      </c>
      <c r="AZ4398">
        <v>-2.86</v>
      </c>
      <c r="BA4398">
        <v>59.05</v>
      </c>
      <c r="BE4398">
        <v>0.23</v>
      </c>
      <c r="BF4398">
        <v>0.13</v>
      </c>
      <c r="BI4398">
        <v>1</v>
      </c>
      <c r="BJ4398">
        <v>0</v>
      </c>
      <c r="BK4398">
        <v>0</v>
      </c>
      <c r="BL4398">
        <v>0</v>
      </c>
      <c r="BM4398">
        <v>0</v>
      </c>
      <c r="BO4398" s="1"/>
      <c r="BP4398" s="1"/>
      <c r="BQ4398" s="1">
        <v>42646</v>
      </c>
      <c r="BR4398" t="s">
        <v>199</v>
      </c>
      <c r="BS4398">
        <v>4.99</v>
      </c>
      <c r="BT4398">
        <v>1</v>
      </c>
      <c r="BU4398">
        <v>0</v>
      </c>
      <c r="BV4398" s="1"/>
      <c r="BX4398" t="s">
        <v>201</v>
      </c>
      <c r="BY4398" t="s">
        <v>200</v>
      </c>
      <c r="BZ4398" t="s">
        <v>200</v>
      </c>
      <c r="CA4398" t="s">
        <v>200</v>
      </c>
      <c r="CB4398" t="s">
        <v>200</v>
      </c>
      <c r="CC4398" t="s">
        <v>200</v>
      </c>
      <c r="CD4398" t="s">
        <v>200</v>
      </c>
      <c r="CE4398" t="s">
        <v>200</v>
      </c>
      <c r="CF4398" t="s">
        <v>200</v>
      </c>
      <c r="CG4398" t="s">
        <v>200</v>
      </c>
      <c r="CH4398" t="s">
        <v>200</v>
      </c>
      <c r="CI4398" t="s">
        <v>200</v>
      </c>
      <c r="CJ4398" t="s">
        <v>200</v>
      </c>
      <c r="CK4398" t="s">
        <v>200</v>
      </c>
      <c r="CL4398" t="s">
        <v>200</v>
      </c>
      <c r="CM4398" t="s">
        <v>200</v>
      </c>
      <c r="CN4398" t="s">
        <v>200</v>
      </c>
      <c r="CO4398" t="s">
        <v>200</v>
      </c>
      <c r="CP4398" t="s">
        <v>200</v>
      </c>
      <c r="CQ4398" t="s">
        <v>200</v>
      </c>
      <c r="CR4398" t="s">
        <v>200</v>
      </c>
      <c r="CS4398" t="s">
        <v>200</v>
      </c>
      <c r="CT4398" t="s">
        <v>200</v>
      </c>
      <c r="CU4398" t="s">
        <v>200</v>
      </c>
      <c r="CV4398" t="s">
        <v>200</v>
      </c>
      <c r="CW4398" t="s">
        <v>200</v>
      </c>
      <c r="CX4398" t="s">
        <v>200</v>
      </c>
      <c r="CY4398" t="s">
        <v>200</v>
      </c>
      <c r="CZ4398" t="s">
        <v>201</v>
      </c>
      <c r="DA4398" t="s">
        <v>200</v>
      </c>
      <c r="DB4398" t="s">
        <v>200</v>
      </c>
      <c r="DC4398" t="s">
        <v>200</v>
      </c>
      <c r="DD4398" t="s">
        <v>200</v>
      </c>
      <c r="DE4398" t="s">
        <v>200</v>
      </c>
      <c r="DF4398" t="s">
        <v>200</v>
      </c>
      <c r="DG4398" t="s">
        <v>200</v>
      </c>
      <c r="DH4398" t="s">
        <v>200</v>
      </c>
      <c r="DI4398" t="s">
        <v>200</v>
      </c>
      <c r="DJ4398" t="s">
        <v>200</v>
      </c>
      <c r="DK4398" t="s">
        <v>200</v>
      </c>
      <c r="DL4398" t="s">
        <v>200</v>
      </c>
      <c r="DM4398" t="s">
        <v>200</v>
      </c>
      <c r="DN4398">
        <v>1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1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  <c r="EF4398">
        <v>0</v>
      </c>
      <c r="EG4398">
        <v>0</v>
      </c>
      <c r="EH4398">
        <v>0</v>
      </c>
      <c r="EI4398">
        <v>0</v>
      </c>
      <c r="EJ4398">
        <v>0</v>
      </c>
      <c r="EK4398">
        <v>0</v>
      </c>
      <c r="EL4398">
        <v>0</v>
      </c>
      <c r="EM4398">
        <v>0</v>
      </c>
      <c r="EN4398">
        <v>0</v>
      </c>
      <c r="EO4398">
        <v>0</v>
      </c>
      <c r="EP4398">
        <v>0</v>
      </c>
      <c r="EQ4398">
        <v>0</v>
      </c>
      <c r="ER4398">
        <v>0</v>
      </c>
      <c r="ES4398">
        <v>0</v>
      </c>
      <c r="ET4398">
        <v>0</v>
      </c>
      <c r="EU4398">
        <v>0</v>
      </c>
      <c r="EV4398">
        <v>0</v>
      </c>
      <c r="EW4398">
        <v>0</v>
      </c>
      <c r="EX4398">
        <v>0</v>
      </c>
      <c r="EY4398">
        <v>0</v>
      </c>
      <c r="EZ4398">
        <v>0</v>
      </c>
      <c r="FA4398">
        <v>0</v>
      </c>
      <c r="FB4398">
        <v>0</v>
      </c>
      <c r="FC4398">
        <v>0</v>
      </c>
      <c r="FD4398">
        <v>0</v>
      </c>
      <c r="FE4398">
        <v>0</v>
      </c>
      <c r="FF4398">
        <v>0</v>
      </c>
      <c r="FG4398">
        <v>0</v>
      </c>
      <c r="FH4398">
        <v>0</v>
      </c>
      <c r="FI4398">
        <v>0</v>
      </c>
      <c r="FJ4398">
        <v>0</v>
      </c>
      <c r="FK4398">
        <v>0</v>
      </c>
      <c r="FL4398">
        <v>0</v>
      </c>
      <c r="FM4398">
        <v>0</v>
      </c>
      <c r="FN4398">
        <v>0</v>
      </c>
      <c r="FO4398">
        <v>0</v>
      </c>
      <c r="FP4398">
        <v>0</v>
      </c>
      <c r="FQ4398">
        <v>0</v>
      </c>
      <c r="FR4398">
        <v>0</v>
      </c>
      <c r="FS4398">
        <v>0</v>
      </c>
      <c r="FT4398">
        <v>0</v>
      </c>
      <c r="FU4398">
        <v>0</v>
      </c>
      <c r="FV4398">
        <v>0</v>
      </c>
      <c r="FW4398">
        <v>3</v>
      </c>
      <c r="FX4398">
        <v>0</v>
      </c>
      <c r="FY4398" t="s">
        <v>390</v>
      </c>
      <c r="FZ4398" t="s">
        <v>200</v>
      </c>
      <c r="GA4398" t="s">
        <v>200</v>
      </c>
      <c r="GB4398" t="s">
        <v>200</v>
      </c>
      <c r="GC4398" t="s">
        <v>200</v>
      </c>
      <c r="GD4398" t="s">
        <v>201</v>
      </c>
      <c r="GE4398" t="s">
        <v>200</v>
      </c>
      <c r="GF4398" t="s">
        <v>200</v>
      </c>
    </row>
    <row r="4399" spans="1:189" hidden="1" x14ac:dyDescent="0.2">
      <c r="A4399">
        <v>5702</v>
      </c>
      <c r="B4399" t="s">
        <v>5524</v>
      </c>
      <c r="C4399" t="s">
        <v>189</v>
      </c>
      <c r="D4399" t="s">
        <v>190</v>
      </c>
      <c r="F4399" s="1">
        <v>41229</v>
      </c>
      <c r="G4399" t="s">
        <v>3785</v>
      </c>
      <c r="H4399">
        <v>19848</v>
      </c>
      <c r="I4399">
        <v>1</v>
      </c>
      <c r="J4399" t="s">
        <v>189</v>
      </c>
      <c r="K4399" t="s">
        <v>190</v>
      </c>
      <c r="Q4399" s="1">
        <v>41229</v>
      </c>
      <c r="R4399">
        <v>65.86</v>
      </c>
      <c r="S4399">
        <v>85.08</v>
      </c>
      <c r="T4399">
        <v>26.06</v>
      </c>
      <c r="U4399">
        <v>32.549999999999997</v>
      </c>
      <c r="V4399">
        <v>2</v>
      </c>
      <c r="W4399">
        <v>2</v>
      </c>
      <c r="X4399">
        <v>39.799999999999997</v>
      </c>
      <c r="Y4399">
        <v>1</v>
      </c>
      <c r="Z4399">
        <v>0</v>
      </c>
      <c r="AA4399">
        <v>0</v>
      </c>
      <c r="AB4399">
        <v>0</v>
      </c>
      <c r="AC4399" t="s">
        <v>803</v>
      </c>
      <c r="AD4399" t="s">
        <v>224</v>
      </c>
      <c r="AE4399">
        <v>2</v>
      </c>
      <c r="AF4399">
        <v>2</v>
      </c>
      <c r="AG4399">
        <v>1</v>
      </c>
      <c r="AH4399">
        <v>0</v>
      </c>
      <c r="AI4399">
        <v>0</v>
      </c>
      <c r="AJ4399">
        <v>0</v>
      </c>
      <c r="AK4399">
        <v>1539</v>
      </c>
      <c r="AL4399">
        <v>34.49</v>
      </c>
      <c r="AM4399">
        <v>13.02</v>
      </c>
      <c r="AN4399">
        <v>40.479999999999997</v>
      </c>
      <c r="AO4399">
        <v>13.65</v>
      </c>
      <c r="AP4399">
        <v>319</v>
      </c>
      <c r="AQ4399" t="s">
        <v>198</v>
      </c>
      <c r="AR4399">
        <v>2</v>
      </c>
      <c r="AS4399">
        <v>2</v>
      </c>
      <c r="AT4399">
        <v>1</v>
      </c>
      <c r="AU4399">
        <v>0</v>
      </c>
      <c r="AV4399">
        <v>0</v>
      </c>
      <c r="AW4399">
        <v>0</v>
      </c>
      <c r="AX4399">
        <v>2082</v>
      </c>
      <c r="AY4399">
        <v>92.55</v>
      </c>
      <c r="AZ4399">
        <v>-2.86</v>
      </c>
      <c r="BA4399">
        <v>59.05</v>
      </c>
      <c r="BB4399">
        <v>6.85</v>
      </c>
      <c r="BD4399">
        <v>340</v>
      </c>
      <c r="BE4399">
        <v>4.13</v>
      </c>
      <c r="BF4399">
        <v>6.85</v>
      </c>
      <c r="BI4399">
        <v>0</v>
      </c>
      <c r="BJ4399">
        <v>0</v>
      </c>
      <c r="BK4399">
        <v>1</v>
      </c>
      <c r="BL4399">
        <v>0</v>
      </c>
      <c r="BM4399">
        <v>0</v>
      </c>
      <c r="BO4399" s="1"/>
      <c r="BP4399" s="1">
        <v>41229</v>
      </c>
      <c r="BQ4399" s="1">
        <v>41229</v>
      </c>
      <c r="BR4399" t="s">
        <v>199</v>
      </c>
      <c r="BT4399">
        <v>0</v>
      </c>
      <c r="BU4399">
        <v>1</v>
      </c>
      <c r="BV4399" s="1">
        <v>41529</v>
      </c>
      <c r="BW4399" t="s">
        <v>206</v>
      </c>
      <c r="BX4399" t="s">
        <v>201</v>
      </c>
      <c r="BY4399" t="s">
        <v>200</v>
      </c>
      <c r="BZ4399" t="s">
        <v>200</v>
      </c>
      <c r="CA4399" t="s">
        <v>200</v>
      </c>
      <c r="CB4399" t="s">
        <v>200</v>
      </c>
      <c r="CC4399" t="s">
        <v>201</v>
      </c>
      <c r="CD4399" t="s">
        <v>200</v>
      </c>
      <c r="CE4399" t="s">
        <v>200</v>
      </c>
      <c r="CF4399" t="s">
        <v>200</v>
      </c>
      <c r="CG4399" t="s">
        <v>200</v>
      </c>
      <c r="CH4399" t="s">
        <v>200</v>
      </c>
      <c r="CI4399" t="s">
        <v>200</v>
      </c>
      <c r="CJ4399" t="s">
        <v>200</v>
      </c>
      <c r="CK4399" t="s">
        <v>200</v>
      </c>
      <c r="CL4399" t="s">
        <v>201</v>
      </c>
      <c r="CM4399" t="s">
        <v>200</v>
      </c>
      <c r="CN4399" t="s">
        <v>200</v>
      </c>
      <c r="CO4399" t="s">
        <v>200</v>
      </c>
      <c r="CP4399" t="s">
        <v>200</v>
      </c>
      <c r="CQ4399" t="s">
        <v>200</v>
      </c>
      <c r="CR4399" t="s">
        <v>200</v>
      </c>
      <c r="CS4399" t="s">
        <v>200</v>
      </c>
      <c r="CT4399" t="s">
        <v>200</v>
      </c>
      <c r="CU4399" t="s">
        <v>201</v>
      </c>
      <c r="CV4399" t="s">
        <v>200</v>
      </c>
      <c r="CW4399" t="s">
        <v>200</v>
      </c>
      <c r="CX4399" t="s">
        <v>200</v>
      </c>
      <c r="CY4399" t="s">
        <v>200</v>
      </c>
      <c r="CZ4399" t="s">
        <v>200</v>
      </c>
      <c r="DA4399" t="s">
        <v>200</v>
      </c>
      <c r="DB4399" t="s">
        <v>200</v>
      </c>
      <c r="DC4399" t="s">
        <v>200</v>
      </c>
      <c r="DD4399" t="s">
        <v>200</v>
      </c>
      <c r="DE4399" t="s">
        <v>200</v>
      </c>
      <c r="DF4399" t="s">
        <v>200</v>
      </c>
      <c r="DG4399" t="s">
        <v>200</v>
      </c>
      <c r="DH4399" t="s">
        <v>200</v>
      </c>
      <c r="DI4399" t="s">
        <v>200</v>
      </c>
      <c r="DJ4399" t="s">
        <v>200</v>
      </c>
      <c r="DK4399" t="s">
        <v>200</v>
      </c>
      <c r="DL4399" t="s">
        <v>200</v>
      </c>
      <c r="DM4399" t="s">
        <v>20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1</v>
      </c>
      <c r="DU4399">
        <v>0</v>
      </c>
      <c r="DV4399">
        <v>1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1</v>
      </c>
      <c r="EE4399">
        <v>0</v>
      </c>
      <c r="EF4399">
        <v>0</v>
      </c>
      <c r="EG4399">
        <v>0</v>
      </c>
      <c r="EH4399">
        <v>0</v>
      </c>
      <c r="EI4399">
        <v>0</v>
      </c>
      <c r="EJ4399">
        <v>0</v>
      </c>
      <c r="EK4399">
        <v>0</v>
      </c>
      <c r="EL4399">
        <v>0</v>
      </c>
      <c r="EM4399">
        <v>0</v>
      </c>
      <c r="EN4399">
        <v>0</v>
      </c>
      <c r="EO4399">
        <v>0</v>
      </c>
      <c r="EP4399">
        <v>0</v>
      </c>
      <c r="EQ4399">
        <v>0</v>
      </c>
      <c r="ER4399">
        <v>0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>
        <v>0</v>
      </c>
      <c r="FB4399">
        <v>0</v>
      </c>
      <c r="FC4399">
        <v>0</v>
      </c>
      <c r="FD4399">
        <v>0</v>
      </c>
      <c r="FE4399">
        <v>0</v>
      </c>
      <c r="FF4399">
        <v>0</v>
      </c>
      <c r="FG4399">
        <v>0</v>
      </c>
      <c r="FH4399">
        <v>0</v>
      </c>
      <c r="FI4399">
        <v>0</v>
      </c>
      <c r="FJ4399">
        <v>0</v>
      </c>
      <c r="FK4399">
        <v>0</v>
      </c>
      <c r="FL4399">
        <v>0</v>
      </c>
      <c r="FM4399">
        <v>0</v>
      </c>
      <c r="FN4399">
        <v>0</v>
      </c>
      <c r="FO4399">
        <v>0</v>
      </c>
      <c r="FP4399">
        <v>0</v>
      </c>
      <c r="FQ4399">
        <v>0</v>
      </c>
      <c r="FR4399">
        <v>0</v>
      </c>
      <c r="FS4399">
        <v>0</v>
      </c>
      <c r="FT4399">
        <v>0</v>
      </c>
      <c r="FU4399">
        <v>0</v>
      </c>
      <c r="FV4399">
        <v>0</v>
      </c>
      <c r="FW4399">
        <v>3</v>
      </c>
      <c r="FX4399">
        <v>0</v>
      </c>
      <c r="FY4399" t="s">
        <v>2221</v>
      </c>
      <c r="FZ4399" t="s">
        <v>200</v>
      </c>
      <c r="GA4399" t="s">
        <v>200</v>
      </c>
      <c r="GB4399" t="s">
        <v>200</v>
      </c>
      <c r="GC4399" t="s">
        <v>201</v>
      </c>
      <c r="GD4399" t="s">
        <v>200</v>
      </c>
      <c r="GE4399" t="s">
        <v>200</v>
      </c>
      <c r="GF4399" t="s">
        <v>201</v>
      </c>
      <c r="GG4399" t="s">
        <v>3786</v>
      </c>
    </row>
    <row r="4400" spans="1:189" hidden="1" x14ac:dyDescent="0.2">
      <c r="A4400">
        <v>5702</v>
      </c>
      <c r="B4400" t="s">
        <v>5524</v>
      </c>
      <c r="C4400" t="s">
        <v>189</v>
      </c>
      <c r="D4400" t="s">
        <v>190</v>
      </c>
      <c r="F4400" s="1">
        <v>40946</v>
      </c>
      <c r="G4400" t="s">
        <v>2366</v>
      </c>
      <c r="H4400">
        <v>3520</v>
      </c>
      <c r="I4400">
        <v>1</v>
      </c>
      <c r="J4400" t="s">
        <v>189</v>
      </c>
      <c r="K4400" t="s">
        <v>190</v>
      </c>
      <c r="Q4400" s="1">
        <v>41229</v>
      </c>
      <c r="R4400">
        <v>83.1</v>
      </c>
      <c r="S4400">
        <v>27.19</v>
      </c>
      <c r="T4400">
        <v>52.68</v>
      </c>
      <c r="U4400">
        <v>18.32</v>
      </c>
      <c r="V4400">
        <v>2</v>
      </c>
      <c r="W4400">
        <v>2</v>
      </c>
      <c r="X4400">
        <v>30.419999999999995</v>
      </c>
      <c r="Y4400">
        <v>1</v>
      </c>
      <c r="Z4400">
        <v>0</v>
      </c>
      <c r="AA4400">
        <v>0</v>
      </c>
      <c r="AB4400">
        <v>0</v>
      </c>
      <c r="AC4400" t="s">
        <v>331</v>
      </c>
      <c r="AD4400" t="s">
        <v>224</v>
      </c>
      <c r="AE4400">
        <v>2</v>
      </c>
      <c r="AF4400">
        <v>2</v>
      </c>
      <c r="AG4400">
        <v>1</v>
      </c>
      <c r="AH4400">
        <v>0</v>
      </c>
      <c r="AI4400">
        <v>0</v>
      </c>
      <c r="AJ4400">
        <v>0</v>
      </c>
      <c r="AK4400">
        <v>1539</v>
      </c>
      <c r="AL4400">
        <v>34.49</v>
      </c>
      <c r="AM4400">
        <v>13.02</v>
      </c>
      <c r="AN4400">
        <v>40.479999999999997</v>
      </c>
      <c r="AO4400">
        <v>13.65</v>
      </c>
      <c r="AP4400">
        <v>297</v>
      </c>
      <c r="AQ4400" t="s">
        <v>198</v>
      </c>
      <c r="AR4400">
        <v>2</v>
      </c>
      <c r="AS4400">
        <v>2</v>
      </c>
      <c r="AT4400">
        <v>1</v>
      </c>
      <c r="AU4400">
        <v>0</v>
      </c>
      <c r="AV4400">
        <v>0</v>
      </c>
      <c r="AW4400">
        <v>0</v>
      </c>
      <c r="AX4400">
        <v>2082</v>
      </c>
      <c r="AY4400">
        <v>92.55</v>
      </c>
      <c r="AZ4400">
        <v>-2.86</v>
      </c>
      <c r="BA4400">
        <v>59.05</v>
      </c>
      <c r="BB4400">
        <v>6.5</v>
      </c>
      <c r="BD4400">
        <v>266</v>
      </c>
      <c r="BE4400">
        <v>3.55</v>
      </c>
      <c r="BF4400">
        <v>6.5</v>
      </c>
      <c r="BG4400">
        <v>0</v>
      </c>
      <c r="BI4400">
        <v>0</v>
      </c>
      <c r="BJ4400">
        <v>0</v>
      </c>
      <c r="BK4400">
        <v>1</v>
      </c>
      <c r="BL4400">
        <v>0</v>
      </c>
      <c r="BM4400">
        <v>0</v>
      </c>
      <c r="BO4400" s="1"/>
      <c r="BP4400" s="1">
        <v>40946</v>
      </c>
      <c r="BQ4400" s="1">
        <v>40946</v>
      </c>
      <c r="BR4400" t="s">
        <v>199</v>
      </c>
      <c r="BT4400">
        <v>0</v>
      </c>
      <c r="BU4400">
        <v>1</v>
      </c>
      <c r="BV4400" s="1">
        <v>41864</v>
      </c>
      <c r="BW4400" t="s">
        <v>206</v>
      </c>
      <c r="BX4400" t="s">
        <v>200</v>
      </c>
      <c r="BY4400" t="s">
        <v>200</v>
      </c>
      <c r="BZ4400" t="s">
        <v>200</v>
      </c>
      <c r="CA4400" t="s">
        <v>200</v>
      </c>
      <c r="CB4400" t="s">
        <v>200</v>
      </c>
      <c r="CC4400" t="s">
        <v>200</v>
      </c>
      <c r="CD4400" t="s">
        <v>200</v>
      </c>
      <c r="CE4400" t="s">
        <v>200</v>
      </c>
      <c r="CF4400" t="s">
        <v>200</v>
      </c>
      <c r="CG4400" t="s">
        <v>200</v>
      </c>
      <c r="CH4400" t="s">
        <v>200</v>
      </c>
      <c r="CI4400" t="s">
        <v>200</v>
      </c>
      <c r="CJ4400" t="s">
        <v>200</v>
      </c>
      <c r="CK4400" t="s">
        <v>200</v>
      </c>
      <c r="CL4400" t="s">
        <v>200</v>
      </c>
      <c r="CM4400" t="s">
        <v>200</v>
      </c>
      <c r="CN4400" t="s">
        <v>200</v>
      </c>
      <c r="CO4400" t="s">
        <v>200</v>
      </c>
      <c r="CP4400" t="s">
        <v>200</v>
      </c>
      <c r="CQ4400" t="s">
        <v>200</v>
      </c>
      <c r="CR4400" t="s">
        <v>200</v>
      </c>
      <c r="CS4400" t="s">
        <v>200</v>
      </c>
      <c r="CT4400" t="s">
        <v>200</v>
      </c>
      <c r="CU4400" t="s">
        <v>200</v>
      </c>
      <c r="CV4400" t="s">
        <v>200</v>
      </c>
      <c r="CW4400" t="s">
        <v>200</v>
      </c>
      <c r="CX4400" t="s">
        <v>200</v>
      </c>
      <c r="CY4400" t="s">
        <v>200</v>
      </c>
      <c r="CZ4400" t="s">
        <v>200</v>
      </c>
      <c r="DA4400" t="s">
        <v>200</v>
      </c>
      <c r="DB4400" t="s">
        <v>200</v>
      </c>
      <c r="DC4400" t="s">
        <v>200</v>
      </c>
      <c r="DD4400" t="s">
        <v>200</v>
      </c>
      <c r="DE4400" t="s">
        <v>200</v>
      </c>
      <c r="DF4400" t="s">
        <v>200</v>
      </c>
      <c r="DG4400" t="s">
        <v>200</v>
      </c>
      <c r="DH4400" t="s">
        <v>200</v>
      </c>
      <c r="DI4400" t="s">
        <v>200</v>
      </c>
      <c r="DJ4400" t="s">
        <v>200</v>
      </c>
      <c r="DK4400" t="s">
        <v>200</v>
      </c>
      <c r="DL4400" t="s">
        <v>200</v>
      </c>
      <c r="DM4400" t="s">
        <v>20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  <c r="EF4400">
        <v>0</v>
      </c>
      <c r="EG4400">
        <v>0</v>
      </c>
      <c r="EH4400">
        <v>0</v>
      </c>
      <c r="EI4400">
        <v>0</v>
      </c>
      <c r="EJ4400">
        <v>0</v>
      </c>
      <c r="EK4400">
        <v>0</v>
      </c>
      <c r="EL4400">
        <v>0</v>
      </c>
      <c r="EM4400">
        <v>0</v>
      </c>
      <c r="EN4400">
        <v>0</v>
      </c>
      <c r="EO4400">
        <v>0</v>
      </c>
      <c r="EP4400">
        <v>0</v>
      </c>
      <c r="EQ4400">
        <v>0</v>
      </c>
      <c r="ER4400">
        <v>0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>
        <v>0</v>
      </c>
      <c r="FB4400">
        <v>0</v>
      </c>
      <c r="FC4400">
        <v>0</v>
      </c>
      <c r="FD4400">
        <v>0</v>
      </c>
      <c r="FE4400">
        <v>0</v>
      </c>
      <c r="FF4400">
        <v>0</v>
      </c>
      <c r="FG4400">
        <v>0</v>
      </c>
      <c r="FH4400">
        <v>0</v>
      </c>
      <c r="FI4400">
        <v>0</v>
      </c>
      <c r="FJ4400">
        <v>0</v>
      </c>
      <c r="FK4400">
        <v>0</v>
      </c>
      <c r="FL4400">
        <v>0</v>
      </c>
      <c r="FM4400">
        <v>0</v>
      </c>
      <c r="FN4400">
        <v>0</v>
      </c>
      <c r="FO4400">
        <v>0</v>
      </c>
      <c r="FP4400">
        <v>0</v>
      </c>
      <c r="FQ4400">
        <v>0</v>
      </c>
      <c r="FR4400">
        <v>0</v>
      </c>
      <c r="FS4400">
        <v>0</v>
      </c>
      <c r="FT4400">
        <v>0</v>
      </c>
      <c r="FU4400">
        <v>0</v>
      </c>
      <c r="FV4400">
        <v>0</v>
      </c>
      <c r="FZ4400" t="s">
        <v>200</v>
      </c>
      <c r="GA4400" t="s">
        <v>200</v>
      </c>
      <c r="GB4400" t="s">
        <v>200</v>
      </c>
      <c r="GC4400" t="s">
        <v>200</v>
      </c>
      <c r="GD4400" t="s">
        <v>200</v>
      </c>
      <c r="GE4400" t="s">
        <v>200</v>
      </c>
      <c r="GF4400" t="s">
        <v>200</v>
      </c>
      <c r="GG4400" t="s">
        <v>2367</v>
      </c>
    </row>
    <row r="4401" spans="1:189" hidden="1" x14ac:dyDescent="0.2">
      <c r="A4401">
        <v>5703</v>
      </c>
      <c r="B4401" t="s">
        <v>5525</v>
      </c>
      <c r="C4401" t="s">
        <v>189</v>
      </c>
      <c r="D4401" t="s">
        <v>190</v>
      </c>
      <c r="F4401" s="1">
        <v>42716</v>
      </c>
      <c r="G4401" t="s">
        <v>2325</v>
      </c>
      <c r="H4401">
        <v>30606</v>
      </c>
      <c r="I4401">
        <v>1</v>
      </c>
      <c r="J4401" t="s">
        <v>189</v>
      </c>
      <c r="K4401" t="s">
        <v>190</v>
      </c>
      <c r="Q4401" s="1">
        <v>42716</v>
      </c>
      <c r="R4401">
        <v>-60.34</v>
      </c>
      <c r="S4401">
        <v>-22.31</v>
      </c>
      <c r="T4401">
        <v>60.03</v>
      </c>
      <c r="U4401">
        <v>13.7</v>
      </c>
      <c r="V4401">
        <v>1</v>
      </c>
      <c r="W4401">
        <v>0</v>
      </c>
      <c r="X4401">
        <v>-120.37</v>
      </c>
      <c r="Y4401">
        <v>0</v>
      </c>
      <c r="Z4401">
        <v>0</v>
      </c>
      <c r="AA4401">
        <v>0</v>
      </c>
      <c r="AB4401">
        <v>0</v>
      </c>
      <c r="AC4401" t="s">
        <v>682</v>
      </c>
      <c r="AD4401" t="s">
        <v>227</v>
      </c>
      <c r="AE4401">
        <v>1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1217</v>
      </c>
      <c r="AL4401">
        <v>29.07</v>
      </c>
      <c r="AM4401">
        <v>-8.9</v>
      </c>
      <c r="AN4401">
        <v>49.66</v>
      </c>
      <c r="AO4401">
        <v>13.82</v>
      </c>
      <c r="AP4401">
        <v>241</v>
      </c>
      <c r="AQ4401" t="s">
        <v>198</v>
      </c>
      <c r="AR4401">
        <v>1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2082</v>
      </c>
      <c r="AY4401">
        <v>92.55</v>
      </c>
      <c r="AZ4401">
        <v>-2.86</v>
      </c>
      <c r="BA4401">
        <v>59.05</v>
      </c>
      <c r="BE4401">
        <v>10.11</v>
      </c>
      <c r="BF4401">
        <v>1.77</v>
      </c>
      <c r="BI4401">
        <v>0</v>
      </c>
      <c r="BJ4401">
        <v>1</v>
      </c>
      <c r="BK4401">
        <v>0</v>
      </c>
      <c r="BL4401">
        <v>0</v>
      </c>
      <c r="BM4401">
        <v>0</v>
      </c>
      <c r="BO4401" s="1"/>
      <c r="BP4401" s="1"/>
      <c r="BQ4401" s="1">
        <v>42716</v>
      </c>
      <c r="BR4401" t="s">
        <v>199</v>
      </c>
      <c r="BS4401">
        <v>0</v>
      </c>
      <c r="BT4401">
        <v>1</v>
      </c>
      <c r="BU4401">
        <v>0</v>
      </c>
      <c r="BV4401" s="1"/>
      <c r="BX4401" t="s">
        <v>200</v>
      </c>
      <c r="BY4401" t="s">
        <v>200</v>
      </c>
      <c r="BZ4401" t="s">
        <v>200</v>
      </c>
      <c r="CA4401" t="s">
        <v>200</v>
      </c>
      <c r="CB4401" t="s">
        <v>200</v>
      </c>
      <c r="CC4401" t="s">
        <v>200</v>
      </c>
      <c r="CD4401" t="s">
        <v>200</v>
      </c>
      <c r="CE4401" t="s">
        <v>200</v>
      </c>
      <c r="CF4401" t="s">
        <v>200</v>
      </c>
      <c r="CG4401" t="s">
        <v>200</v>
      </c>
      <c r="CH4401" t="s">
        <v>201</v>
      </c>
      <c r="CI4401" t="s">
        <v>200</v>
      </c>
      <c r="CJ4401" t="s">
        <v>200</v>
      </c>
      <c r="CK4401" t="s">
        <v>200</v>
      </c>
      <c r="CL4401" t="s">
        <v>200</v>
      </c>
      <c r="CM4401" t="s">
        <v>200</v>
      </c>
      <c r="CN4401" t="s">
        <v>200</v>
      </c>
      <c r="CO4401" t="s">
        <v>200</v>
      </c>
      <c r="CP4401" t="s">
        <v>200</v>
      </c>
      <c r="CQ4401" t="s">
        <v>200</v>
      </c>
      <c r="CR4401" t="s">
        <v>200</v>
      </c>
      <c r="CS4401" t="s">
        <v>200</v>
      </c>
      <c r="CT4401" t="s">
        <v>200</v>
      </c>
      <c r="CU4401" t="s">
        <v>200</v>
      </c>
      <c r="CV4401" t="s">
        <v>200</v>
      </c>
      <c r="CW4401" t="s">
        <v>200</v>
      </c>
      <c r="CX4401" t="s">
        <v>200</v>
      </c>
      <c r="CY4401" t="s">
        <v>200</v>
      </c>
      <c r="CZ4401" t="s">
        <v>200</v>
      </c>
      <c r="DA4401" t="s">
        <v>200</v>
      </c>
      <c r="DB4401" t="s">
        <v>200</v>
      </c>
      <c r="DC4401" t="s">
        <v>200</v>
      </c>
      <c r="DD4401" t="s">
        <v>200</v>
      </c>
      <c r="DE4401" t="s">
        <v>200</v>
      </c>
      <c r="DF4401" t="s">
        <v>200</v>
      </c>
      <c r="DG4401" t="s">
        <v>200</v>
      </c>
      <c r="DH4401" t="s">
        <v>200</v>
      </c>
      <c r="DI4401" t="s">
        <v>200</v>
      </c>
      <c r="DJ4401" t="s">
        <v>200</v>
      </c>
      <c r="DK4401" t="s">
        <v>200</v>
      </c>
      <c r="DL4401" t="s">
        <v>200</v>
      </c>
      <c r="DM4401" t="s">
        <v>200</v>
      </c>
      <c r="DN4401">
        <v>1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  <c r="EF4401">
        <v>0</v>
      </c>
      <c r="EG4401">
        <v>0</v>
      </c>
      <c r="EH4401">
        <v>0</v>
      </c>
      <c r="EI4401">
        <v>0</v>
      </c>
      <c r="EJ4401">
        <v>0</v>
      </c>
      <c r="EK4401">
        <v>0</v>
      </c>
      <c r="EL4401">
        <v>0</v>
      </c>
      <c r="EM4401">
        <v>0</v>
      </c>
      <c r="EN4401">
        <v>0</v>
      </c>
      <c r="EO4401">
        <v>0</v>
      </c>
      <c r="EP4401">
        <v>0</v>
      </c>
      <c r="EQ4401">
        <v>0</v>
      </c>
      <c r="ER4401">
        <v>0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>
        <v>0</v>
      </c>
      <c r="FA4401">
        <v>0</v>
      </c>
      <c r="FB4401">
        <v>0</v>
      </c>
      <c r="FC4401">
        <v>0</v>
      </c>
      <c r="FD4401">
        <v>0</v>
      </c>
      <c r="FE4401">
        <v>0</v>
      </c>
      <c r="FF4401">
        <v>0</v>
      </c>
      <c r="FG4401">
        <v>0</v>
      </c>
      <c r="FH4401">
        <v>0</v>
      </c>
      <c r="FI4401">
        <v>0</v>
      </c>
      <c r="FJ4401">
        <v>0</v>
      </c>
      <c r="FK4401">
        <v>0</v>
      </c>
      <c r="FL4401">
        <v>0</v>
      </c>
      <c r="FM4401">
        <v>0</v>
      </c>
      <c r="FN4401">
        <v>0</v>
      </c>
      <c r="FO4401">
        <v>0</v>
      </c>
      <c r="FP4401">
        <v>0</v>
      </c>
      <c r="FQ4401">
        <v>0</v>
      </c>
      <c r="FR4401">
        <v>0</v>
      </c>
      <c r="FS4401">
        <v>0</v>
      </c>
      <c r="FT4401">
        <v>0</v>
      </c>
      <c r="FU4401">
        <v>0</v>
      </c>
      <c r="FV4401">
        <v>0</v>
      </c>
      <c r="FY4401" t="s">
        <v>2221</v>
      </c>
      <c r="FZ4401" t="s">
        <v>200</v>
      </c>
      <c r="GA4401" t="s">
        <v>200</v>
      </c>
      <c r="GB4401" t="s">
        <v>200</v>
      </c>
      <c r="GC4401" t="s">
        <v>201</v>
      </c>
      <c r="GD4401" t="s">
        <v>200</v>
      </c>
      <c r="GE4401" t="s">
        <v>200</v>
      </c>
      <c r="GF4401" t="s">
        <v>200</v>
      </c>
    </row>
    <row r="4402" spans="1:189" hidden="1" x14ac:dyDescent="0.2">
      <c r="A4402">
        <v>5705</v>
      </c>
      <c r="B4402" t="s">
        <v>5526</v>
      </c>
      <c r="C4402" t="s">
        <v>189</v>
      </c>
      <c r="D4402" t="s">
        <v>190</v>
      </c>
      <c r="F4402" s="1">
        <v>42916</v>
      </c>
      <c r="G4402" t="s">
        <v>5527</v>
      </c>
      <c r="H4402">
        <v>22751</v>
      </c>
      <c r="I4402">
        <v>1</v>
      </c>
      <c r="J4402" t="s">
        <v>189</v>
      </c>
      <c r="K4402" t="s">
        <v>190</v>
      </c>
      <c r="Q4402" s="1">
        <v>42916</v>
      </c>
      <c r="R4402">
        <v>-10.09</v>
      </c>
      <c r="S4402">
        <v>-3.36</v>
      </c>
      <c r="T4402">
        <v>47.39</v>
      </c>
      <c r="U4402">
        <v>13.26</v>
      </c>
      <c r="V4402">
        <v>1</v>
      </c>
      <c r="W4402">
        <v>0</v>
      </c>
      <c r="X4402">
        <v>-57.480000000000004</v>
      </c>
      <c r="Y4402">
        <v>0</v>
      </c>
      <c r="Z4402">
        <v>0</v>
      </c>
      <c r="AA4402">
        <v>0</v>
      </c>
      <c r="AB4402">
        <v>0</v>
      </c>
      <c r="AC4402" t="s">
        <v>251</v>
      </c>
      <c r="AD4402" t="s">
        <v>218</v>
      </c>
      <c r="AE4402">
        <v>1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1469</v>
      </c>
      <c r="AL4402">
        <v>65.02</v>
      </c>
      <c r="AM4402">
        <v>-96.57</v>
      </c>
      <c r="AN4402">
        <v>39.58</v>
      </c>
      <c r="AO4402">
        <v>14.38</v>
      </c>
      <c r="AP4402">
        <v>3</v>
      </c>
      <c r="AQ4402" t="s">
        <v>198</v>
      </c>
      <c r="AR4402">
        <v>1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2082</v>
      </c>
      <c r="AY4402">
        <v>92.55</v>
      </c>
      <c r="AZ4402">
        <v>-2.86</v>
      </c>
      <c r="BA4402">
        <v>59.05</v>
      </c>
      <c r="BE4402">
        <v>0.1</v>
      </c>
      <c r="BF4402">
        <v>0.09</v>
      </c>
      <c r="BI4402">
        <v>1</v>
      </c>
      <c r="BJ4402">
        <v>0</v>
      </c>
      <c r="BK4402">
        <v>0</v>
      </c>
      <c r="BL4402">
        <v>0</v>
      </c>
      <c r="BM4402">
        <v>0</v>
      </c>
      <c r="BO4402" s="1"/>
      <c r="BP4402" s="1">
        <v>42916</v>
      </c>
      <c r="BQ4402" s="1">
        <v>42916</v>
      </c>
      <c r="BR4402" t="s">
        <v>199</v>
      </c>
      <c r="BS4402">
        <v>4.97</v>
      </c>
      <c r="BT4402">
        <v>1</v>
      </c>
      <c r="BU4402">
        <v>0</v>
      </c>
      <c r="BV4402" s="1"/>
      <c r="BX4402" t="s">
        <v>201</v>
      </c>
      <c r="BY4402" t="s">
        <v>200</v>
      </c>
      <c r="BZ4402" t="s">
        <v>200</v>
      </c>
      <c r="CA4402" t="s">
        <v>200</v>
      </c>
      <c r="CB4402" t="s">
        <v>200</v>
      </c>
      <c r="CC4402" t="s">
        <v>200</v>
      </c>
      <c r="CD4402" t="s">
        <v>200</v>
      </c>
      <c r="CE4402" t="s">
        <v>200</v>
      </c>
      <c r="CF4402" t="s">
        <v>200</v>
      </c>
      <c r="CG4402" t="s">
        <v>200</v>
      </c>
      <c r="CH4402" t="s">
        <v>200</v>
      </c>
      <c r="CI4402" t="s">
        <v>200</v>
      </c>
      <c r="CJ4402" t="s">
        <v>200</v>
      </c>
      <c r="CK4402" t="s">
        <v>200</v>
      </c>
      <c r="CL4402" t="s">
        <v>200</v>
      </c>
      <c r="CM4402" t="s">
        <v>201</v>
      </c>
      <c r="CN4402" t="s">
        <v>201</v>
      </c>
      <c r="CO4402" t="s">
        <v>200</v>
      </c>
      <c r="CP4402" t="s">
        <v>200</v>
      </c>
      <c r="CQ4402" t="s">
        <v>200</v>
      </c>
      <c r="CR4402" t="s">
        <v>200</v>
      </c>
      <c r="CS4402" t="s">
        <v>200</v>
      </c>
      <c r="CT4402" t="s">
        <v>200</v>
      </c>
      <c r="CU4402" t="s">
        <v>200</v>
      </c>
      <c r="CV4402" t="s">
        <v>200</v>
      </c>
      <c r="CW4402" t="s">
        <v>200</v>
      </c>
      <c r="CX4402" t="s">
        <v>200</v>
      </c>
      <c r="CY4402" t="s">
        <v>200</v>
      </c>
      <c r="CZ4402" t="s">
        <v>201</v>
      </c>
      <c r="DA4402" t="s">
        <v>201</v>
      </c>
      <c r="DB4402" t="s">
        <v>200</v>
      </c>
      <c r="DC4402" t="s">
        <v>200</v>
      </c>
      <c r="DD4402" t="s">
        <v>200</v>
      </c>
      <c r="DE4402" t="s">
        <v>200</v>
      </c>
      <c r="DF4402" t="s">
        <v>200</v>
      </c>
      <c r="DG4402" t="s">
        <v>200</v>
      </c>
      <c r="DH4402" t="s">
        <v>200</v>
      </c>
      <c r="DI4402" t="s">
        <v>200</v>
      </c>
      <c r="DJ4402" t="s">
        <v>200</v>
      </c>
      <c r="DK4402" t="s">
        <v>200</v>
      </c>
      <c r="DL4402" t="s">
        <v>200</v>
      </c>
      <c r="DM4402" t="s">
        <v>20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1</v>
      </c>
      <c r="DU4402">
        <v>0</v>
      </c>
      <c r="DV4402">
        <v>0</v>
      </c>
      <c r="DW4402">
        <v>0</v>
      </c>
      <c r="DX4402">
        <v>0</v>
      </c>
      <c r="DY4402">
        <v>1</v>
      </c>
      <c r="DZ4402">
        <v>0</v>
      </c>
      <c r="EA4402">
        <v>0</v>
      </c>
      <c r="EB4402">
        <v>0</v>
      </c>
      <c r="EC4402">
        <v>0</v>
      </c>
      <c r="ED4402">
        <v>0</v>
      </c>
      <c r="EE4402">
        <v>0</v>
      </c>
      <c r="EF4402">
        <v>0</v>
      </c>
      <c r="EG4402">
        <v>0</v>
      </c>
      <c r="EH4402">
        <v>0</v>
      </c>
      <c r="EI4402">
        <v>0</v>
      </c>
      <c r="EJ4402">
        <v>0</v>
      </c>
      <c r="EK4402">
        <v>0</v>
      </c>
      <c r="EL4402">
        <v>0</v>
      </c>
      <c r="EM4402">
        <v>0</v>
      </c>
      <c r="EN4402">
        <v>0</v>
      </c>
      <c r="EO4402">
        <v>0</v>
      </c>
      <c r="EP4402">
        <v>0</v>
      </c>
      <c r="EQ4402">
        <v>0</v>
      </c>
      <c r="ER4402">
        <v>0</v>
      </c>
      <c r="ES4402">
        <v>0</v>
      </c>
      <c r="ET4402">
        <v>0</v>
      </c>
      <c r="EU4402">
        <v>0</v>
      </c>
      <c r="EV4402">
        <v>0</v>
      </c>
      <c r="EW4402">
        <v>0</v>
      </c>
      <c r="EX4402">
        <v>0</v>
      </c>
      <c r="EY4402">
        <v>0</v>
      </c>
      <c r="EZ4402">
        <v>0</v>
      </c>
      <c r="FA4402">
        <v>0</v>
      </c>
      <c r="FB4402">
        <v>0</v>
      </c>
      <c r="FC4402">
        <v>0</v>
      </c>
      <c r="FD4402">
        <v>0</v>
      </c>
      <c r="FE4402">
        <v>0</v>
      </c>
      <c r="FF4402">
        <v>0</v>
      </c>
      <c r="FG4402">
        <v>0</v>
      </c>
      <c r="FH4402">
        <v>0</v>
      </c>
      <c r="FI4402">
        <v>0</v>
      </c>
      <c r="FJ4402">
        <v>0</v>
      </c>
      <c r="FK4402">
        <v>0</v>
      </c>
      <c r="FL4402">
        <v>0</v>
      </c>
      <c r="FM4402">
        <v>0</v>
      </c>
      <c r="FN4402">
        <v>0</v>
      </c>
      <c r="FO4402">
        <v>0</v>
      </c>
      <c r="FP4402">
        <v>0</v>
      </c>
      <c r="FQ4402">
        <v>0</v>
      </c>
      <c r="FR4402">
        <v>0</v>
      </c>
      <c r="FS4402">
        <v>0</v>
      </c>
      <c r="FT4402">
        <v>0</v>
      </c>
      <c r="FU4402">
        <v>0</v>
      </c>
      <c r="FV4402">
        <v>0</v>
      </c>
      <c r="FW4402">
        <v>5</v>
      </c>
      <c r="FX4402">
        <v>0</v>
      </c>
      <c r="FY4402" t="s">
        <v>390</v>
      </c>
      <c r="FZ4402" t="s">
        <v>200</v>
      </c>
      <c r="GA4402" t="s">
        <v>200</v>
      </c>
      <c r="GB4402" t="s">
        <v>200</v>
      </c>
      <c r="GC4402" t="s">
        <v>200</v>
      </c>
      <c r="GD4402" t="s">
        <v>201</v>
      </c>
      <c r="GE4402" t="s">
        <v>200</v>
      </c>
      <c r="GF4402" t="s">
        <v>200</v>
      </c>
    </row>
    <row r="4403" spans="1:189" hidden="1" x14ac:dyDescent="0.2">
      <c r="A4403">
        <v>5706</v>
      </c>
      <c r="B4403" t="s">
        <v>5528</v>
      </c>
      <c r="C4403" t="s">
        <v>189</v>
      </c>
      <c r="D4403" t="s">
        <v>190</v>
      </c>
      <c r="F4403" s="1">
        <v>41927</v>
      </c>
      <c r="G4403" t="s">
        <v>5529</v>
      </c>
      <c r="H4403">
        <v>30239</v>
      </c>
      <c r="I4403">
        <v>1</v>
      </c>
      <c r="J4403" t="s">
        <v>1179</v>
      </c>
      <c r="K4403" t="s">
        <v>424</v>
      </c>
      <c r="Q4403" s="1">
        <v>41927</v>
      </c>
      <c r="R4403">
        <v>-51.47</v>
      </c>
      <c r="S4403">
        <v>-22.19</v>
      </c>
      <c r="T4403">
        <v>41.35</v>
      </c>
      <c r="U4403">
        <v>12.76</v>
      </c>
      <c r="V4403">
        <v>1</v>
      </c>
      <c r="W4403">
        <v>0</v>
      </c>
      <c r="X4403">
        <v>-92.82</v>
      </c>
      <c r="Y4403">
        <v>0</v>
      </c>
      <c r="Z4403">
        <v>0</v>
      </c>
      <c r="AA4403">
        <v>0</v>
      </c>
      <c r="AB4403">
        <v>0</v>
      </c>
      <c r="AC4403" t="s">
        <v>327</v>
      </c>
      <c r="AD4403" t="s">
        <v>224</v>
      </c>
      <c r="AE4403">
        <v>1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2244</v>
      </c>
      <c r="AL4403">
        <v>58.61</v>
      </c>
      <c r="AM4403">
        <v>-3.04</v>
      </c>
      <c r="AN4403">
        <v>45.99</v>
      </c>
      <c r="AO4403">
        <v>13.91</v>
      </c>
      <c r="AP4403">
        <v>18</v>
      </c>
      <c r="AQ4403" t="s">
        <v>198</v>
      </c>
      <c r="AR4403">
        <v>1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2082</v>
      </c>
      <c r="AY4403">
        <v>92.55</v>
      </c>
      <c r="AZ4403">
        <v>-2.86</v>
      </c>
      <c r="BA4403">
        <v>59.05</v>
      </c>
      <c r="BE4403">
        <v>0.34</v>
      </c>
      <c r="BF4403">
        <v>0.17</v>
      </c>
      <c r="BG4403">
        <v>0</v>
      </c>
      <c r="BH4403">
        <v>9.19</v>
      </c>
      <c r="BI4403">
        <v>1</v>
      </c>
      <c r="BJ4403">
        <v>0</v>
      </c>
      <c r="BK4403">
        <v>0</v>
      </c>
      <c r="BL4403">
        <v>0</v>
      </c>
      <c r="BM4403">
        <v>0</v>
      </c>
      <c r="BO4403" s="1"/>
      <c r="BP4403" s="1"/>
      <c r="BQ4403" s="1">
        <v>41927</v>
      </c>
      <c r="BR4403" t="s">
        <v>199</v>
      </c>
      <c r="BT4403">
        <v>0</v>
      </c>
      <c r="BU4403">
        <v>1</v>
      </c>
      <c r="BV4403" s="1">
        <v>42979</v>
      </c>
      <c r="BW4403" t="s">
        <v>192</v>
      </c>
      <c r="BX4403" t="s">
        <v>201</v>
      </c>
      <c r="BY4403" t="s">
        <v>200</v>
      </c>
      <c r="BZ4403" t="s">
        <v>200</v>
      </c>
      <c r="CA4403" t="s">
        <v>200</v>
      </c>
      <c r="CB4403" t="s">
        <v>200</v>
      </c>
      <c r="CC4403" t="s">
        <v>200</v>
      </c>
      <c r="CD4403" t="s">
        <v>200</v>
      </c>
      <c r="CE4403" t="s">
        <v>200</v>
      </c>
      <c r="CF4403" t="s">
        <v>200</v>
      </c>
      <c r="CG4403" t="s">
        <v>200</v>
      </c>
      <c r="CH4403" t="s">
        <v>200</v>
      </c>
      <c r="CI4403" t="s">
        <v>200</v>
      </c>
      <c r="CJ4403" t="s">
        <v>200</v>
      </c>
      <c r="CK4403" t="s">
        <v>200</v>
      </c>
      <c r="CL4403" t="s">
        <v>200</v>
      </c>
      <c r="CM4403" t="s">
        <v>200</v>
      </c>
      <c r="CN4403" t="s">
        <v>200</v>
      </c>
      <c r="CO4403" t="s">
        <v>200</v>
      </c>
      <c r="CP4403" t="s">
        <v>200</v>
      </c>
      <c r="CQ4403" t="s">
        <v>200</v>
      </c>
      <c r="CR4403" t="s">
        <v>200</v>
      </c>
      <c r="CS4403" t="s">
        <v>200</v>
      </c>
      <c r="CT4403" t="s">
        <v>200</v>
      </c>
      <c r="CU4403" t="s">
        <v>200</v>
      </c>
      <c r="CV4403" t="s">
        <v>200</v>
      </c>
      <c r="CW4403" t="s">
        <v>200</v>
      </c>
      <c r="CX4403" t="s">
        <v>200</v>
      </c>
      <c r="CY4403" t="s">
        <v>200</v>
      </c>
      <c r="CZ4403" t="s">
        <v>201</v>
      </c>
      <c r="DA4403" t="s">
        <v>200</v>
      </c>
      <c r="DB4403" t="s">
        <v>200</v>
      </c>
      <c r="DC4403" t="s">
        <v>200</v>
      </c>
      <c r="DD4403" t="s">
        <v>200</v>
      </c>
      <c r="DE4403" t="s">
        <v>200</v>
      </c>
      <c r="DF4403" t="s">
        <v>200</v>
      </c>
      <c r="DG4403" t="s">
        <v>200</v>
      </c>
      <c r="DH4403" t="s">
        <v>200</v>
      </c>
      <c r="DI4403" t="s">
        <v>200</v>
      </c>
      <c r="DJ4403" t="s">
        <v>200</v>
      </c>
      <c r="DK4403" t="s">
        <v>200</v>
      </c>
      <c r="DL4403" t="s">
        <v>200</v>
      </c>
      <c r="DM4403" t="s">
        <v>20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1</v>
      </c>
      <c r="DT4403">
        <v>1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0</v>
      </c>
      <c r="EE4403">
        <v>0</v>
      </c>
      <c r="EF4403">
        <v>0</v>
      </c>
      <c r="EG4403">
        <v>0</v>
      </c>
      <c r="EH4403">
        <v>0</v>
      </c>
      <c r="EI4403">
        <v>0</v>
      </c>
      <c r="EJ4403">
        <v>0</v>
      </c>
      <c r="EK4403">
        <v>0</v>
      </c>
      <c r="EL4403">
        <v>0</v>
      </c>
      <c r="EM4403">
        <v>0</v>
      </c>
      <c r="EN4403">
        <v>0</v>
      </c>
      <c r="EO4403">
        <v>0</v>
      </c>
      <c r="EP4403">
        <v>0</v>
      </c>
      <c r="EQ4403">
        <v>0</v>
      </c>
      <c r="ER4403">
        <v>0</v>
      </c>
      <c r="ES4403">
        <v>0</v>
      </c>
      <c r="ET4403">
        <v>0</v>
      </c>
      <c r="EU4403">
        <v>0</v>
      </c>
      <c r="EV4403">
        <v>0</v>
      </c>
      <c r="EW4403">
        <v>0</v>
      </c>
      <c r="EX4403">
        <v>0</v>
      </c>
      <c r="EY4403">
        <v>0</v>
      </c>
      <c r="EZ4403">
        <v>0</v>
      </c>
      <c r="FA4403">
        <v>0</v>
      </c>
      <c r="FB4403">
        <v>0</v>
      </c>
      <c r="FC4403">
        <v>0</v>
      </c>
      <c r="FD4403">
        <v>0</v>
      </c>
      <c r="FE4403">
        <v>0</v>
      </c>
      <c r="FF4403">
        <v>0</v>
      </c>
      <c r="FG4403">
        <v>0</v>
      </c>
      <c r="FH4403">
        <v>0</v>
      </c>
      <c r="FI4403">
        <v>0</v>
      </c>
      <c r="FJ4403">
        <v>0</v>
      </c>
      <c r="FK4403">
        <v>0</v>
      </c>
      <c r="FL4403">
        <v>0</v>
      </c>
      <c r="FM4403">
        <v>0</v>
      </c>
      <c r="FN4403">
        <v>0</v>
      </c>
      <c r="FO4403">
        <v>0</v>
      </c>
      <c r="FP4403">
        <v>0</v>
      </c>
      <c r="FQ4403">
        <v>0</v>
      </c>
      <c r="FR4403">
        <v>0</v>
      </c>
      <c r="FS4403">
        <v>0</v>
      </c>
      <c r="FT4403">
        <v>0</v>
      </c>
      <c r="FU4403">
        <v>0</v>
      </c>
      <c r="FV4403">
        <v>0</v>
      </c>
      <c r="FW4403">
        <v>3</v>
      </c>
      <c r="FX4403">
        <v>0</v>
      </c>
      <c r="FY4403" t="s">
        <v>390</v>
      </c>
      <c r="FZ4403" t="s">
        <v>200</v>
      </c>
      <c r="GA4403" t="s">
        <v>200</v>
      </c>
      <c r="GB4403" t="s">
        <v>200</v>
      </c>
      <c r="GC4403" t="s">
        <v>200</v>
      </c>
      <c r="GD4403" t="s">
        <v>201</v>
      </c>
      <c r="GE4403" t="s">
        <v>200</v>
      </c>
      <c r="GF4403" t="s">
        <v>200</v>
      </c>
    </row>
    <row r="4404" spans="1:189" hidden="1" x14ac:dyDescent="0.2">
      <c r="A4404">
        <v>5708</v>
      </c>
      <c r="B4404" t="s">
        <v>3427</v>
      </c>
      <c r="C4404" t="s">
        <v>1179</v>
      </c>
      <c r="D4404" t="s">
        <v>1176</v>
      </c>
      <c r="E4404">
        <v>1961</v>
      </c>
      <c r="F4404" s="1">
        <v>42776</v>
      </c>
      <c r="G4404" t="s">
        <v>5530</v>
      </c>
      <c r="H4404">
        <v>40737</v>
      </c>
      <c r="I4404">
        <v>1</v>
      </c>
      <c r="J4404" t="s">
        <v>1179</v>
      </c>
      <c r="K4404" t="s">
        <v>424</v>
      </c>
      <c r="Q4404" s="1">
        <v>42776</v>
      </c>
      <c r="R4404">
        <v>37.5</v>
      </c>
      <c r="S4404">
        <v>37.26</v>
      </c>
      <c r="T4404">
        <v>16.98</v>
      </c>
      <c r="U4404">
        <v>16.88</v>
      </c>
      <c r="V4404">
        <v>2</v>
      </c>
      <c r="W4404">
        <v>1</v>
      </c>
      <c r="X4404">
        <v>20.52</v>
      </c>
      <c r="Y4404">
        <v>0.5</v>
      </c>
      <c r="Z4404">
        <v>0</v>
      </c>
      <c r="AA4404">
        <v>0</v>
      </c>
      <c r="AB4404">
        <v>0</v>
      </c>
      <c r="AC4404" t="s">
        <v>714</v>
      </c>
      <c r="AD4404" t="s">
        <v>197</v>
      </c>
      <c r="AE4404">
        <v>1</v>
      </c>
      <c r="AF4404">
        <v>1</v>
      </c>
      <c r="AG4404">
        <v>1</v>
      </c>
      <c r="AH4404">
        <v>0</v>
      </c>
      <c r="AI4404">
        <v>0</v>
      </c>
      <c r="AJ4404">
        <v>0</v>
      </c>
      <c r="AK4404">
        <v>1311</v>
      </c>
      <c r="AL4404">
        <v>26.18</v>
      </c>
      <c r="AM4404">
        <v>6.14</v>
      </c>
      <c r="AN4404">
        <v>56.39</v>
      </c>
      <c r="AO4404">
        <v>13.9</v>
      </c>
      <c r="AP4404">
        <v>4</v>
      </c>
      <c r="AQ4404" t="s">
        <v>198</v>
      </c>
      <c r="AR4404">
        <v>2</v>
      </c>
      <c r="AS4404">
        <v>1</v>
      </c>
      <c r="AT4404">
        <v>0.5</v>
      </c>
      <c r="AU4404">
        <v>0</v>
      </c>
      <c r="AV4404">
        <v>0</v>
      </c>
      <c r="AW4404">
        <v>0</v>
      </c>
      <c r="AX4404">
        <v>2082</v>
      </c>
      <c r="AY4404">
        <v>92.55</v>
      </c>
      <c r="AZ4404">
        <v>-2.86</v>
      </c>
      <c r="BA4404">
        <v>59.05</v>
      </c>
      <c r="BE4404">
        <v>0.12</v>
      </c>
      <c r="BF4404">
        <v>0.12</v>
      </c>
      <c r="BG4404">
        <v>-32.5</v>
      </c>
      <c r="BH4404">
        <v>32.9</v>
      </c>
      <c r="BI4404">
        <v>0</v>
      </c>
      <c r="BJ4404">
        <v>0</v>
      </c>
      <c r="BK4404">
        <v>0</v>
      </c>
      <c r="BL4404">
        <v>1</v>
      </c>
      <c r="BM4404">
        <v>0</v>
      </c>
      <c r="BO4404" s="1"/>
      <c r="BP4404" s="1"/>
      <c r="BQ4404" s="1">
        <v>42776</v>
      </c>
      <c r="BR4404" t="s">
        <v>199</v>
      </c>
      <c r="BT4404">
        <v>0</v>
      </c>
      <c r="BU4404">
        <v>1</v>
      </c>
      <c r="BV4404" s="1">
        <v>43143</v>
      </c>
      <c r="BW4404" t="s">
        <v>192</v>
      </c>
      <c r="BX4404" t="s">
        <v>200</v>
      </c>
      <c r="BY4404" t="s">
        <v>200</v>
      </c>
      <c r="BZ4404" t="s">
        <v>200</v>
      </c>
      <c r="CA4404" t="s">
        <v>200</v>
      </c>
      <c r="CB4404" t="s">
        <v>200</v>
      </c>
      <c r="CC4404" t="s">
        <v>200</v>
      </c>
      <c r="CD4404" t="s">
        <v>200</v>
      </c>
      <c r="CE4404" t="s">
        <v>200</v>
      </c>
      <c r="CF4404" t="s">
        <v>200</v>
      </c>
      <c r="CG4404" t="s">
        <v>200</v>
      </c>
      <c r="CH4404" t="s">
        <v>200</v>
      </c>
      <c r="CI4404" t="s">
        <v>200</v>
      </c>
      <c r="CJ4404" t="s">
        <v>200</v>
      </c>
      <c r="CK4404" t="s">
        <v>200</v>
      </c>
      <c r="CL4404" t="s">
        <v>200</v>
      </c>
      <c r="CM4404" t="s">
        <v>200</v>
      </c>
      <c r="CN4404" t="s">
        <v>200</v>
      </c>
      <c r="CO4404" t="s">
        <v>200</v>
      </c>
      <c r="CP4404" t="s">
        <v>200</v>
      </c>
      <c r="CQ4404" t="s">
        <v>200</v>
      </c>
      <c r="CR4404" t="s">
        <v>200</v>
      </c>
      <c r="CS4404" t="s">
        <v>200</v>
      </c>
      <c r="CT4404" t="s">
        <v>200</v>
      </c>
      <c r="CU4404" t="s">
        <v>200</v>
      </c>
      <c r="CV4404" t="s">
        <v>200</v>
      </c>
      <c r="CW4404" t="s">
        <v>200</v>
      </c>
      <c r="CX4404" t="s">
        <v>200</v>
      </c>
      <c r="CY4404" t="s">
        <v>200</v>
      </c>
      <c r="CZ4404" t="s">
        <v>200</v>
      </c>
      <c r="DA4404" t="s">
        <v>200</v>
      </c>
      <c r="DB4404" t="s">
        <v>200</v>
      </c>
      <c r="DC4404" t="s">
        <v>200</v>
      </c>
      <c r="DD4404" t="s">
        <v>200</v>
      </c>
      <c r="DE4404" t="s">
        <v>200</v>
      </c>
      <c r="DF4404" t="s">
        <v>201</v>
      </c>
      <c r="DG4404" t="s">
        <v>200</v>
      </c>
      <c r="DH4404" t="s">
        <v>200</v>
      </c>
      <c r="DI4404" t="s">
        <v>200</v>
      </c>
      <c r="DJ4404" t="s">
        <v>200</v>
      </c>
      <c r="DK4404" t="s">
        <v>200</v>
      </c>
      <c r="DL4404" t="s">
        <v>200</v>
      </c>
      <c r="DM4404" t="s">
        <v>200</v>
      </c>
      <c r="DN4404">
        <v>1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0</v>
      </c>
      <c r="EE4404">
        <v>0</v>
      </c>
      <c r="EF4404">
        <v>0</v>
      </c>
      <c r="EG4404">
        <v>0</v>
      </c>
      <c r="EH4404">
        <v>0</v>
      </c>
      <c r="EI4404">
        <v>0</v>
      </c>
      <c r="EJ4404">
        <v>0</v>
      </c>
      <c r="EK4404">
        <v>0</v>
      </c>
      <c r="EL4404">
        <v>0</v>
      </c>
      <c r="EM4404">
        <v>0</v>
      </c>
      <c r="EN4404">
        <v>0</v>
      </c>
      <c r="EO4404">
        <v>0</v>
      </c>
      <c r="EP4404">
        <v>0</v>
      </c>
      <c r="EQ4404">
        <v>0</v>
      </c>
      <c r="ER4404">
        <v>0</v>
      </c>
      <c r="ES4404">
        <v>0</v>
      </c>
      <c r="ET4404">
        <v>0</v>
      </c>
      <c r="EU4404">
        <v>0</v>
      </c>
      <c r="EV4404">
        <v>0</v>
      </c>
      <c r="EW4404">
        <v>0</v>
      </c>
      <c r="EX4404">
        <v>0</v>
      </c>
      <c r="EY4404">
        <v>0</v>
      </c>
      <c r="EZ4404">
        <v>0</v>
      </c>
      <c r="FA4404">
        <v>0</v>
      </c>
      <c r="FB4404">
        <v>0</v>
      </c>
      <c r="FC4404">
        <v>0</v>
      </c>
      <c r="FD4404">
        <v>0</v>
      </c>
      <c r="FE4404">
        <v>0</v>
      </c>
      <c r="FF4404">
        <v>0</v>
      </c>
      <c r="FG4404">
        <v>0</v>
      </c>
      <c r="FH4404">
        <v>0</v>
      </c>
      <c r="FI4404">
        <v>0</v>
      </c>
      <c r="FJ4404">
        <v>0</v>
      </c>
      <c r="FK4404">
        <v>0</v>
      </c>
      <c r="FL4404">
        <v>0</v>
      </c>
      <c r="FM4404">
        <v>0</v>
      </c>
      <c r="FN4404">
        <v>0</v>
      </c>
      <c r="FO4404">
        <v>0</v>
      </c>
      <c r="FP4404">
        <v>0</v>
      </c>
      <c r="FQ4404">
        <v>0</v>
      </c>
      <c r="FR4404">
        <v>0</v>
      </c>
      <c r="FS4404">
        <v>0</v>
      </c>
      <c r="FT4404">
        <v>0</v>
      </c>
      <c r="FU4404">
        <v>0</v>
      </c>
      <c r="FV4404">
        <v>0</v>
      </c>
      <c r="FY4404" t="s">
        <v>2221</v>
      </c>
      <c r="FZ4404" t="s">
        <v>200</v>
      </c>
      <c r="GA4404" t="s">
        <v>200</v>
      </c>
      <c r="GB4404" t="s">
        <v>200</v>
      </c>
      <c r="GC4404" t="s">
        <v>200</v>
      </c>
      <c r="GD4404" t="s">
        <v>201</v>
      </c>
      <c r="GE4404" t="s">
        <v>200</v>
      </c>
      <c r="GF4404" t="s">
        <v>200</v>
      </c>
    </row>
    <row r="4405" spans="1:189" hidden="1" x14ac:dyDescent="0.2">
      <c r="A4405">
        <v>5708</v>
      </c>
      <c r="B4405" t="s">
        <v>3427</v>
      </c>
      <c r="C4405" t="s">
        <v>1179</v>
      </c>
      <c r="D4405" t="s">
        <v>1176</v>
      </c>
      <c r="E4405">
        <v>1961</v>
      </c>
      <c r="F4405" s="1">
        <v>42502</v>
      </c>
      <c r="G4405" t="s">
        <v>3407</v>
      </c>
      <c r="H4405">
        <v>11490</v>
      </c>
      <c r="I4405">
        <v>1</v>
      </c>
      <c r="J4405" t="s">
        <v>1179</v>
      </c>
      <c r="K4405" t="s">
        <v>424</v>
      </c>
      <c r="Q4405" s="1">
        <v>42776</v>
      </c>
      <c r="R4405">
        <v>24.38</v>
      </c>
      <c r="S4405">
        <v>6.77</v>
      </c>
      <c r="T4405">
        <v>54.42</v>
      </c>
      <c r="U4405">
        <v>13.93</v>
      </c>
      <c r="V4405">
        <v>2</v>
      </c>
      <c r="W4405">
        <v>1</v>
      </c>
      <c r="X4405">
        <v>-30.040000000000003</v>
      </c>
      <c r="Y4405">
        <v>0.5</v>
      </c>
      <c r="Z4405">
        <v>0</v>
      </c>
      <c r="AA4405">
        <v>0</v>
      </c>
      <c r="AB4405">
        <v>0</v>
      </c>
      <c r="AC4405" t="s">
        <v>2408</v>
      </c>
      <c r="AD4405" t="s">
        <v>227</v>
      </c>
      <c r="AE4405">
        <v>1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1217</v>
      </c>
      <c r="AL4405">
        <v>29.07</v>
      </c>
      <c r="AM4405">
        <v>-8.9</v>
      </c>
      <c r="AN4405">
        <v>49.66</v>
      </c>
      <c r="AO4405">
        <v>13.82</v>
      </c>
      <c r="AP4405">
        <v>98</v>
      </c>
      <c r="AQ4405" t="s">
        <v>198</v>
      </c>
      <c r="AR4405">
        <v>2</v>
      </c>
      <c r="AS4405">
        <v>1</v>
      </c>
      <c r="AT4405">
        <v>0.5</v>
      </c>
      <c r="AU4405">
        <v>0</v>
      </c>
      <c r="AV4405">
        <v>0</v>
      </c>
      <c r="AW4405">
        <v>0</v>
      </c>
      <c r="AX4405">
        <v>2082</v>
      </c>
      <c r="AY4405">
        <v>92.55</v>
      </c>
      <c r="AZ4405">
        <v>-2.86</v>
      </c>
      <c r="BA4405">
        <v>59.05</v>
      </c>
      <c r="BE4405">
        <v>1.6</v>
      </c>
      <c r="BF4405">
        <v>1.93</v>
      </c>
      <c r="BG4405">
        <v>-24.87</v>
      </c>
      <c r="BH4405">
        <v>14.77</v>
      </c>
      <c r="BI4405">
        <v>0</v>
      </c>
      <c r="BJ4405">
        <v>0</v>
      </c>
      <c r="BK4405">
        <v>0</v>
      </c>
      <c r="BL4405">
        <v>1</v>
      </c>
      <c r="BM4405">
        <v>0</v>
      </c>
      <c r="BO4405" s="1"/>
      <c r="BP4405" s="1"/>
      <c r="BQ4405" s="1">
        <v>42502</v>
      </c>
      <c r="BR4405" t="s">
        <v>199</v>
      </c>
      <c r="BT4405">
        <v>0</v>
      </c>
      <c r="BU4405">
        <v>1</v>
      </c>
      <c r="BV4405" s="1">
        <v>43718</v>
      </c>
      <c r="BW4405" t="s">
        <v>192</v>
      </c>
      <c r="BX4405" t="s">
        <v>200</v>
      </c>
      <c r="BY4405" t="s">
        <v>200</v>
      </c>
      <c r="BZ4405" t="s">
        <v>200</v>
      </c>
      <c r="CA4405" t="s">
        <v>200</v>
      </c>
      <c r="CB4405" t="s">
        <v>200</v>
      </c>
      <c r="CC4405" t="s">
        <v>200</v>
      </c>
      <c r="CD4405" t="s">
        <v>200</v>
      </c>
      <c r="CE4405" t="s">
        <v>200</v>
      </c>
      <c r="CF4405" t="s">
        <v>200</v>
      </c>
      <c r="CG4405" t="s">
        <v>201</v>
      </c>
      <c r="CH4405" t="s">
        <v>200</v>
      </c>
      <c r="CI4405" t="s">
        <v>200</v>
      </c>
      <c r="CJ4405" t="s">
        <v>200</v>
      </c>
      <c r="CK4405" t="s">
        <v>200</v>
      </c>
      <c r="CL4405" t="s">
        <v>200</v>
      </c>
      <c r="CM4405" t="s">
        <v>200</v>
      </c>
      <c r="CN4405" t="s">
        <v>200</v>
      </c>
      <c r="CO4405" t="s">
        <v>200</v>
      </c>
      <c r="CP4405" t="s">
        <v>200</v>
      </c>
      <c r="CQ4405" t="s">
        <v>200</v>
      </c>
      <c r="CR4405" t="s">
        <v>200</v>
      </c>
      <c r="CS4405" t="s">
        <v>200</v>
      </c>
      <c r="CT4405" t="s">
        <v>200</v>
      </c>
      <c r="CU4405" t="s">
        <v>200</v>
      </c>
      <c r="CV4405" t="s">
        <v>200</v>
      </c>
      <c r="CW4405" t="s">
        <v>201</v>
      </c>
      <c r="CX4405" t="s">
        <v>200</v>
      </c>
      <c r="CY4405" t="s">
        <v>200</v>
      </c>
      <c r="CZ4405" t="s">
        <v>200</v>
      </c>
      <c r="DA4405" t="s">
        <v>200</v>
      </c>
      <c r="DB4405" t="s">
        <v>200</v>
      </c>
      <c r="DC4405" t="s">
        <v>200</v>
      </c>
      <c r="DD4405" t="s">
        <v>200</v>
      </c>
      <c r="DE4405" t="s">
        <v>200</v>
      </c>
      <c r="DF4405" t="s">
        <v>200</v>
      </c>
      <c r="DG4405" t="s">
        <v>200</v>
      </c>
      <c r="DH4405" t="s">
        <v>200</v>
      </c>
      <c r="DI4405" t="s">
        <v>200</v>
      </c>
      <c r="DJ4405" t="s">
        <v>200</v>
      </c>
      <c r="DK4405" t="s">
        <v>200</v>
      </c>
      <c r="DL4405" t="s">
        <v>200</v>
      </c>
      <c r="DM4405" t="s">
        <v>20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1</v>
      </c>
      <c r="DT4405">
        <v>0</v>
      </c>
      <c r="DU4405">
        <v>0</v>
      </c>
      <c r="DV4405">
        <v>0</v>
      </c>
      <c r="DW4405">
        <v>1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  <c r="EE4405">
        <v>0</v>
      </c>
      <c r="EF4405">
        <v>0</v>
      </c>
      <c r="EG4405">
        <v>0</v>
      </c>
      <c r="EH4405">
        <v>0</v>
      </c>
      <c r="EI4405">
        <v>0</v>
      </c>
      <c r="EJ4405">
        <v>0</v>
      </c>
      <c r="EK4405">
        <v>0</v>
      </c>
      <c r="EL4405">
        <v>0</v>
      </c>
      <c r="EM4405">
        <v>0</v>
      </c>
      <c r="EN4405">
        <v>0</v>
      </c>
      <c r="EO4405">
        <v>0</v>
      </c>
      <c r="EP4405">
        <v>0</v>
      </c>
      <c r="EQ4405">
        <v>0</v>
      </c>
      <c r="ER4405">
        <v>0</v>
      </c>
      <c r="ES4405">
        <v>0</v>
      </c>
      <c r="ET4405">
        <v>0</v>
      </c>
      <c r="EU4405">
        <v>0</v>
      </c>
      <c r="EV4405">
        <v>0</v>
      </c>
      <c r="EW4405">
        <v>0</v>
      </c>
      <c r="EX4405">
        <v>0</v>
      </c>
      <c r="EY4405">
        <v>0</v>
      </c>
      <c r="EZ4405">
        <v>0</v>
      </c>
      <c r="FA4405">
        <v>0</v>
      </c>
      <c r="FB4405">
        <v>0</v>
      </c>
      <c r="FC4405">
        <v>0</v>
      </c>
      <c r="FD4405">
        <v>0</v>
      </c>
      <c r="FE4405">
        <v>0</v>
      </c>
      <c r="FF4405">
        <v>0</v>
      </c>
      <c r="FG4405">
        <v>0</v>
      </c>
      <c r="FH4405">
        <v>0</v>
      </c>
      <c r="FI4405">
        <v>0</v>
      </c>
      <c r="FJ4405">
        <v>0</v>
      </c>
      <c r="FK4405">
        <v>0</v>
      </c>
      <c r="FL4405">
        <v>0</v>
      </c>
      <c r="FM4405">
        <v>0</v>
      </c>
      <c r="FN4405">
        <v>0</v>
      </c>
      <c r="FO4405">
        <v>0</v>
      </c>
      <c r="FP4405">
        <v>0</v>
      </c>
      <c r="FQ4405">
        <v>0</v>
      </c>
      <c r="FR4405">
        <v>0</v>
      </c>
      <c r="FS4405">
        <v>0</v>
      </c>
      <c r="FT4405">
        <v>0</v>
      </c>
      <c r="FU4405">
        <v>0</v>
      </c>
      <c r="FV4405">
        <v>0</v>
      </c>
      <c r="FY4405" t="s">
        <v>2221</v>
      </c>
      <c r="FZ4405" t="s">
        <v>200</v>
      </c>
      <c r="GA4405" t="s">
        <v>200</v>
      </c>
      <c r="GB4405" t="s">
        <v>200</v>
      </c>
      <c r="GC4405" t="s">
        <v>201</v>
      </c>
      <c r="GD4405" t="s">
        <v>200</v>
      </c>
      <c r="GE4405" t="s">
        <v>200</v>
      </c>
      <c r="GF4405" t="s">
        <v>200</v>
      </c>
    </row>
    <row r="4406" spans="1:189" hidden="1" x14ac:dyDescent="0.2">
      <c r="A4406">
        <v>5709</v>
      </c>
      <c r="B4406" t="s">
        <v>5531</v>
      </c>
      <c r="C4406" t="s">
        <v>189</v>
      </c>
      <c r="D4406" t="s">
        <v>190</v>
      </c>
      <c r="E4406">
        <v>1987</v>
      </c>
      <c r="F4406" s="1">
        <v>40653</v>
      </c>
      <c r="G4406" t="s">
        <v>4598</v>
      </c>
      <c r="H4406">
        <v>5015</v>
      </c>
      <c r="I4406">
        <v>1</v>
      </c>
      <c r="J4406" t="s">
        <v>189</v>
      </c>
      <c r="K4406" t="s">
        <v>190</v>
      </c>
      <c r="Q4406" s="1">
        <v>41257</v>
      </c>
      <c r="R4406">
        <v>22.22</v>
      </c>
      <c r="S4406">
        <v>5.55</v>
      </c>
      <c r="T4406">
        <v>64.53</v>
      </c>
      <c r="U4406">
        <v>14.34</v>
      </c>
      <c r="V4406">
        <v>2</v>
      </c>
      <c r="W4406">
        <v>0</v>
      </c>
      <c r="X4406">
        <v>-42.31</v>
      </c>
      <c r="Y4406">
        <v>0</v>
      </c>
      <c r="Z4406">
        <v>0</v>
      </c>
      <c r="AA4406">
        <v>0</v>
      </c>
      <c r="AB4406">
        <v>0</v>
      </c>
      <c r="AC4406" t="s">
        <v>251</v>
      </c>
      <c r="AD4406" t="s">
        <v>218</v>
      </c>
      <c r="AE4406">
        <v>1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2244</v>
      </c>
      <c r="AL4406">
        <v>58.61</v>
      </c>
      <c r="AM4406">
        <v>-3.04</v>
      </c>
      <c r="AN4406">
        <v>45.99</v>
      </c>
      <c r="AO4406">
        <v>13.91</v>
      </c>
      <c r="AP4406">
        <v>53</v>
      </c>
      <c r="AQ4406" t="s">
        <v>198</v>
      </c>
      <c r="AR4406">
        <v>2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2082</v>
      </c>
      <c r="AY4406">
        <v>92.55</v>
      </c>
      <c r="AZ4406">
        <v>-2.86</v>
      </c>
      <c r="BA4406">
        <v>59.05</v>
      </c>
      <c r="BB4406">
        <v>5.5</v>
      </c>
      <c r="BC4406" t="s">
        <v>195</v>
      </c>
      <c r="BD4406">
        <v>77</v>
      </c>
      <c r="BE4406">
        <v>4.5</v>
      </c>
      <c r="BF4406">
        <v>5.5</v>
      </c>
      <c r="BI4406">
        <v>0</v>
      </c>
      <c r="BJ4406">
        <v>0</v>
      </c>
      <c r="BK4406">
        <v>1</v>
      </c>
      <c r="BL4406">
        <v>0</v>
      </c>
      <c r="BM4406">
        <v>0</v>
      </c>
      <c r="BN4406">
        <v>895</v>
      </c>
      <c r="BO4406" s="1">
        <v>43181</v>
      </c>
      <c r="BP4406" s="1">
        <v>41649</v>
      </c>
      <c r="BQ4406" s="1">
        <v>40653</v>
      </c>
      <c r="BR4406" t="s">
        <v>199</v>
      </c>
      <c r="BT4406">
        <v>0</v>
      </c>
      <c r="BU4406">
        <v>1</v>
      </c>
      <c r="BV4406" s="1">
        <v>42009</v>
      </c>
      <c r="BW4406" t="s">
        <v>206</v>
      </c>
      <c r="BX4406" t="s">
        <v>200</v>
      </c>
      <c r="BY4406" t="s">
        <v>200</v>
      </c>
      <c r="BZ4406" t="s">
        <v>200</v>
      </c>
      <c r="CA4406" t="s">
        <v>200</v>
      </c>
      <c r="CB4406" t="s">
        <v>200</v>
      </c>
      <c r="CC4406" t="s">
        <v>200</v>
      </c>
      <c r="CD4406" t="s">
        <v>200</v>
      </c>
      <c r="CE4406" t="s">
        <v>200</v>
      </c>
      <c r="CF4406" t="s">
        <v>200</v>
      </c>
      <c r="CG4406" t="s">
        <v>200</v>
      </c>
      <c r="CH4406" t="s">
        <v>200</v>
      </c>
      <c r="CI4406" t="s">
        <v>200</v>
      </c>
      <c r="CJ4406" t="s">
        <v>200</v>
      </c>
      <c r="CK4406" t="s">
        <v>201</v>
      </c>
      <c r="CL4406" t="s">
        <v>200</v>
      </c>
      <c r="CM4406" t="s">
        <v>200</v>
      </c>
      <c r="CN4406" t="s">
        <v>200</v>
      </c>
      <c r="CO4406" t="s">
        <v>200</v>
      </c>
      <c r="CP4406" t="s">
        <v>200</v>
      </c>
      <c r="CQ4406" t="s">
        <v>200</v>
      </c>
      <c r="CR4406" t="s">
        <v>200</v>
      </c>
      <c r="CS4406" t="s">
        <v>200</v>
      </c>
      <c r="CT4406" t="s">
        <v>200</v>
      </c>
      <c r="CU4406" t="s">
        <v>200</v>
      </c>
      <c r="CV4406" t="s">
        <v>200</v>
      </c>
      <c r="CW4406" t="s">
        <v>200</v>
      </c>
      <c r="CX4406" t="s">
        <v>200</v>
      </c>
      <c r="CY4406" t="s">
        <v>200</v>
      </c>
      <c r="CZ4406" t="s">
        <v>200</v>
      </c>
      <c r="DA4406" t="s">
        <v>200</v>
      </c>
      <c r="DB4406" t="s">
        <v>200</v>
      </c>
      <c r="DC4406" t="s">
        <v>200</v>
      </c>
      <c r="DD4406" t="s">
        <v>200</v>
      </c>
      <c r="DE4406" t="s">
        <v>200</v>
      </c>
      <c r="DF4406" t="s">
        <v>200</v>
      </c>
      <c r="DG4406" t="s">
        <v>200</v>
      </c>
      <c r="DH4406" t="s">
        <v>200</v>
      </c>
      <c r="DI4406" t="s">
        <v>200</v>
      </c>
      <c r="DJ4406" t="s">
        <v>200</v>
      </c>
      <c r="DK4406" t="s">
        <v>200</v>
      </c>
      <c r="DL4406" t="s">
        <v>200</v>
      </c>
      <c r="DM4406" t="s">
        <v>20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0</v>
      </c>
      <c r="DV4406">
        <v>1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>
        <v>0</v>
      </c>
      <c r="EE4406">
        <v>0</v>
      </c>
      <c r="EF4406">
        <v>0</v>
      </c>
      <c r="EG4406">
        <v>0</v>
      </c>
      <c r="EH4406">
        <v>0</v>
      </c>
      <c r="EI4406">
        <v>0</v>
      </c>
      <c r="EJ4406">
        <v>0</v>
      </c>
      <c r="EK4406">
        <v>0</v>
      </c>
      <c r="EL4406">
        <v>0</v>
      </c>
      <c r="EM4406">
        <v>0</v>
      </c>
      <c r="EN4406">
        <v>0</v>
      </c>
      <c r="EO4406">
        <v>0</v>
      </c>
      <c r="EP4406">
        <v>0</v>
      </c>
      <c r="EQ4406">
        <v>0</v>
      </c>
      <c r="ER4406">
        <v>0</v>
      </c>
      <c r="ES4406">
        <v>0</v>
      </c>
      <c r="ET4406">
        <v>0</v>
      </c>
      <c r="EU4406">
        <v>0</v>
      </c>
      <c r="EV4406">
        <v>0</v>
      </c>
      <c r="EW4406">
        <v>0</v>
      </c>
      <c r="EX4406">
        <v>0</v>
      </c>
      <c r="EY4406">
        <v>0</v>
      </c>
      <c r="EZ4406">
        <v>0</v>
      </c>
      <c r="FA4406">
        <v>0</v>
      </c>
      <c r="FB4406">
        <v>0</v>
      </c>
      <c r="FC4406">
        <v>0</v>
      </c>
      <c r="FD4406">
        <v>0</v>
      </c>
      <c r="FE4406">
        <v>0</v>
      </c>
      <c r="FF4406">
        <v>0</v>
      </c>
      <c r="FG4406">
        <v>0</v>
      </c>
      <c r="FH4406">
        <v>0</v>
      </c>
      <c r="FI4406">
        <v>0</v>
      </c>
      <c r="FJ4406">
        <v>0</v>
      </c>
      <c r="FK4406">
        <v>0</v>
      </c>
      <c r="FL4406">
        <v>0</v>
      </c>
      <c r="FM4406">
        <v>0</v>
      </c>
      <c r="FN4406">
        <v>0</v>
      </c>
      <c r="FO4406">
        <v>0</v>
      </c>
      <c r="FP4406">
        <v>0</v>
      </c>
      <c r="FQ4406">
        <v>0</v>
      </c>
      <c r="FR4406">
        <v>0</v>
      </c>
      <c r="FS4406">
        <v>0</v>
      </c>
      <c r="FT4406">
        <v>0</v>
      </c>
      <c r="FU4406">
        <v>0</v>
      </c>
      <c r="FV4406">
        <v>0</v>
      </c>
      <c r="FY4406" t="s">
        <v>2221</v>
      </c>
      <c r="FZ4406" t="s">
        <v>200</v>
      </c>
      <c r="GA4406" t="s">
        <v>200</v>
      </c>
      <c r="GB4406" t="s">
        <v>200</v>
      </c>
      <c r="GC4406" t="s">
        <v>200</v>
      </c>
      <c r="GD4406" t="s">
        <v>200</v>
      </c>
      <c r="GE4406" t="s">
        <v>201</v>
      </c>
      <c r="GF4406" t="s">
        <v>200</v>
      </c>
      <c r="GG4406" t="s">
        <v>5532</v>
      </c>
    </row>
    <row r="4407" spans="1:189" hidden="1" x14ac:dyDescent="0.2">
      <c r="A4407">
        <v>5709</v>
      </c>
      <c r="B4407" t="s">
        <v>5531</v>
      </c>
      <c r="C4407" t="s">
        <v>189</v>
      </c>
      <c r="D4407" t="s">
        <v>190</v>
      </c>
      <c r="E4407">
        <v>1987</v>
      </c>
      <c r="F4407" s="1">
        <v>41257</v>
      </c>
      <c r="G4407" t="s">
        <v>5533</v>
      </c>
      <c r="H4407">
        <v>19497</v>
      </c>
      <c r="I4407">
        <v>1</v>
      </c>
      <c r="J4407" t="s">
        <v>189</v>
      </c>
      <c r="K4407" t="s">
        <v>190</v>
      </c>
      <c r="Q4407" s="1">
        <v>41257</v>
      </c>
      <c r="R4407">
        <v>13.35</v>
      </c>
      <c r="S4407">
        <v>5.62</v>
      </c>
      <c r="T4407">
        <v>54.76</v>
      </c>
      <c r="U4407">
        <v>21.01</v>
      </c>
      <c r="V4407">
        <v>2</v>
      </c>
      <c r="W4407">
        <v>0</v>
      </c>
      <c r="X4407">
        <v>-41.41</v>
      </c>
      <c r="Y4407">
        <v>0</v>
      </c>
      <c r="Z4407">
        <v>0</v>
      </c>
      <c r="AA4407">
        <v>0</v>
      </c>
      <c r="AB4407">
        <v>0</v>
      </c>
      <c r="AC4407" t="s">
        <v>327</v>
      </c>
      <c r="AD4407" t="s">
        <v>224</v>
      </c>
      <c r="AE4407">
        <v>1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1539</v>
      </c>
      <c r="AL4407">
        <v>34.49</v>
      </c>
      <c r="AM4407">
        <v>13.02</v>
      </c>
      <c r="AN4407">
        <v>40.479999999999997</v>
      </c>
      <c r="AO4407">
        <v>13.65</v>
      </c>
      <c r="AP4407">
        <v>287</v>
      </c>
      <c r="AQ4407" t="s">
        <v>198</v>
      </c>
      <c r="AR4407">
        <v>2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2082</v>
      </c>
      <c r="AY4407">
        <v>92.55</v>
      </c>
      <c r="AZ4407">
        <v>-2.86</v>
      </c>
      <c r="BA4407">
        <v>59.05</v>
      </c>
      <c r="BB4407">
        <v>9</v>
      </c>
      <c r="BC4407" t="s">
        <v>195</v>
      </c>
      <c r="BE4407">
        <v>7.94</v>
      </c>
      <c r="BF4407">
        <v>9</v>
      </c>
      <c r="BG4407">
        <v>-2</v>
      </c>
      <c r="BI4407">
        <v>0</v>
      </c>
      <c r="BJ4407">
        <v>0</v>
      </c>
      <c r="BK4407">
        <v>1</v>
      </c>
      <c r="BL4407">
        <v>0</v>
      </c>
      <c r="BM4407">
        <v>0</v>
      </c>
      <c r="BN4407">
        <v>895</v>
      </c>
      <c r="BO4407" s="1">
        <v>43181</v>
      </c>
      <c r="BP4407" s="1"/>
      <c r="BQ4407" s="1">
        <v>41257</v>
      </c>
      <c r="BR4407" t="s">
        <v>199</v>
      </c>
      <c r="BT4407">
        <v>0</v>
      </c>
      <c r="BU4407">
        <v>1</v>
      </c>
      <c r="BV4407" s="1">
        <v>42093</v>
      </c>
      <c r="BW4407" t="s">
        <v>293</v>
      </c>
      <c r="BX4407" t="s">
        <v>200</v>
      </c>
      <c r="BY4407" t="s">
        <v>200</v>
      </c>
      <c r="BZ4407" t="s">
        <v>200</v>
      </c>
      <c r="CA4407" t="s">
        <v>200</v>
      </c>
      <c r="CB4407" t="s">
        <v>200</v>
      </c>
      <c r="CC4407" t="s">
        <v>200</v>
      </c>
      <c r="CD4407" t="s">
        <v>200</v>
      </c>
      <c r="CE4407" t="s">
        <v>200</v>
      </c>
      <c r="CF4407" t="s">
        <v>200</v>
      </c>
      <c r="CG4407" t="s">
        <v>200</v>
      </c>
      <c r="CH4407" t="s">
        <v>200</v>
      </c>
      <c r="CI4407" t="s">
        <v>200</v>
      </c>
      <c r="CJ4407" t="s">
        <v>200</v>
      </c>
      <c r="CK4407" t="s">
        <v>200</v>
      </c>
      <c r="CL4407" t="s">
        <v>200</v>
      </c>
      <c r="CM4407" t="s">
        <v>200</v>
      </c>
      <c r="CN4407" t="s">
        <v>200</v>
      </c>
      <c r="CO4407" t="s">
        <v>200</v>
      </c>
      <c r="CP4407" t="s">
        <v>200</v>
      </c>
      <c r="CQ4407" t="s">
        <v>200</v>
      </c>
      <c r="CR4407" t="s">
        <v>200</v>
      </c>
      <c r="CS4407" t="s">
        <v>200</v>
      </c>
      <c r="CT4407" t="s">
        <v>200</v>
      </c>
      <c r="CU4407" t="s">
        <v>200</v>
      </c>
      <c r="CV4407" t="s">
        <v>200</v>
      </c>
      <c r="CW4407" t="s">
        <v>200</v>
      </c>
      <c r="CX4407" t="s">
        <v>200</v>
      </c>
      <c r="CY4407" t="s">
        <v>200</v>
      </c>
      <c r="CZ4407" t="s">
        <v>200</v>
      </c>
      <c r="DA4407" t="s">
        <v>200</v>
      </c>
      <c r="DB4407" t="s">
        <v>200</v>
      </c>
      <c r="DC4407" t="s">
        <v>200</v>
      </c>
      <c r="DD4407" t="s">
        <v>200</v>
      </c>
      <c r="DE4407" t="s">
        <v>200</v>
      </c>
      <c r="DF4407" t="s">
        <v>200</v>
      </c>
      <c r="DG4407" t="s">
        <v>200</v>
      </c>
      <c r="DH4407" t="s">
        <v>200</v>
      </c>
      <c r="DI4407" t="s">
        <v>200</v>
      </c>
      <c r="DJ4407" t="s">
        <v>200</v>
      </c>
      <c r="DK4407" t="s">
        <v>200</v>
      </c>
      <c r="DL4407" t="s">
        <v>200</v>
      </c>
      <c r="DM4407" t="s">
        <v>20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0</v>
      </c>
      <c r="EE4407">
        <v>0</v>
      </c>
      <c r="EF4407">
        <v>0</v>
      </c>
      <c r="EG4407">
        <v>0</v>
      </c>
      <c r="EH4407">
        <v>0</v>
      </c>
      <c r="EI4407">
        <v>0</v>
      </c>
      <c r="EJ4407">
        <v>0</v>
      </c>
      <c r="EK4407">
        <v>0</v>
      </c>
      <c r="EL4407">
        <v>0</v>
      </c>
      <c r="EM4407">
        <v>0</v>
      </c>
      <c r="EN4407">
        <v>0</v>
      </c>
      <c r="EO4407">
        <v>0</v>
      </c>
      <c r="EP4407">
        <v>0</v>
      </c>
      <c r="EQ4407">
        <v>0</v>
      </c>
      <c r="ER4407">
        <v>0</v>
      </c>
      <c r="ES4407">
        <v>0</v>
      </c>
      <c r="ET4407">
        <v>0</v>
      </c>
      <c r="EU4407">
        <v>0</v>
      </c>
      <c r="EV4407">
        <v>0</v>
      </c>
      <c r="EW4407">
        <v>0</v>
      </c>
      <c r="EX4407">
        <v>0</v>
      </c>
      <c r="EY4407">
        <v>0</v>
      </c>
      <c r="EZ4407">
        <v>0</v>
      </c>
      <c r="FA4407">
        <v>0</v>
      </c>
      <c r="FB4407">
        <v>0</v>
      </c>
      <c r="FC4407">
        <v>0</v>
      </c>
      <c r="FD4407">
        <v>0</v>
      </c>
      <c r="FE4407">
        <v>0</v>
      </c>
      <c r="FF4407">
        <v>0</v>
      </c>
      <c r="FG4407">
        <v>0</v>
      </c>
      <c r="FH4407">
        <v>0</v>
      </c>
      <c r="FI4407">
        <v>0</v>
      </c>
      <c r="FJ4407">
        <v>0</v>
      </c>
      <c r="FK4407">
        <v>0</v>
      </c>
      <c r="FL4407">
        <v>0</v>
      </c>
      <c r="FM4407">
        <v>0</v>
      </c>
      <c r="FN4407">
        <v>0</v>
      </c>
      <c r="FO4407">
        <v>0</v>
      </c>
      <c r="FP4407">
        <v>0</v>
      </c>
      <c r="FQ4407">
        <v>0</v>
      </c>
      <c r="FR4407">
        <v>0</v>
      </c>
      <c r="FS4407">
        <v>0</v>
      </c>
      <c r="FT4407">
        <v>0</v>
      </c>
      <c r="FU4407">
        <v>0</v>
      </c>
      <c r="FV4407">
        <v>0</v>
      </c>
      <c r="FZ4407" t="s">
        <v>200</v>
      </c>
      <c r="GA4407" t="s">
        <v>200</v>
      </c>
      <c r="GB4407" t="s">
        <v>200</v>
      </c>
      <c r="GC4407" t="s">
        <v>200</v>
      </c>
      <c r="GD4407" t="s">
        <v>200</v>
      </c>
      <c r="GE4407" t="s">
        <v>200</v>
      </c>
      <c r="GF4407" t="s">
        <v>200</v>
      </c>
      <c r="GG4407" t="s">
        <v>4998</v>
      </c>
    </row>
    <row r="4408" spans="1:189" hidden="1" x14ac:dyDescent="0.2">
      <c r="A4408">
        <v>5712</v>
      </c>
      <c r="B4408" t="s">
        <v>5534</v>
      </c>
      <c r="C4408" t="s">
        <v>1846</v>
      </c>
      <c r="D4408" t="s">
        <v>216</v>
      </c>
      <c r="F4408" s="1">
        <v>42794</v>
      </c>
      <c r="G4408" t="s">
        <v>5535</v>
      </c>
      <c r="H4408">
        <v>6583</v>
      </c>
      <c r="I4408">
        <v>1</v>
      </c>
      <c r="J4408" t="s">
        <v>229</v>
      </c>
      <c r="K4408" t="s">
        <v>216</v>
      </c>
      <c r="Q4408" s="1">
        <v>42794</v>
      </c>
      <c r="R4408">
        <v>11.69</v>
      </c>
      <c r="S4408">
        <v>6.47</v>
      </c>
      <c r="T4408">
        <v>22.19</v>
      </c>
      <c r="U4408">
        <v>12.05</v>
      </c>
      <c r="V4408">
        <v>2</v>
      </c>
      <c r="W4408">
        <v>1</v>
      </c>
      <c r="X4408">
        <v>-10.500000000000002</v>
      </c>
      <c r="Y4408">
        <v>0.5</v>
      </c>
      <c r="Z4408">
        <v>0</v>
      </c>
      <c r="AA4408">
        <v>0</v>
      </c>
      <c r="AB4408">
        <v>0</v>
      </c>
      <c r="AC4408" t="s">
        <v>1127</v>
      </c>
      <c r="AD4408" t="s">
        <v>227</v>
      </c>
      <c r="AE4408">
        <v>2</v>
      </c>
      <c r="AF4408">
        <v>1</v>
      </c>
      <c r="AG4408">
        <v>0.5</v>
      </c>
      <c r="AH4408">
        <v>0</v>
      </c>
      <c r="AI4408">
        <v>0</v>
      </c>
      <c r="AJ4408">
        <v>0</v>
      </c>
      <c r="AK4408">
        <v>1217</v>
      </c>
      <c r="AL4408">
        <v>29.07</v>
      </c>
      <c r="AM4408">
        <v>-8.9</v>
      </c>
      <c r="AN4408">
        <v>49.66</v>
      </c>
      <c r="AO4408">
        <v>13.82</v>
      </c>
      <c r="AP4408">
        <v>7120</v>
      </c>
      <c r="AQ4408" t="s">
        <v>198</v>
      </c>
      <c r="AR4408">
        <v>1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2082</v>
      </c>
      <c r="AY4408">
        <v>92.55</v>
      </c>
      <c r="AZ4408">
        <v>-2.86</v>
      </c>
      <c r="BA4408">
        <v>59.05</v>
      </c>
      <c r="BE4408">
        <v>17.260000000000002</v>
      </c>
      <c r="BF4408">
        <v>18.579999999999998</v>
      </c>
      <c r="BG4408">
        <v>-24.42</v>
      </c>
      <c r="BH4408">
        <v>24.49</v>
      </c>
      <c r="BI4408">
        <v>0</v>
      </c>
      <c r="BJ4408">
        <v>0</v>
      </c>
      <c r="BK4408">
        <v>0</v>
      </c>
      <c r="BL4408">
        <v>1</v>
      </c>
      <c r="BM4408">
        <v>0</v>
      </c>
      <c r="BO4408" s="1"/>
      <c r="BP4408" s="1"/>
      <c r="BQ4408" s="1">
        <v>42794</v>
      </c>
      <c r="BR4408" t="s">
        <v>199</v>
      </c>
      <c r="BT4408">
        <v>0</v>
      </c>
      <c r="BU4408">
        <v>1</v>
      </c>
      <c r="BV4408" s="1">
        <v>43437</v>
      </c>
      <c r="BW4408" t="s">
        <v>192</v>
      </c>
      <c r="BX4408" t="s">
        <v>200</v>
      </c>
      <c r="BY4408" t="s">
        <v>200</v>
      </c>
      <c r="BZ4408" t="s">
        <v>200</v>
      </c>
      <c r="CA4408" t="s">
        <v>200</v>
      </c>
      <c r="CB4408" t="s">
        <v>200</v>
      </c>
      <c r="CC4408" t="s">
        <v>200</v>
      </c>
      <c r="CD4408" t="s">
        <v>200</v>
      </c>
      <c r="CE4408" t="s">
        <v>200</v>
      </c>
      <c r="CF4408" t="s">
        <v>200</v>
      </c>
      <c r="CG4408" t="s">
        <v>200</v>
      </c>
      <c r="CH4408" t="s">
        <v>200</v>
      </c>
      <c r="CI4408" t="s">
        <v>200</v>
      </c>
      <c r="CJ4408" t="s">
        <v>200</v>
      </c>
      <c r="CK4408" t="s">
        <v>200</v>
      </c>
      <c r="CL4408" t="s">
        <v>200</v>
      </c>
      <c r="CM4408" t="s">
        <v>200</v>
      </c>
      <c r="CN4408" t="s">
        <v>200</v>
      </c>
      <c r="CO4408" t="s">
        <v>200</v>
      </c>
      <c r="CP4408" t="s">
        <v>200</v>
      </c>
      <c r="CQ4408" t="s">
        <v>200</v>
      </c>
      <c r="CR4408" t="s">
        <v>200</v>
      </c>
      <c r="CS4408" t="s">
        <v>200</v>
      </c>
      <c r="CT4408" t="s">
        <v>200</v>
      </c>
      <c r="CU4408" t="s">
        <v>200</v>
      </c>
      <c r="CV4408" t="s">
        <v>200</v>
      </c>
      <c r="CW4408" t="s">
        <v>200</v>
      </c>
      <c r="CX4408" t="s">
        <v>200</v>
      </c>
      <c r="CY4408" t="s">
        <v>200</v>
      </c>
      <c r="CZ4408" t="s">
        <v>200</v>
      </c>
      <c r="DA4408" t="s">
        <v>200</v>
      </c>
      <c r="DB4408" t="s">
        <v>200</v>
      </c>
      <c r="DC4408" t="s">
        <v>200</v>
      </c>
      <c r="DD4408" t="s">
        <v>200</v>
      </c>
      <c r="DE4408" t="s">
        <v>200</v>
      </c>
      <c r="DF4408" t="s">
        <v>200</v>
      </c>
      <c r="DG4408" t="s">
        <v>200</v>
      </c>
      <c r="DH4408" t="s">
        <v>200</v>
      </c>
      <c r="DI4408" t="s">
        <v>200</v>
      </c>
      <c r="DJ4408" t="s">
        <v>200</v>
      </c>
      <c r="DK4408" t="s">
        <v>200</v>
      </c>
      <c r="DL4408" t="s">
        <v>200</v>
      </c>
      <c r="DM4408" t="s">
        <v>20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0</v>
      </c>
      <c r="EE4408">
        <v>0</v>
      </c>
      <c r="EF4408">
        <v>0</v>
      </c>
      <c r="EG4408">
        <v>0</v>
      </c>
      <c r="EH4408">
        <v>0</v>
      </c>
      <c r="EI4408">
        <v>0</v>
      </c>
      <c r="EJ4408">
        <v>0</v>
      </c>
      <c r="EK4408">
        <v>0</v>
      </c>
      <c r="EL4408">
        <v>0</v>
      </c>
      <c r="EM4408">
        <v>0</v>
      </c>
      <c r="EN4408">
        <v>0</v>
      </c>
      <c r="EO4408">
        <v>0</v>
      </c>
      <c r="EP4408">
        <v>0</v>
      </c>
      <c r="EQ4408">
        <v>0</v>
      </c>
      <c r="ER4408">
        <v>0</v>
      </c>
      <c r="ES4408">
        <v>0</v>
      </c>
      <c r="ET4408">
        <v>0</v>
      </c>
      <c r="EU4408">
        <v>0</v>
      </c>
      <c r="EV4408">
        <v>0</v>
      </c>
      <c r="EW4408">
        <v>0</v>
      </c>
      <c r="EX4408">
        <v>0</v>
      </c>
      <c r="EY4408">
        <v>0</v>
      </c>
      <c r="EZ4408">
        <v>0</v>
      </c>
      <c r="FA4408">
        <v>0</v>
      </c>
      <c r="FB4408">
        <v>0</v>
      </c>
      <c r="FC4408">
        <v>0</v>
      </c>
      <c r="FD4408">
        <v>0</v>
      </c>
      <c r="FE4408">
        <v>0</v>
      </c>
      <c r="FF4408">
        <v>0</v>
      </c>
      <c r="FG4408">
        <v>0</v>
      </c>
      <c r="FH4408">
        <v>0</v>
      </c>
      <c r="FI4408">
        <v>0</v>
      </c>
      <c r="FJ4408">
        <v>0</v>
      </c>
      <c r="FK4408">
        <v>0</v>
      </c>
      <c r="FL4408">
        <v>0</v>
      </c>
      <c r="FM4408">
        <v>0</v>
      </c>
      <c r="FN4408">
        <v>0</v>
      </c>
      <c r="FO4408">
        <v>0</v>
      </c>
      <c r="FP4408">
        <v>0</v>
      </c>
      <c r="FQ4408">
        <v>0</v>
      </c>
      <c r="FR4408">
        <v>0</v>
      </c>
      <c r="FS4408">
        <v>0</v>
      </c>
      <c r="FT4408">
        <v>0</v>
      </c>
      <c r="FU4408">
        <v>0</v>
      </c>
      <c r="FV4408">
        <v>0</v>
      </c>
      <c r="FZ4408" t="s">
        <v>200</v>
      </c>
      <c r="GA4408" t="s">
        <v>200</v>
      </c>
      <c r="GB4408" t="s">
        <v>200</v>
      </c>
      <c r="GC4408" t="s">
        <v>200</v>
      </c>
      <c r="GD4408" t="s">
        <v>200</v>
      </c>
      <c r="GE4408" t="s">
        <v>200</v>
      </c>
      <c r="GF4408" t="s">
        <v>200</v>
      </c>
    </row>
    <row r="4409" spans="1:189" hidden="1" x14ac:dyDescent="0.2">
      <c r="A4409">
        <v>5712</v>
      </c>
      <c r="B4409" t="s">
        <v>5534</v>
      </c>
      <c r="C4409" t="s">
        <v>1846</v>
      </c>
      <c r="D4409" t="s">
        <v>216</v>
      </c>
      <c r="F4409" s="1">
        <v>42215</v>
      </c>
      <c r="G4409" t="s">
        <v>261</v>
      </c>
      <c r="H4409">
        <v>8962</v>
      </c>
      <c r="I4409">
        <v>1</v>
      </c>
      <c r="J4409" t="s">
        <v>215</v>
      </c>
      <c r="K4409" t="s">
        <v>216</v>
      </c>
      <c r="Q4409" s="1">
        <v>42794</v>
      </c>
      <c r="R4409">
        <v>174.18</v>
      </c>
      <c r="S4409">
        <v>35.159999999999997</v>
      </c>
      <c r="T4409">
        <v>41.85</v>
      </c>
      <c r="U4409">
        <v>11.01</v>
      </c>
      <c r="V4409">
        <v>2</v>
      </c>
      <c r="W4409">
        <v>1</v>
      </c>
      <c r="X4409">
        <v>132.33000000000001</v>
      </c>
      <c r="Y4409">
        <v>0.5</v>
      </c>
      <c r="Z4409">
        <v>0</v>
      </c>
      <c r="AA4409">
        <v>0</v>
      </c>
      <c r="AB4409">
        <v>0</v>
      </c>
      <c r="AC4409" t="s">
        <v>262</v>
      </c>
      <c r="AD4409" t="s">
        <v>227</v>
      </c>
      <c r="AE4409">
        <v>2</v>
      </c>
      <c r="AF4409">
        <v>1</v>
      </c>
      <c r="AG4409">
        <v>0.5</v>
      </c>
      <c r="AH4409">
        <v>0</v>
      </c>
      <c r="AI4409">
        <v>0</v>
      </c>
      <c r="AJ4409">
        <v>0</v>
      </c>
      <c r="AK4409">
        <v>1217</v>
      </c>
      <c r="AL4409">
        <v>29.07</v>
      </c>
      <c r="AM4409">
        <v>-8.9</v>
      </c>
      <c r="AN4409">
        <v>49.66</v>
      </c>
      <c r="AO4409">
        <v>13.82</v>
      </c>
      <c r="AP4409">
        <v>58678</v>
      </c>
      <c r="AQ4409" t="s">
        <v>263</v>
      </c>
      <c r="AR4409">
        <v>1</v>
      </c>
      <c r="AS4409">
        <v>1</v>
      </c>
      <c r="AT4409">
        <v>1</v>
      </c>
      <c r="AU4409">
        <v>0</v>
      </c>
      <c r="AV4409">
        <v>0</v>
      </c>
      <c r="AW4409">
        <v>0</v>
      </c>
      <c r="AX4409">
        <v>3056</v>
      </c>
      <c r="AY4409">
        <v>66.88</v>
      </c>
      <c r="AZ4409">
        <v>14.54</v>
      </c>
      <c r="BA4409">
        <v>42.48</v>
      </c>
      <c r="BE4409">
        <v>74.09</v>
      </c>
      <c r="BF4409">
        <v>196.95</v>
      </c>
      <c r="BG4409">
        <v>31.23</v>
      </c>
      <c r="BH4409">
        <v>24.49</v>
      </c>
      <c r="BI4409">
        <v>0</v>
      </c>
      <c r="BJ4409">
        <v>0</v>
      </c>
      <c r="BK4409">
        <v>0</v>
      </c>
      <c r="BL4409">
        <v>1</v>
      </c>
      <c r="BM4409">
        <v>0</v>
      </c>
      <c r="BO4409" s="1"/>
      <c r="BP4409" s="1"/>
      <c r="BQ4409" s="1">
        <v>42215</v>
      </c>
      <c r="BR4409" t="s">
        <v>199</v>
      </c>
      <c r="BT4409">
        <v>0</v>
      </c>
      <c r="BU4409">
        <v>1</v>
      </c>
      <c r="BV4409" s="1">
        <v>43437</v>
      </c>
      <c r="BW4409" t="s">
        <v>192</v>
      </c>
      <c r="BX4409" t="s">
        <v>200</v>
      </c>
      <c r="BY4409" t="s">
        <v>200</v>
      </c>
      <c r="BZ4409" t="s">
        <v>200</v>
      </c>
      <c r="CA4409" t="s">
        <v>200</v>
      </c>
      <c r="CB4409" t="s">
        <v>200</v>
      </c>
      <c r="CC4409" t="s">
        <v>200</v>
      </c>
      <c r="CD4409" t="s">
        <v>200</v>
      </c>
      <c r="CE4409" t="s">
        <v>200</v>
      </c>
      <c r="CF4409" t="s">
        <v>200</v>
      </c>
      <c r="CG4409" t="s">
        <v>200</v>
      </c>
      <c r="CH4409" t="s">
        <v>200</v>
      </c>
      <c r="CI4409" t="s">
        <v>200</v>
      </c>
      <c r="CJ4409" t="s">
        <v>200</v>
      </c>
      <c r="CK4409" t="s">
        <v>200</v>
      </c>
      <c r="CL4409" t="s">
        <v>200</v>
      </c>
      <c r="CM4409" t="s">
        <v>200</v>
      </c>
      <c r="CN4409" t="s">
        <v>200</v>
      </c>
      <c r="CO4409" t="s">
        <v>200</v>
      </c>
      <c r="CP4409" t="s">
        <v>200</v>
      </c>
      <c r="CQ4409" t="s">
        <v>200</v>
      </c>
      <c r="CR4409" t="s">
        <v>200</v>
      </c>
      <c r="CS4409" t="s">
        <v>200</v>
      </c>
      <c r="CT4409" t="s">
        <v>200</v>
      </c>
      <c r="CU4409" t="s">
        <v>200</v>
      </c>
      <c r="CV4409" t="s">
        <v>200</v>
      </c>
      <c r="CW4409" t="s">
        <v>200</v>
      </c>
      <c r="CX4409" t="s">
        <v>200</v>
      </c>
      <c r="CY4409" t="s">
        <v>200</v>
      </c>
      <c r="CZ4409" t="s">
        <v>200</v>
      </c>
      <c r="DA4409" t="s">
        <v>200</v>
      </c>
      <c r="DB4409" t="s">
        <v>200</v>
      </c>
      <c r="DC4409" t="s">
        <v>200</v>
      </c>
      <c r="DD4409" t="s">
        <v>200</v>
      </c>
      <c r="DE4409" t="s">
        <v>200</v>
      </c>
      <c r="DF4409" t="s">
        <v>200</v>
      </c>
      <c r="DG4409" t="s">
        <v>200</v>
      </c>
      <c r="DH4409" t="s">
        <v>200</v>
      </c>
      <c r="DI4409" t="s">
        <v>200</v>
      </c>
      <c r="DJ4409" t="s">
        <v>200</v>
      </c>
      <c r="DK4409" t="s">
        <v>200</v>
      </c>
      <c r="DL4409" t="s">
        <v>200</v>
      </c>
      <c r="DM4409" t="s">
        <v>20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0</v>
      </c>
      <c r="EE4409">
        <v>0</v>
      </c>
      <c r="EF4409">
        <v>0</v>
      </c>
      <c r="EG4409">
        <v>0</v>
      </c>
      <c r="EH4409">
        <v>0</v>
      </c>
      <c r="EI4409">
        <v>0</v>
      </c>
      <c r="EJ4409">
        <v>0</v>
      </c>
      <c r="EK4409">
        <v>0</v>
      </c>
      <c r="EL4409">
        <v>0</v>
      </c>
      <c r="EM4409">
        <v>0</v>
      </c>
      <c r="EN4409">
        <v>0</v>
      </c>
      <c r="EO4409">
        <v>0</v>
      </c>
      <c r="EP4409">
        <v>0</v>
      </c>
      <c r="EQ4409">
        <v>0</v>
      </c>
      <c r="ER4409">
        <v>0</v>
      </c>
      <c r="ES4409">
        <v>0</v>
      </c>
      <c r="ET4409">
        <v>0</v>
      </c>
      <c r="EU4409">
        <v>0</v>
      </c>
      <c r="EV4409">
        <v>0</v>
      </c>
      <c r="EW4409">
        <v>0</v>
      </c>
      <c r="EX4409">
        <v>0</v>
      </c>
      <c r="EY4409">
        <v>0</v>
      </c>
      <c r="EZ4409">
        <v>0</v>
      </c>
      <c r="FA4409">
        <v>0</v>
      </c>
      <c r="FB4409">
        <v>0</v>
      </c>
      <c r="FC4409">
        <v>0</v>
      </c>
      <c r="FD4409">
        <v>0</v>
      </c>
      <c r="FE4409">
        <v>0</v>
      </c>
      <c r="FF4409">
        <v>0</v>
      </c>
      <c r="FG4409">
        <v>0</v>
      </c>
      <c r="FH4409">
        <v>0</v>
      </c>
      <c r="FI4409">
        <v>0</v>
      </c>
      <c r="FJ4409">
        <v>0</v>
      </c>
      <c r="FK4409">
        <v>0</v>
      </c>
      <c r="FL4409">
        <v>0</v>
      </c>
      <c r="FM4409">
        <v>0</v>
      </c>
      <c r="FN4409">
        <v>0</v>
      </c>
      <c r="FO4409">
        <v>0</v>
      </c>
      <c r="FP4409">
        <v>0</v>
      </c>
      <c r="FQ4409">
        <v>0</v>
      </c>
      <c r="FR4409">
        <v>0</v>
      </c>
      <c r="FS4409">
        <v>0</v>
      </c>
      <c r="FT4409">
        <v>0</v>
      </c>
      <c r="FU4409">
        <v>0</v>
      </c>
      <c r="FV4409">
        <v>0</v>
      </c>
      <c r="FZ4409" t="s">
        <v>200</v>
      </c>
      <c r="GA4409" t="s">
        <v>200</v>
      </c>
      <c r="GB4409" t="s">
        <v>200</v>
      </c>
      <c r="GC4409" t="s">
        <v>200</v>
      </c>
      <c r="GD4409" t="s">
        <v>200</v>
      </c>
      <c r="GE4409" t="s">
        <v>200</v>
      </c>
      <c r="GF4409" t="s">
        <v>200</v>
      </c>
    </row>
    <row r="4410" spans="1:189" hidden="1" x14ac:dyDescent="0.2">
      <c r="A4410">
        <v>5713</v>
      </c>
      <c r="B4410" t="s">
        <v>5536</v>
      </c>
      <c r="C4410" t="s">
        <v>232</v>
      </c>
      <c r="D4410" t="s">
        <v>233</v>
      </c>
      <c r="F4410" s="1">
        <v>42191</v>
      </c>
      <c r="G4410" t="s">
        <v>5301</v>
      </c>
      <c r="H4410">
        <v>35208</v>
      </c>
      <c r="I4410">
        <v>1</v>
      </c>
      <c r="J4410" t="s">
        <v>232</v>
      </c>
      <c r="K4410" t="s">
        <v>233</v>
      </c>
      <c r="Q4410" s="1">
        <v>42191</v>
      </c>
      <c r="R4410">
        <v>-90</v>
      </c>
      <c r="S4410">
        <v>-36.32</v>
      </c>
      <c r="T4410">
        <v>80.17</v>
      </c>
      <c r="U4410">
        <v>12.23</v>
      </c>
      <c r="V4410">
        <v>1</v>
      </c>
      <c r="W4410">
        <v>0</v>
      </c>
      <c r="X4410">
        <v>-170.17000000000002</v>
      </c>
      <c r="Y4410">
        <v>0</v>
      </c>
      <c r="Z4410">
        <v>0</v>
      </c>
      <c r="AA4410">
        <v>0</v>
      </c>
      <c r="AB4410">
        <v>0</v>
      </c>
      <c r="AC4410" t="s">
        <v>246</v>
      </c>
      <c r="AD4410" t="s">
        <v>247</v>
      </c>
      <c r="AE4410">
        <v>1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2045</v>
      </c>
      <c r="AL4410">
        <v>49.7</v>
      </c>
      <c r="AM4410">
        <v>8.3699999999999992</v>
      </c>
      <c r="AN4410">
        <v>52.44</v>
      </c>
      <c r="AO4410">
        <v>14.1</v>
      </c>
      <c r="AP4410">
        <v>12</v>
      </c>
      <c r="AQ4410" t="s">
        <v>198</v>
      </c>
      <c r="AR4410">
        <v>1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2082</v>
      </c>
      <c r="AY4410">
        <v>92.55</v>
      </c>
      <c r="AZ4410">
        <v>-2.86</v>
      </c>
      <c r="BA4410">
        <v>59.05</v>
      </c>
      <c r="BE4410">
        <v>0.84</v>
      </c>
      <c r="BF4410">
        <v>0.08</v>
      </c>
      <c r="BI4410">
        <v>1</v>
      </c>
      <c r="BJ4410">
        <v>0</v>
      </c>
      <c r="BK4410">
        <v>0</v>
      </c>
      <c r="BL4410">
        <v>0</v>
      </c>
      <c r="BM4410">
        <v>0</v>
      </c>
      <c r="BO4410" s="1"/>
      <c r="BP4410" s="1"/>
      <c r="BQ4410" s="1">
        <v>42191</v>
      </c>
      <c r="BR4410" t="s">
        <v>199</v>
      </c>
      <c r="BS4410">
        <v>2.4</v>
      </c>
      <c r="BT4410">
        <v>1</v>
      </c>
      <c r="BU4410">
        <v>0</v>
      </c>
      <c r="BV4410" s="1"/>
      <c r="BX4410" t="s">
        <v>201</v>
      </c>
      <c r="BY4410" t="s">
        <v>200</v>
      </c>
      <c r="BZ4410" t="s">
        <v>200</v>
      </c>
      <c r="CA4410" t="s">
        <v>200</v>
      </c>
      <c r="CB4410" t="s">
        <v>200</v>
      </c>
      <c r="CC4410" t="s">
        <v>200</v>
      </c>
      <c r="CD4410" t="s">
        <v>200</v>
      </c>
      <c r="CE4410" t="s">
        <v>200</v>
      </c>
      <c r="CF4410" t="s">
        <v>200</v>
      </c>
      <c r="CG4410" t="s">
        <v>200</v>
      </c>
      <c r="CH4410" t="s">
        <v>200</v>
      </c>
      <c r="CI4410" t="s">
        <v>200</v>
      </c>
      <c r="CJ4410" t="s">
        <v>200</v>
      </c>
      <c r="CK4410" t="s">
        <v>200</v>
      </c>
      <c r="CL4410" t="s">
        <v>200</v>
      </c>
      <c r="CM4410" t="s">
        <v>200</v>
      </c>
      <c r="CN4410" t="s">
        <v>200</v>
      </c>
      <c r="CO4410" t="s">
        <v>200</v>
      </c>
      <c r="CP4410" t="s">
        <v>200</v>
      </c>
      <c r="CQ4410" t="s">
        <v>200</v>
      </c>
      <c r="CR4410" t="s">
        <v>200</v>
      </c>
      <c r="CS4410" t="s">
        <v>200</v>
      </c>
      <c r="CT4410" t="s">
        <v>200</v>
      </c>
      <c r="CU4410" t="s">
        <v>200</v>
      </c>
      <c r="CV4410" t="s">
        <v>200</v>
      </c>
      <c r="CW4410" t="s">
        <v>200</v>
      </c>
      <c r="CX4410" t="s">
        <v>200</v>
      </c>
      <c r="CY4410" t="s">
        <v>200</v>
      </c>
      <c r="CZ4410" t="s">
        <v>201</v>
      </c>
      <c r="DA4410" t="s">
        <v>201</v>
      </c>
      <c r="DB4410" t="s">
        <v>200</v>
      </c>
      <c r="DC4410" t="s">
        <v>200</v>
      </c>
      <c r="DD4410" t="s">
        <v>200</v>
      </c>
      <c r="DE4410" t="s">
        <v>200</v>
      </c>
      <c r="DF4410" t="s">
        <v>200</v>
      </c>
      <c r="DG4410" t="s">
        <v>200</v>
      </c>
      <c r="DH4410" t="s">
        <v>200</v>
      </c>
      <c r="DI4410" t="s">
        <v>200</v>
      </c>
      <c r="DJ4410" t="s">
        <v>200</v>
      </c>
      <c r="DK4410" t="s">
        <v>200</v>
      </c>
      <c r="DL4410" t="s">
        <v>200</v>
      </c>
      <c r="DM4410" t="s">
        <v>20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1</v>
      </c>
      <c r="DT4410">
        <v>1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0</v>
      </c>
      <c r="EE4410">
        <v>0</v>
      </c>
      <c r="EF4410">
        <v>0</v>
      </c>
      <c r="EG4410">
        <v>0</v>
      </c>
      <c r="EH4410">
        <v>0</v>
      </c>
      <c r="EI4410">
        <v>0</v>
      </c>
      <c r="EJ4410">
        <v>0</v>
      </c>
      <c r="EK4410">
        <v>0</v>
      </c>
      <c r="EL4410">
        <v>0</v>
      </c>
      <c r="EM4410">
        <v>0</v>
      </c>
      <c r="EN4410">
        <v>0</v>
      </c>
      <c r="EO4410">
        <v>0</v>
      </c>
      <c r="EP4410">
        <v>0</v>
      </c>
      <c r="EQ4410">
        <v>0</v>
      </c>
      <c r="ER4410">
        <v>0</v>
      </c>
      <c r="ES4410">
        <v>0</v>
      </c>
      <c r="ET4410">
        <v>0</v>
      </c>
      <c r="EU4410">
        <v>0</v>
      </c>
      <c r="EV4410">
        <v>0</v>
      </c>
      <c r="EW4410">
        <v>0</v>
      </c>
      <c r="EX4410">
        <v>0</v>
      </c>
      <c r="EY4410">
        <v>0</v>
      </c>
      <c r="EZ4410">
        <v>0</v>
      </c>
      <c r="FA4410">
        <v>0</v>
      </c>
      <c r="FB4410">
        <v>0</v>
      </c>
      <c r="FC4410">
        <v>0</v>
      </c>
      <c r="FD4410">
        <v>0</v>
      </c>
      <c r="FE4410">
        <v>0</v>
      </c>
      <c r="FF4410">
        <v>0</v>
      </c>
      <c r="FG4410">
        <v>0</v>
      </c>
      <c r="FH4410">
        <v>0</v>
      </c>
      <c r="FI4410">
        <v>0</v>
      </c>
      <c r="FJ4410">
        <v>0</v>
      </c>
      <c r="FK4410">
        <v>0</v>
      </c>
      <c r="FL4410">
        <v>0</v>
      </c>
      <c r="FM4410">
        <v>0</v>
      </c>
      <c r="FN4410">
        <v>0</v>
      </c>
      <c r="FO4410">
        <v>0</v>
      </c>
      <c r="FP4410">
        <v>0</v>
      </c>
      <c r="FQ4410">
        <v>0</v>
      </c>
      <c r="FR4410">
        <v>0</v>
      </c>
      <c r="FS4410">
        <v>0</v>
      </c>
      <c r="FT4410">
        <v>0</v>
      </c>
      <c r="FU4410">
        <v>0</v>
      </c>
      <c r="FV4410">
        <v>0</v>
      </c>
      <c r="FW4410">
        <v>5</v>
      </c>
      <c r="FX4410">
        <v>0</v>
      </c>
      <c r="FY4410" t="s">
        <v>390</v>
      </c>
      <c r="FZ4410" t="s">
        <v>200</v>
      </c>
      <c r="GA4410" t="s">
        <v>200</v>
      </c>
      <c r="GB4410" t="s">
        <v>200</v>
      </c>
      <c r="GC4410" t="s">
        <v>200</v>
      </c>
      <c r="GD4410" t="s">
        <v>201</v>
      </c>
      <c r="GE4410" t="s">
        <v>200</v>
      </c>
      <c r="GF4410" t="s">
        <v>200</v>
      </c>
    </row>
    <row r="4411" spans="1:189" hidden="1" x14ac:dyDescent="0.2">
      <c r="A4411">
        <v>5716</v>
      </c>
      <c r="B4411" t="s">
        <v>5537</v>
      </c>
      <c r="C4411" t="s">
        <v>374</v>
      </c>
      <c r="D4411" t="s">
        <v>233</v>
      </c>
      <c r="E4411">
        <v>2017</v>
      </c>
      <c r="F4411" s="1">
        <v>42893</v>
      </c>
      <c r="G4411" t="s">
        <v>5538</v>
      </c>
      <c r="H4411">
        <v>20262</v>
      </c>
      <c r="I4411">
        <v>1</v>
      </c>
      <c r="J4411" t="s">
        <v>374</v>
      </c>
      <c r="K4411" t="s">
        <v>233</v>
      </c>
      <c r="Q4411" s="1">
        <v>42893</v>
      </c>
      <c r="R4411">
        <v>69.56</v>
      </c>
      <c r="S4411">
        <v>18.07</v>
      </c>
      <c r="T4411">
        <v>46.55</v>
      </c>
      <c r="U4411">
        <v>12.78</v>
      </c>
      <c r="V4411">
        <v>1</v>
      </c>
      <c r="W4411">
        <v>1</v>
      </c>
      <c r="X4411">
        <v>23.010000000000005</v>
      </c>
      <c r="Y4411">
        <v>1</v>
      </c>
      <c r="Z4411">
        <v>0</v>
      </c>
      <c r="AA4411">
        <v>0</v>
      </c>
      <c r="AB4411">
        <v>0</v>
      </c>
      <c r="AC4411" t="s">
        <v>331</v>
      </c>
      <c r="AD4411" t="s">
        <v>224</v>
      </c>
      <c r="AE4411">
        <v>1</v>
      </c>
      <c r="AF4411">
        <v>1</v>
      </c>
      <c r="AG4411">
        <v>1</v>
      </c>
      <c r="AH4411">
        <v>0</v>
      </c>
      <c r="AI4411">
        <v>0</v>
      </c>
      <c r="AJ4411">
        <v>0</v>
      </c>
      <c r="AK4411">
        <v>2244</v>
      </c>
      <c r="AL4411">
        <v>58.61</v>
      </c>
      <c r="AM4411">
        <v>-3.04</v>
      </c>
      <c r="AN4411">
        <v>45.99</v>
      </c>
      <c r="AO4411">
        <v>13.91</v>
      </c>
      <c r="AP4411">
        <v>1147</v>
      </c>
      <c r="AQ4411" t="s">
        <v>198</v>
      </c>
      <c r="AR4411">
        <v>1</v>
      </c>
      <c r="AS4411">
        <v>1</v>
      </c>
      <c r="AT4411">
        <v>1</v>
      </c>
      <c r="AU4411">
        <v>0</v>
      </c>
      <c r="AV4411">
        <v>0</v>
      </c>
      <c r="AW4411">
        <v>0</v>
      </c>
      <c r="AX4411">
        <v>2082</v>
      </c>
      <c r="AY4411">
        <v>92.55</v>
      </c>
      <c r="AZ4411">
        <v>-2.86</v>
      </c>
      <c r="BA4411">
        <v>59.05</v>
      </c>
      <c r="BE4411">
        <v>1787</v>
      </c>
      <c r="BF4411">
        <v>3005</v>
      </c>
      <c r="BI4411">
        <v>1</v>
      </c>
      <c r="BJ4411">
        <v>0</v>
      </c>
      <c r="BK4411">
        <v>0</v>
      </c>
      <c r="BL4411">
        <v>0</v>
      </c>
      <c r="BM4411">
        <v>0</v>
      </c>
      <c r="BO4411" s="1"/>
      <c r="BP4411" s="1"/>
      <c r="BQ4411" s="1">
        <v>42893</v>
      </c>
      <c r="BR4411" t="s">
        <v>199</v>
      </c>
      <c r="BT4411">
        <v>1</v>
      </c>
      <c r="BU4411">
        <v>0</v>
      </c>
      <c r="BV4411" s="1"/>
      <c r="BX4411" t="s">
        <v>200</v>
      </c>
      <c r="BY4411" t="s">
        <v>200</v>
      </c>
      <c r="BZ4411" t="s">
        <v>201</v>
      </c>
      <c r="CA4411" t="s">
        <v>200</v>
      </c>
      <c r="CB4411" t="s">
        <v>200</v>
      </c>
      <c r="CC4411" t="s">
        <v>200</v>
      </c>
      <c r="CD4411" t="s">
        <v>200</v>
      </c>
      <c r="CE4411" t="s">
        <v>200</v>
      </c>
      <c r="CF4411" t="s">
        <v>200</v>
      </c>
      <c r="CG4411" t="s">
        <v>200</v>
      </c>
      <c r="CH4411" t="s">
        <v>200</v>
      </c>
      <c r="CI4411" t="s">
        <v>200</v>
      </c>
      <c r="CJ4411" t="s">
        <v>200</v>
      </c>
      <c r="CK4411" t="s">
        <v>200</v>
      </c>
      <c r="CL4411" t="s">
        <v>200</v>
      </c>
      <c r="CM4411" t="s">
        <v>201</v>
      </c>
      <c r="CN4411" t="s">
        <v>200</v>
      </c>
      <c r="CO4411" t="s">
        <v>200</v>
      </c>
      <c r="CP4411" t="s">
        <v>200</v>
      </c>
      <c r="CQ4411" t="s">
        <v>200</v>
      </c>
      <c r="CR4411" t="s">
        <v>200</v>
      </c>
      <c r="CS4411" t="s">
        <v>200</v>
      </c>
      <c r="CT4411" t="s">
        <v>200</v>
      </c>
      <c r="CU4411" t="s">
        <v>200</v>
      </c>
      <c r="CV4411" t="s">
        <v>200</v>
      </c>
      <c r="CW4411" t="s">
        <v>200</v>
      </c>
      <c r="CX4411" t="s">
        <v>200</v>
      </c>
      <c r="CY4411" t="s">
        <v>200</v>
      </c>
      <c r="CZ4411" t="s">
        <v>201</v>
      </c>
      <c r="DA4411" t="s">
        <v>200</v>
      </c>
      <c r="DB4411" t="s">
        <v>200</v>
      </c>
      <c r="DC4411" t="s">
        <v>200</v>
      </c>
      <c r="DD4411" t="s">
        <v>200</v>
      </c>
      <c r="DE4411" t="s">
        <v>200</v>
      </c>
      <c r="DF4411" t="s">
        <v>200</v>
      </c>
      <c r="DG4411" t="s">
        <v>201</v>
      </c>
      <c r="DH4411" t="s">
        <v>200</v>
      </c>
      <c r="DI4411" t="s">
        <v>200</v>
      </c>
      <c r="DJ4411" t="s">
        <v>200</v>
      </c>
      <c r="DK4411" t="s">
        <v>200</v>
      </c>
      <c r="DL4411" t="s">
        <v>200</v>
      </c>
      <c r="DM4411" t="s">
        <v>200</v>
      </c>
      <c r="DN4411">
        <v>1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>
        <v>0</v>
      </c>
      <c r="EF4411">
        <v>0</v>
      </c>
      <c r="EG4411">
        <v>0</v>
      </c>
      <c r="EH4411">
        <v>0</v>
      </c>
      <c r="EI4411">
        <v>0</v>
      </c>
      <c r="EJ4411">
        <v>0</v>
      </c>
      <c r="EK4411">
        <v>0</v>
      </c>
      <c r="EL4411">
        <v>0</v>
      </c>
      <c r="EM4411">
        <v>0</v>
      </c>
      <c r="EN4411">
        <v>0</v>
      </c>
      <c r="EO4411">
        <v>0</v>
      </c>
      <c r="EP4411">
        <v>0</v>
      </c>
      <c r="EQ4411">
        <v>0</v>
      </c>
      <c r="ER4411">
        <v>0</v>
      </c>
      <c r="ES4411">
        <v>0</v>
      </c>
      <c r="ET4411">
        <v>0</v>
      </c>
      <c r="EU4411">
        <v>0</v>
      </c>
      <c r="EV4411">
        <v>0</v>
      </c>
      <c r="EW4411">
        <v>0</v>
      </c>
      <c r="EX4411">
        <v>0</v>
      </c>
      <c r="EY4411">
        <v>0</v>
      </c>
      <c r="EZ4411">
        <v>0</v>
      </c>
      <c r="FA4411">
        <v>0</v>
      </c>
      <c r="FB4411">
        <v>0</v>
      </c>
      <c r="FC4411">
        <v>0</v>
      </c>
      <c r="FD4411">
        <v>0</v>
      </c>
      <c r="FE4411">
        <v>0</v>
      </c>
      <c r="FF4411">
        <v>0</v>
      </c>
      <c r="FG4411">
        <v>0</v>
      </c>
      <c r="FH4411">
        <v>0</v>
      </c>
      <c r="FI4411">
        <v>0</v>
      </c>
      <c r="FJ4411">
        <v>0</v>
      </c>
      <c r="FK4411">
        <v>0</v>
      </c>
      <c r="FL4411">
        <v>0</v>
      </c>
      <c r="FM4411">
        <v>0</v>
      </c>
      <c r="FN4411">
        <v>0</v>
      </c>
      <c r="FO4411">
        <v>0</v>
      </c>
      <c r="FP4411">
        <v>0</v>
      </c>
      <c r="FQ4411">
        <v>0</v>
      </c>
      <c r="FR4411">
        <v>0</v>
      </c>
      <c r="FS4411">
        <v>0</v>
      </c>
      <c r="FT4411">
        <v>0</v>
      </c>
      <c r="FU4411">
        <v>0</v>
      </c>
      <c r="FV4411">
        <v>0</v>
      </c>
      <c r="FY4411" t="s">
        <v>2221</v>
      </c>
      <c r="FZ4411" t="s">
        <v>200</v>
      </c>
      <c r="GA4411" t="s">
        <v>200</v>
      </c>
      <c r="GB4411" t="s">
        <v>200</v>
      </c>
      <c r="GC4411" t="s">
        <v>201</v>
      </c>
      <c r="GD4411" t="s">
        <v>201</v>
      </c>
      <c r="GE4411" t="s">
        <v>200</v>
      </c>
      <c r="GF4411" t="s">
        <v>200</v>
      </c>
    </row>
    <row r="4412" spans="1:189" hidden="1" x14ac:dyDescent="0.2">
      <c r="A4412">
        <v>5717</v>
      </c>
      <c r="B4412" t="s">
        <v>5539</v>
      </c>
      <c r="C4412" t="s">
        <v>189</v>
      </c>
      <c r="D4412" t="s">
        <v>190</v>
      </c>
      <c r="F4412" s="1">
        <v>43172</v>
      </c>
      <c r="G4412" t="s">
        <v>5540</v>
      </c>
      <c r="H4412">
        <v>1452</v>
      </c>
      <c r="I4412">
        <v>1</v>
      </c>
      <c r="J4412" t="s">
        <v>189</v>
      </c>
      <c r="K4412" t="s">
        <v>190</v>
      </c>
      <c r="Q4412" s="1">
        <v>43172</v>
      </c>
      <c r="R4412">
        <v>-18.47</v>
      </c>
      <c r="S4412">
        <v>-8.11</v>
      </c>
      <c r="T4412">
        <v>27.4</v>
      </c>
      <c r="U4412">
        <v>10.55</v>
      </c>
      <c r="V4412">
        <v>1</v>
      </c>
      <c r="W4412">
        <v>0</v>
      </c>
      <c r="X4412">
        <v>-45.87</v>
      </c>
      <c r="Y4412">
        <v>0</v>
      </c>
      <c r="Z4412">
        <v>1</v>
      </c>
      <c r="AA4412">
        <v>0</v>
      </c>
      <c r="AB4412">
        <v>0</v>
      </c>
      <c r="AC4412" t="s">
        <v>470</v>
      </c>
      <c r="AD4412" t="s">
        <v>442</v>
      </c>
      <c r="AE4412">
        <v>1</v>
      </c>
      <c r="AF4412">
        <v>0</v>
      </c>
      <c r="AG4412">
        <v>0</v>
      </c>
      <c r="AH4412">
        <v>1</v>
      </c>
      <c r="AI4412">
        <v>0</v>
      </c>
      <c r="AJ4412">
        <v>0</v>
      </c>
      <c r="AK4412">
        <v>2045</v>
      </c>
      <c r="AL4412">
        <v>49.7</v>
      </c>
      <c r="AM4412">
        <v>8.3699999999999992</v>
      </c>
      <c r="AN4412">
        <v>52.44</v>
      </c>
      <c r="AO4412">
        <v>14.1</v>
      </c>
      <c r="AP4412">
        <v>1321</v>
      </c>
      <c r="AQ4412" t="s">
        <v>198</v>
      </c>
      <c r="AR4412">
        <v>1</v>
      </c>
      <c r="AS4412">
        <v>0</v>
      </c>
      <c r="AT4412">
        <v>0</v>
      </c>
      <c r="AU4412">
        <v>1</v>
      </c>
      <c r="AV4412">
        <v>0</v>
      </c>
      <c r="AW4412">
        <v>0</v>
      </c>
      <c r="AX4412">
        <v>2082</v>
      </c>
      <c r="AY4412">
        <v>92.55</v>
      </c>
      <c r="AZ4412">
        <v>-2.86</v>
      </c>
      <c r="BA4412">
        <v>59.05</v>
      </c>
      <c r="BE4412">
        <v>22.15</v>
      </c>
      <c r="BF4412">
        <v>10.89</v>
      </c>
      <c r="BI4412">
        <v>1</v>
      </c>
      <c r="BJ4412">
        <v>0</v>
      </c>
      <c r="BK4412">
        <v>0</v>
      </c>
      <c r="BL4412">
        <v>0</v>
      </c>
      <c r="BM4412">
        <v>0</v>
      </c>
      <c r="BO4412" s="1"/>
      <c r="BP4412" s="1"/>
      <c r="BQ4412" s="1">
        <v>43172</v>
      </c>
      <c r="BR4412" t="s">
        <v>199</v>
      </c>
      <c r="BS4412">
        <v>0</v>
      </c>
      <c r="BT4412">
        <v>1</v>
      </c>
      <c r="BU4412">
        <v>0</v>
      </c>
      <c r="BV4412" s="1"/>
      <c r="BX4412" t="s">
        <v>200</v>
      </c>
      <c r="BY4412" t="s">
        <v>200</v>
      </c>
      <c r="BZ4412" t="s">
        <v>201</v>
      </c>
      <c r="CA4412" t="s">
        <v>200</v>
      </c>
      <c r="CB4412" t="s">
        <v>200</v>
      </c>
      <c r="CC4412" t="s">
        <v>200</v>
      </c>
      <c r="CD4412" t="s">
        <v>200</v>
      </c>
      <c r="CE4412" t="s">
        <v>200</v>
      </c>
      <c r="CF4412" t="s">
        <v>200</v>
      </c>
      <c r="CG4412" t="s">
        <v>200</v>
      </c>
      <c r="CH4412" t="s">
        <v>200</v>
      </c>
      <c r="CI4412" t="s">
        <v>200</v>
      </c>
      <c r="CJ4412" t="s">
        <v>200</v>
      </c>
      <c r="CK4412" t="s">
        <v>200</v>
      </c>
      <c r="CL4412" t="s">
        <v>200</v>
      </c>
      <c r="CM4412" t="s">
        <v>200</v>
      </c>
      <c r="CN4412" t="s">
        <v>200</v>
      </c>
      <c r="CO4412" t="s">
        <v>200</v>
      </c>
      <c r="CP4412" t="s">
        <v>200</v>
      </c>
      <c r="CQ4412" t="s">
        <v>200</v>
      </c>
      <c r="CR4412" t="s">
        <v>200</v>
      </c>
      <c r="CS4412" t="s">
        <v>200</v>
      </c>
      <c r="CT4412" t="s">
        <v>200</v>
      </c>
      <c r="CU4412" t="s">
        <v>200</v>
      </c>
      <c r="CV4412" t="s">
        <v>200</v>
      </c>
      <c r="CW4412" t="s">
        <v>200</v>
      </c>
      <c r="CX4412" t="s">
        <v>200</v>
      </c>
      <c r="CY4412" t="s">
        <v>200</v>
      </c>
      <c r="CZ4412" t="s">
        <v>200</v>
      </c>
      <c r="DA4412" t="s">
        <v>200</v>
      </c>
      <c r="DB4412" t="s">
        <v>200</v>
      </c>
      <c r="DC4412" t="s">
        <v>200</v>
      </c>
      <c r="DD4412" t="s">
        <v>200</v>
      </c>
      <c r="DE4412" t="s">
        <v>200</v>
      </c>
      <c r="DF4412" t="s">
        <v>200</v>
      </c>
      <c r="DG4412" t="s">
        <v>200</v>
      </c>
      <c r="DH4412" t="s">
        <v>200</v>
      </c>
      <c r="DI4412" t="s">
        <v>200</v>
      </c>
      <c r="DJ4412" t="s">
        <v>200</v>
      </c>
      <c r="DK4412" t="s">
        <v>200</v>
      </c>
      <c r="DL4412" t="s">
        <v>200</v>
      </c>
      <c r="DM4412" t="s">
        <v>200</v>
      </c>
      <c r="DN4412">
        <v>1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  <c r="EF4412">
        <v>0</v>
      </c>
      <c r="EG4412">
        <v>0</v>
      </c>
      <c r="EH4412">
        <v>0</v>
      </c>
      <c r="EI4412">
        <v>0</v>
      </c>
      <c r="EJ4412">
        <v>0</v>
      </c>
      <c r="EK4412">
        <v>0</v>
      </c>
      <c r="EL4412">
        <v>0</v>
      </c>
      <c r="EM4412">
        <v>0</v>
      </c>
      <c r="EN4412">
        <v>0</v>
      </c>
      <c r="EO4412">
        <v>0</v>
      </c>
      <c r="EP4412">
        <v>0</v>
      </c>
      <c r="EQ4412">
        <v>0</v>
      </c>
      <c r="ER4412">
        <v>0</v>
      </c>
      <c r="ES4412">
        <v>0</v>
      </c>
      <c r="ET4412">
        <v>0</v>
      </c>
      <c r="EU4412">
        <v>0</v>
      </c>
      <c r="EV4412">
        <v>0</v>
      </c>
      <c r="EW4412">
        <v>0</v>
      </c>
      <c r="EX4412">
        <v>0</v>
      </c>
      <c r="EY4412">
        <v>0</v>
      </c>
      <c r="EZ4412">
        <v>0</v>
      </c>
      <c r="FA4412">
        <v>0</v>
      </c>
      <c r="FB4412">
        <v>0</v>
      </c>
      <c r="FC4412">
        <v>0</v>
      </c>
      <c r="FD4412">
        <v>0</v>
      </c>
      <c r="FE4412">
        <v>0</v>
      </c>
      <c r="FF4412">
        <v>0</v>
      </c>
      <c r="FG4412">
        <v>0</v>
      </c>
      <c r="FH4412">
        <v>0</v>
      </c>
      <c r="FI4412">
        <v>0</v>
      </c>
      <c r="FJ4412">
        <v>0</v>
      </c>
      <c r="FK4412">
        <v>0</v>
      </c>
      <c r="FL4412">
        <v>0</v>
      </c>
      <c r="FM4412">
        <v>0</v>
      </c>
      <c r="FN4412">
        <v>0</v>
      </c>
      <c r="FO4412">
        <v>0</v>
      </c>
      <c r="FP4412">
        <v>0</v>
      </c>
      <c r="FQ4412">
        <v>0</v>
      </c>
      <c r="FR4412">
        <v>0</v>
      </c>
      <c r="FS4412">
        <v>0</v>
      </c>
      <c r="FT4412">
        <v>0</v>
      </c>
      <c r="FU4412">
        <v>0</v>
      </c>
      <c r="FV4412">
        <v>0</v>
      </c>
      <c r="FY4412" t="s">
        <v>2221</v>
      </c>
      <c r="FZ4412" t="s">
        <v>200</v>
      </c>
      <c r="GA4412" t="s">
        <v>200</v>
      </c>
      <c r="GB4412" t="s">
        <v>200</v>
      </c>
      <c r="GC4412" t="s">
        <v>200</v>
      </c>
      <c r="GD4412" t="s">
        <v>201</v>
      </c>
      <c r="GE4412" t="s">
        <v>200</v>
      </c>
      <c r="GF4412" t="s">
        <v>200</v>
      </c>
    </row>
    <row r="4413" spans="1:189" hidden="1" x14ac:dyDescent="0.2">
      <c r="A4413">
        <v>5718</v>
      </c>
      <c r="B4413" t="s">
        <v>5541</v>
      </c>
      <c r="C4413" t="s">
        <v>229</v>
      </c>
      <c r="D4413" t="s">
        <v>216</v>
      </c>
      <c r="E4413">
        <v>2008</v>
      </c>
      <c r="F4413" s="1">
        <v>41050</v>
      </c>
      <c r="G4413" t="s">
        <v>5542</v>
      </c>
      <c r="H4413">
        <v>7722</v>
      </c>
      <c r="I4413">
        <v>1</v>
      </c>
      <c r="J4413" t="s">
        <v>3083</v>
      </c>
      <c r="K4413" t="s">
        <v>424</v>
      </c>
      <c r="Q4413" s="1">
        <v>41050</v>
      </c>
      <c r="R4413">
        <v>-85.23</v>
      </c>
      <c r="S4413">
        <v>-20.74</v>
      </c>
      <c r="T4413">
        <v>202.67</v>
      </c>
      <c r="U4413">
        <v>14.41</v>
      </c>
      <c r="V4413">
        <v>1</v>
      </c>
      <c r="W4413">
        <v>0</v>
      </c>
      <c r="X4413">
        <v>-287.89999999999998</v>
      </c>
      <c r="Y4413">
        <v>0</v>
      </c>
      <c r="Z4413">
        <v>0</v>
      </c>
      <c r="AA4413">
        <v>0</v>
      </c>
      <c r="AB4413">
        <v>0</v>
      </c>
      <c r="AC4413" t="s">
        <v>196</v>
      </c>
      <c r="AD4413" t="s">
        <v>197</v>
      </c>
      <c r="AE4413">
        <v>1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905</v>
      </c>
      <c r="AL4413">
        <v>165.56</v>
      </c>
      <c r="AM4413">
        <v>7.12</v>
      </c>
      <c r="AN4413">
        <v>53.72</v>
      </c>
      <c r="AO4413">
        <v>14.97</v>
      </c>
      <c r="AP4413">
        <v>7</v>
      </c>
      <c r="AQ4413" t="s">
        <v>198</v>
      </c>
      <c r="AR4413">
        <v>1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2082</v>
      </c>
      <c r="AY4413">
        <v>92.55</v>
      </c>
      <c r="AZ4413">
        <v>-2.86</v>
      </c>
      <c r="BA4413">
        <v>59.05</v>
      </c>
      <c r="BC4413" t="s">
        <v>195</v>
      </c>
      <c r="BE4413">
        <v>0.44</v>
      </c>
      <c r="BF4413">
        <v>7.0000000000000007E-2</v>
      </c>
      <c r="BI4413">
        <v>0</v>
      </c>
      <c r="BJ4413">
        <v>0</v>
      </c>
      <c r="BK4413">
        <v>1</v>
      </c>
      <c r="BL4413">
        <v>0</v>
      </c>
      <c r="BM4413">
        <v>0</v>
      </c>
      <c r="BN4413">
        <v>3488</v>
      </c>
      <c r="BO4413" s="1">
        <v>43922</v>
      </c>
      <c r="BP4413" s="1"/>
      <c r="BQ4413" s="1">
        <v>41050</v>
      </c>
      <c r="BR4413" t="s">
        <v>199</v>
      </c>
      <c r="BS4413">
        <v>10.9</v>
      </c>
      <c r="BT4413">
        <v>1</v>
      </c>
      <c r="BU4413">
        <v>0</v>
      </c>
      <c r="BV4413" s="1"/>
      <c r="BX4413" t="s">
        <v>200</v>
      </c>
      <c r="BY4413" t="s">
        <v>200</v>
      </c>
      <c r="BZ4413" t="s">
        <v>200</v>
      </c>
      <c r="CA4413" t="s">
        <v>200</v>
      </c>
      <c r="CB4413" t="s">
        <v>200</v>
      </c>
      <c r="CC4413" t="s">
        <v>200</v>
      </c>
      <c r="CD4413" t="s">
        <v>200</v>
      </c>
      <c r="CE4413" t="s">
        <v>200</v>
      </c>
      <c r="CF4413" t="s">
        <v>200</v>
      </c>
      <c r="CG4413" t="s">
        <v>200</v>
      </c>
      <c r="CH4413" t="s">
        <v>200</v>
      </c>
      <c r="CI4413" t="s">
        <v>200</v>
      </c>
      <c r="CJ4413" t="s">
        <v>200</v>
      </c>
      <c r="CK4413" t="s">
        <v>200</v>
      </c>
      <c r="CL4413" t="s">
        <v>200</v>
      </c>
      <c r="CM4413" t="s">
        <v>200</v>
      </c>
      <c r="CN4413" t="s">
        <v>200</v>
      </c>
      <c r="CO4413" t="s">
        <v>200</v>
      </c>
      <c r="CP4413" t="s">
        <v>200</v>
      </c>
      <c r="CQ4413" t="s">
        <v>200</v>
      </c>
      <c r="CR4413" t="s">
        <v>200</v>
      </c>
      <c r="CS4413" t="s">
        <v>200</v>
      </c>
      <c r="CT4413" t="s">
        <v>200</v>
      </c>
      <c r="CU4413" t="s">
        <v>200</v>
      </c>
      <c r="CV4413" t="s">
        <v>200</v>
      </c>
      <c r="CW4413" t="s">
        <v>200</v>
      </c>
      <c r="CX4413" t="s">
        <v>200</v>
      </c>
      <c r="CY4413" t="s">
        <v>200</v>
      </c>
      <c r="CZ4413" t="s">
        <v>200</v>
      </c>
      <c r="DA4413" t="s">
        <v>200</v>
      </c>
      <c r="DB4413" t="s">
        <v>200</v>
      </c>
      <c r="DC4413" t="s">
        <v>200</v>
      </c>
      <c r="DD4413" t="s">
        <v>200</v>
      </c>
      <c r="DE4413" t="s">
        <v>200</v>
      </c>
      <c r="DF4413" t="s">
        <v>200</v>
      </c>
      <c r="DG4413" t="s">
        <v>200</v>
      </c>
      <c r="DH4413" t="s">
        <v>200</v>
      </c>
      <c r="DI4413" t="s">
        <v>200</v>
      </c>
      <c r="DJ4413" t="s">
        <v>200</v>
      </c>
      <c r="DK4413" t="s">
        <v>201</v>
      </c>
      <c r="DL4413" t="s">
        <v>200</v>
      </c>
      <c r="DM4413" t="s">
        <v>20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1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  <c r="EF4413">
        <v>0</v>
      </c>
      <c r="EG4413">
        <v>0</v>
      </c>
      <c r="EH4413">
        <v>0</v>
      </c>
      <c r="EI4413">
        <v>0</v>
      </c>
      <c r="EJ4413">
        <v>0</v>
      </c>
      <c r="EK4413">
        <v>0</v>
      </c>
      <c r="EL4413">
        <v>0</v>
      </c>
      <c r="EM4413">
        <v>0</v>
      </c>
      <c r="EN4413">
        <v>0</v>
      </c>
      <c r="EO4413">
        <v>0</v>
      </c>
      <c r="EP4413">
        <v>0</v>
      </c>
      <c r="EQ4413">
        <v>0</v>
      </c>
      <c r="ER4413">
        <v>0</v>
      </c>
      <c r="ES4413">
        <v>0</v>
      </c>
      <c r="ET4413">
        <v>0</v>
      </c>
      <c r="EU4413">
        <v>0</v>
      </c>
      <c r="EV4413">
        <v>0</v>
      </c>
      <c r="EW4413">
        <v>0</v>
      </c>
      <c r="EX4413">
        <v>0</v>
      </c>
      <c r="EY4413">
        <v>0</v>
      </c>
      <c r="EZ4413">
        <v>0</v>
      </c>
      <c r="FA4413">
        <v>0</v>
      </c>
      <c r="FB4413">
        <v>0</v>
      </c>
      <c r="FC4413">
        <v>0</v>
      </c>
      <c r="FD4413">
        <v>0</v>
      </c>
      <c r="FE4413">
        <v>0</v>
      </c>
      <c r="FF4413">
        <v>0</v>
      </c>
      <c r="FG4413">
        <v>0</v>
      </c>
      <c r="FH4413">
        <v>0</v>
      </c>
      <c r="FI4413">
        <v>0</v>
      </c>
      <c r="FJ4413">
        <v>0</v>
      </c>
      <c r="FK4413">
        <v>0</v>
      </c>
      <c r="FL4413">
        <v>0</v>
      </c>
      <c r="FM4413">
        <v>0</v>
      </c>
      <c r="FN4413">
        <v>0</v>
      </c>
      <c r="FO4413">
        <v>0</v>
      </c>
      <c r="FP4413">
        <v>0</v>
      </c>
      <c r="FQ4413">
        <v>0</v>
      </c>
      <c r="FR4413">
        <v>0</v>
      </c>
      <c r="FS4413">
        <v>0</v>
      </c>
      <c r="FT4413">
        <v>0</v>
      </c>
      <c r="FU4413">
        <v>0</v>
      </c>
      <c r="FV4413">
        <v>0</v>
      </c>
      <c r="FY4413" t="s">
        <v>2221</v>
      </c>
      <c r="FZ4413" t="s">
        <v>200</v>
      </c>
      <c r="GA4413" t="s">
        <v>200</v>
      </c>
      <c r="GB4413" t="s">
        <v>200</v>
      </c>
      <c r="GC4413" t="s">
        <v>200</v>
      </c>
      <c r="GD4413" t="s">
        <v>201</v>
      </c>
      <c r="GE4413" t="s">
        <v>200</v>
      </c>
      <c r="GF4413" t="s">
        <v>200</v>
      </c>
    </row>
    <row r="4414" spans="1:189" hidden="1" x14ac:dyDescent="0.2">
      <c r="A4414">
        <v>5719</v>
      </c>
      <c r="B4414" t="s">
        <v>5543</v>
      </c>
      <c r="C4414" t="s">
        <v>1179</v>
      </c>
      <c r="D4414" t="s">
        <v>1176</v>
      </c>
      <c r="F4414" s="1">
        <v>41152</v>
      </c>
      <c r="G4414" t="s">
        <v>5544</v>
      </c>
      <c r="H4414">
        <v>40999</v>
      </c>
      <c r="I4414">
        <v>1</v>
      </c>
      <c r="J4414" t="s">
        <v>1179</v>
      </c>
      <c r="K4414" t="s">
        <v>424</v>
      </c>
      <c r="Q4414" s="1">
        <v>41152</v>
      </c>
      <c r="R4414">
        <v>130.77000000000001</v>
      </c>
      <c r="S4414">
        <v>11.1</v>
      </c>
      <c r="T4414">
        <v>181.38</v>
      </c>
      <c r="U4414">
        <v>13.9</v>
      </c>
      <c r="V4414">
        <v>1</v>
      </c>
      <c r="W4414">
        <v>0</v>
      </c>
      <c r="X4414">
        <v>-50.609999999999985</v>
      </c>
      <c r="Y4414">
        <v>0</v>
      </c>
      <c r="Z4414">
        <v>0</v>
      </c>
      <c r="AA4414">
        <v>0</v>
      </c>
      <c r="AB4414">
        <v>0</v>
      </c>
      <c r="AC4414" t="s">
        <v>356</v>
      </c>
      <c r="AD4414" t="s">
        <v>274</v>
      </c>
      <c r="AE4414">
        <v>1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1469</v>
      </c>
      <c r="AL4414">
        <v>65.02</v>
      </c>
      <c r="AM4414">
        <v>-96.57</v>
      </c>
      <c r="AN4414">
        <v>39.58</v>
      </c>
      <c r="AO4414">
        <v>14.38</v>
      </c>
      <c r="AP4414">
        <v>60</v>
      </c>
      <c r="AQ4414" t="s">
        <v>198</v>
      </c>
      <c r="AR4414">
        <v>1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2082</v>
      </c>
      <c r="AY4414">
        <v>92.55</v>
      </c>
      <c r="AZ4414">
        <v>-2.86</v>
      </c>
      <c r="BA4414">
        <v>59.05</v>
      </c>
      <c r="BE4414">
        <v>7.0000000000000007E-2</v>
      </c>
      <c r="BF4414">
        <v>0.15</v>
      </c>
      <c r="BI4414">
        <v>0</v>
      </c>
      <c r="BJ4414">
        <v>0</v>
      </c>
      <c r="BK4414">
        <v>1</v>
      </c>
      <c r="BL4414">
        <v>0</v>
      </c>
      <c r="BM4414">
        <v>0</v>
      </c>
      <c r="BO4414" s="1"/>
      <c r="BP4414" s="1"/>
      <c r="BQ4414" s="1">
        <v>41152</v>
      </c>
      <c r="BR4414" t="s">
        <v>199</v>
      </c>
      <c r="BS4414">
        <v>17.399999999999999</v>
      </c>
      <c r="BT4414">
        <v>1</v>
      </c>
      <c r="BU4414">
        <v>0</v>
      </c>
      <c r="BV4414" s="1"/>
      <c r="BX4414" t="s">
        <v>201</v>
      </c>
      <c r="BY4414" t="s">
        <v>200</v>
      </c>
      <c r="BZ4414" t="s">
        <v>200</v>
      </c>
      <c r="CA4414" t="s">
        <v>200</v>
      </c>
      <c r="CB4414" t="s">
        <v>200</v>
      </c>
      <c r="CC4414" t="s">
        <v>200</v>
      </c>
      <c r="CD4414" t="s">
        <v>200</v>
      </c>
      <c r="CE4414" t="s">
        <v>200</v>
      </c>
      <c r="CF4414" t="s">
        <v>200</v>
      </c>
      <c r="CG4414" t="s">
        <v>200</v>
      </c>
      <c r="CH4414" t="s">
        <v>200</v>
      </c>
      <c r="CI4414" t="s">
        <v>200</v>
      </c>
      <c r="CJ4414" t="s">
        <v>200</v>
      </c>
      <c r="CK4414" t="s">
        <v>200</v>
      </c>
      <c r="CL4414" t="s">
        <v>200</v>
      </c>
      <c r="CM4414" t="s">
        <v>200</v>
      </c>
      <c r="CN4414" t="s">
        <v>200</v>
      </c>
      <c r="CO4414" t="s">
        <v>200</v>
      </c>
      <c r="CP4414" t="s">
        <v>200</v>
      </c>
      <c r="CQ4414" t="s">
        <v>200</v>
      </c>
      <c r="CR4414" t="s">
        <v>200</v>
      </c>
      <c r="CS4414" t="s">
        <v>200</v>
      </c>
      <c r="CT4414" t="s">
        <v>200</v>
      </c>
      <c r="CU4414" t="s">
        <v>200</v>
      </c>
      <c r="CV4414" t="s">
        <v>200</v>
      </c>
      <c r="CW4414" t="s">
        <v>200</v>
      </c>
      <c r="CX4414" t="s">
        <v>200</v>
      </c>
      <c r="CY4414" t="s">
        <v>200</v>
      </c>
      <c r="CZ4414" t="s">
        <v>201</v>
      </c>
      <c r="DA4414" t="s">
        <v>200</v>
      </c>
      <c r="DB4414" t="s">
        <v>200</v>
      </c>
      <c r="DC4414" t="s">
        <v>200</v>
      </c>
      <c r="DD4414" t="s">
        <v>200</v>
      </c>
      <c r="DE4414" t="s">
        <v>200</v>
      </c>
      <c r="DF4414" t="s">
        <v>200</v>
      </c>
      <c r="DG4414" t="s">
        <v>200</v>
      </c>
      <c r="DH4414" t="s">
        <v>200</v>
      </c>
      <c r="DI4414" t="s">
        <v>200</v>
      </c>
      <c r="DJ4414" t="s">
        <v>200</v>
      </c>
      <c r="DK4414" t="s">
        <v>200</v>
      </c>
      <c r="DL4414" t="s">
        <v>200</v>
      </c>
      <c r="DM4414" t="s">
        <v>200</v>
      </c>
      <c r="DN4414">
        <v>0</v>
      </c>
      <c r="DO4414">
        <v>0</v>
      </c>
      <c r="DP4414">
        <v>0</v>
      </c>
      <c r="DQ4414">
        <v>1</v>
      </c>
      <c r="DR4414">
        <v>0</v>
      </c>
      <c r="DS4414">
        <v>0</v>
      </c>
      <c r="DT4414">
        <v>1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  <c r="EF4414">
        <v>0</v>
      </c>
      <c r="EG4414">
        <v>0</v>
      </c>
      <c r="EH4414">
        <v>0</v>
      </c>
      <c r="EI4414">
        <v>0</v>
      </c>
      <c r="EJ4414">
        <v>0</v>
      </c>
      <c r="EK4414">
        <v>0</v>
      </c>
      <c r="EL4414">
        <v>0</v>
      </c>
      <c r="EM4414">
        <v>0</v>
      </c>
      <c r="EN4414">
        <v>0</v>
      </c>
      <c r="EO4414">
        <v>0</v>
      </c>
      <c r="EP4414">
        <v>0</v>
      </c>
      <c r="EQ4414">
        <v>0</v>
      </c>
      <c r="ER4414">
        <v>0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>
        <v>0</v>
      </c>
      <c r="FA4414">
        <v>0</v>
      </c>
      <c r="FB4414">
        <v>0</v>
      </c>
      <c r="FC4414">
        <v>0</v>
      </c>
      <c r="FD4414">
        <v>0</v>
      </c>
      <c r="FE4414">
        <v>0</v>
      </c>
      <c r="FF4414">
        <v>0</v>
      </c>
      <c r="FG4414">
        <v>0</v>
      </c>
      <c r="FH4414">
        <v>0</v>
      </c>
      <c r="FI4414">
        <v>0</v>
      </c>
      <c r="FJ4414">
        <v>0</v>
      </c>
      <c r="FK4414">
        <v>0</v>
      </c>
      <c r="FL4414">
        <v>0</v>
      </c>
      <c r="FM4414">
        <v>0</v>
      </c>
      <c r="FN4414">
        <v>0</v>
      </c>
      <c r="FO4414">
        <v>0</v>
      </c>
      <c r="FP4414">
        <v>0</v>
      </c>
      <c r="FQ4414">
        <v>0</v>
      </c>
      <c r="FR4414">
        <v>0</v>
      </c>
      <c r="FS4414">
        <v>0</v>
      </c>
      <c r="FT4414">
        <v>0</v>
      </c>
      <c r="FU4414">
        <v>0</v>
      </c>
      <c r="FV4414">
        <v>0</v>
      </c>
      <c r="FW4414">
        <v>2</v>
      </c>
      <c r="FX4414">
        <v>0</v>
      </c>
      <c r="FY4414" t="s">
        <v>390</v>
      </c>
      <c r="FZ4414" t="s">
        <v>200</v>
      </c>
      <c r="GA4414" t="s">
        <v>200</v>
      </c>
      <c r="GB4414" t="s">
        <v>200</v>
      </c>
      <c r="GC4414" t="s">
        <v>200</v>
      </c>
      <c r="GD4414" t="s">
        <v>201</v>
      </c>
      <c r="GE4414" t="s">
        <v>200</v>
      </c>
      <c r="GF4414" t="s">
        <v>200</v>
      </c>
    </row>
    <row r="4415" spans="1:189" hidden="1" x14ac:dyDescent="0.2">
      <c r="A4415">
        <v>5720</v>
      </c>
      <c r="B4415" t="s">
        <v>5545</v>
      </c>
      <c r="C4415" t="s">
        <v>189</v>
      </c>
      <c r="D4415" t="s">
        <v>190</v>
      </c>
      <c r="E4415">
        <v>2013</v>
      </c>
      <c r="F4415" s="1">
        <v>43396</v>
      </c>
      <c r="G4415" t="s">
        <v>5546</v>
      </c>
      <c r="H4415">
        <v>32422</v>
      </c>
      <c r="I4415">
        <v>1</v>
      </c>
      <c r="J4415" t="s">
        <v>189</v>
      </c>
      <c r="K4415" t="s">
        <v>190</v>
      </c>
      <c r="L4415">
        <v>23.6</v>
      </c>
      <c r="M4415">
        <v>12.66</v>
      </c>
      <c r="N4415">
        <v>23.66</v>
      </c>
      <c r="O4415">
        <v>12.73</v>
      </c>
      <c r="P4415">
        <v>-5.9999999999998721E-2</v>
      </c>
      <c r="Q4415" s="1">
        <v>43396</v>
      </c>
      <c r="R4415">
        <v>15.71</v>
      </c>
      <c r="S4415">
        <v>8.44</v>
      </c>
      <c r="T4415">
        <v>27.08</v>
      </c>
      <c r="U4415">
        <v>14.24</v>
      </c>
      <c r="V4415">
        <v>8</v>
      </c>
      <c r="W4415">
        <v>5</v>
      </c>
      <c r="X4415">
        <v>-11.369999999999997</v>
      </c>
      <c r="Y4415">
        <v>0.625</v>
      </c>
      <c r="Z4415">
        <v>8</v>
      </c>
      <c r="AA4415">
        <v>5</v>
      </c>
      <c r="AB4415">
        <v>0.625</v>
      </c>
      <c r="AC4415" t="s">
        <v>249</v>
      </c>
      <c r="AD4415" t="s">
        <v>249</v>
      </c>
      <c r="AE4415">
        <v>8</v>
      </c>
      <c r="AF4415">
        <v>5</v>
      </c>
      <c r="AG4415">
        <v>0.625</v>
      </c>
      <c r="AH4415">
        <v>8</v>
      </c>
      <c r="AI4415">
        <v>5</v>
      </c>
      <c r="AJ4415">
        <v>0.625</v>
      </c>
      <c r="AK4415">
        <v>1469</v>
      </c>
      <c r="AL4415">
        <v>65.02</v>
      </c>
      <c r="AM4415">
        <v>-96.57</v>
      </c>
      <c r="AN4415">
        <v>39.58</v>
      </c>
      <c r="AO4415">
        <v>14.38</v>
      </c>
      <c r="AP4415">
        <v>124</v>
      </c>
      <c r="AQ4415" t="s">
        <v>198</v>
      </c>
      <c r="AR4415">
        <v>8</v>
      </c>
      <c r="AS4415">
        <v>5</v>
      </c>
      <c r="AT4415">
        <v>0.625</v>
      </c>
      <c r="AU4415">
        <v>8</v>
      </c>
      <c r="AV4415">
        <v>5</v>
      </c>
      <c r="AW4415">
        <v>0.625</v>
      </c>
      <c r="AX4415">
        <v>2082</v>
      </c>
      <c r="AY4415">
        <v>92.55</v>
      </c>
      <c r="AZ4415">
        <v>-2.86</v>
      </c>
      <c r="BA4415">
        <v>59.05</v>
      </c>
      <c r="BC4415" t="s">
        <v>195</v>
      </c>
      <c r="BE4415">
        <v>10.79</v>
      </c>
      <c r="BF4415">
        <v>11.15</v>
      </c>
      <c r="BI4415">
        <v>0</v>
      </c>
      <c r="BJ4415">
        <v>0</v>
      </c>
      <c r="BK4415">
        <v>1</v>
      </c>
      <c r="BL4415">
        <v>0</v>
      </c>
      <c r="BM4415">
        <v>0</v>
      </c>
      <c r="BN4415">
        <v>31</v>
      </c>
      <c r="BO4415" s="1">
        <v>43189</v>
      </c>
      <c r="BP4415" s="1"/>
      <c r="BQ4415" s="1">
        <v>43396</v>
      </c>
      <c r="BR4415" t="s">
        <v>199</v>
      </c>
      <c r="BT4415">
        <v>1</v>
      </c>
      <c r="BU4415">
        <v>0</v>
      </c>
      <c r="BV4415" s="1"/>
      <c r="BX4415" t="s">
        <v>201</v>
      </c>
      <c r="BY4415" t="s">
        <v>200</v>
      </c>
      <c r="BZ4415" t="s">
        <v>200</v>
      </c>
      <c r="CA4415" t="s">
        <v>200</v>
      </c>
      <c r="CB4415" t="s">
        <v>200</v>
      </c>
      <c r="CC4415" t="s">
        <v>200</v>
      </c>
      <c r="CD4415" t="s">
        <v>200</v>
      </c>
      <c r="CE4415" t="s">
        <v>200</v>
      </c>
      <c r="CF4415" t="s">
        <v>200</v>
      </c>
      <c r="CG4415" t="s">
        <v>200</v>
      </c>
      <c r="CH4415" t="s">
        <v>200</v>
      </c>
      <c r="CI4415" t="s">
        <v>200</v>
      </c>
      <c r="CJ4415" t="s">
        <v>200</v>
      </c>
      <c r="CK4415" t="s">
        <v>200</v>
      </c>
      <c r="CL4415" t="s">
        <v>200</v>
      </c>
      <c r="CM4415" t="s">
        <v>200</v>
      </c>
      <c r="CN4415" t="s">
        <v>200</v>
      </c>
      <c r="CO4415" t="s">
        <v>200</v>
      </c>
      <c r="CP4415" t="s">
        <v>200</v>
      </c>
      <c r="CQ4415" t="s">
        <v>200</v>
      </c>
      <c r="CR4415" t="s">
        <v>200</v>
      </c>
      <c r="CS4415" t="s">
        <v>200</v>
      </c>
      <c r="CT4415" t="s">
        <v>200</v>
      </c>
      <c r="CU4415" t="s">
        <v>200</v>
      </c>
      <c r="CV4415" t="s">
        <v>200</v>
      </c>
      <c r="CW4415" t="s">
        <v>200</v>
      </c>
      <c r="CX4415" t="s">
        <v>200</v>
      </c>
      <c r="CY4415" t="s">
        <v>200</v>
      </c>
      <c r="CZ4415" t="s">
        <v>200</v>
      </c>
      <c r="DA4415" t="s">
        <v>200</v>
      </c>
      <c r="DB4415" t="s">
        <v>200</v>
      </c>
      <c r="DC4415" t="s">
        <v>200</v>
      </c>
      <c r="DD4415" t="s">
        <v>200</v>
      </c>
      <c r="DE4415" t="s">
        <v>200</v>
      </c>
      <c r="DF4415" t="s">
        <v>200</v>
      </c>
      <c r="DG4415" t="s">
        <v>200</v>
      </c>
      <c r="DH4415" t="s">
        <v>200</v>
      </c>
      <c r="DI4415" t="s">
        <v>200</v>
      </c>
      <c r="DJ4415" t="s">
        <v>200</v>
      </c>
      <c r="DK4415" t="s">
        <v>200</v>
      </c>
      <c r="DL4415" t="s">
        <v>200</v>
      </c>
      <c r="DM4415" t="s">
        <v>20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1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0</v>
      </c>
      <c r="EF4415">
        <v>0</v>
      </c>
      <c r="EG4415">
        <v>0</v>
      </c>
      <c r="EH4415">
        <v>0</v>
      </c>
      <c r="EI4415">
        <v>0</v>
      </c>
      <c r="EJ4415">
        <v>0</v>
      </c>
      <c r="EK4415">
        <v>0</v>
      </c>
      <c r="EL4415">
        <v>0</v>
      </c>
      <c r="EM4415">
        <v>0</v>
      </c>
      <c r="EN4415">
        <v>0</v>
      </c>
      <c r="EO4415">
        <v>0</v>
      </c>
      <c r="EP4415">
        <v>0</v>
      </c>
      <c r="EQ4415">
        <v>0</v>
      </c>
      <c r="ER4415">
        <v>0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>
        <v>0</v>
      </c>
      <c r="FB4415">
        <v>0</v>
      </c>
      <c r="FC4415">
        <v>0</v>
      </c>
      <c r="FD4415">
        <v>0</v>
      </c>
      <c r="FE4415">
        <v>0</v>
      </c>
      <c r="FF4415">
        <v>0</v>
      </c>
      <c r="FG4415">
        <v>0</v>
      </c>
      <c r="FH4415">
        <v>0</v>
      </c>
      <c r="FI4415">
        <v>0</v>
      </c>
      <c r="FJ4415">
        <v>0</v>
      </c>
      <c r="FK4415">
        <v>0</v>
      </c>
      <c r="FL4415">
        <v>0</v>
      </c>
      <c r="FM4415">
        <v>0</v>
      </c>
      <c r="FN4415">
        <v>0</v>
      </c>
      <c r="FO4415">
        <v>0</v>
      </c>
      <c r="FP4415">
        <v>0</v>
      </c>
      <c r="FQ4415">
        <v>0</v>
      </c>
      <c r="FR4415">
        <v>0</v>
      </c>
      <c r="FS4415">
        <v>0</v>
      </c>
      <c r="FT4415">
        <v>0</v>
      </c>
      <c r="FU4415">
        <v>0</v>
      </c>
      <c r="FV4415">
        <v>0</v>
      </c>
      <c r="FW4415">
        <v>1</v>
      </c>
      <c r="FX4415">
        <v>1</v>
      </c>
      <c r="FY4415" t="s">
        <v>390</v>
      </c>
      <c r="FZ4415" t="s">
        <v>200</v>
      </c>
      <c r="GA4415" t="s">
        <v>200</v>
      </c>
      <c r="GB4415" t="s">
        <v>200</v>
      </c>
      <c r="GC4415" t="s">
        <v>201</v>
      </c>
      <c r="GD4415" t="s">
        <v>200</v>
      </c>
      <c r="GE4415" t="s">
        <v>200</v>
      </c>
      <c r="GF4415" t="s">
        <v>200</v>
      </c>
    </row>
    <row r="4416" spans="1:189" hidden="1" x14ac:dyDescent="0.2">
      <c r="A4416">
        <v>5720</v>
      </c>
      <c r="B4416" t="s">
        <v>5545</v>
      </c>
      <c r="C4416" t="s">
        <v>189</v>
      </c>
      <c r="D4416" t="s">
        <v>190</v>
      </c>
      <c r="E4416">
        <v>2013</v>
      </c>
      <c r="F4416" s="1">
        <v>43396</v>
      </c>
      <c r="G4416" t="s">
        <v>5547</v>
      </c>
      <c r="H4416">
        <v>44493</v>
      </c>
      <c r="I4416">
        <v>1</v>
      </c>
      <c r="J4416" t="s">
        <v>189</v>
      </c>
      <c r="K4416" t="s">
        <v>190</v>
      </c>
      <c r="L4416">
        <v>23.6</v>
      </c>
      <c r="M4416">
        <v>12.66</v>
      </c>
      <c r="N4416">
        <v>23.66</v>
      </c>
      <c r="O4416">
        <v>12.73</v>
      </c>
      <c r="P4416">
        <v>-5.9999999999998721E-2</v>
      </c>
      <c r="Q4416" s="1">
        <v>43396</v>
      </c>
      <c r="R4416">
        <v>20.72</v>
      </c>
      <c r="S4416">
        <v>11.03</v>
      </c>
      <c r="T4416">
        <v>27.08</v>
      </c>
      <c r="U4416">
        <v>14.24</v>
      </c>
      <c r="V4416">
        <v>8</v>
      </c>
      <c r="W4416">
        <v>5</v>
      </c>
      <c r="X4416">
        <v>-6.3599999999999994</v>
      </c>
      <c r="Y4416">
        <v>0.625</v>
      </c>
      <c r="Z4416">
        <v>8</v>
      </c>
      <c r="AA4416">
        <v>5</v>
      </c>
      <c r="AB4416">
        <v>0.625</v>
      </c>
      <c r="AC4416" t="s">
        <v>249</v>
      </c>
      <c r="AD4416" t="s">
        <v>249</v>
      </c>
      <c r="AE4416">
        <v>8</v>
      </c>
      <c r="AF4416">
        <v>5</v>
      </c>
      <c r="AG4416">
        <v>0.625</v>
      </c>
      <c r="AH4416">
        <v>8</v>
      </c>
      <c r="AI4416">
        <v>5</v>
      </c>
      <c r="AJ4416">
        <v>0.625</v>
      </c>
      <c r="AK4416">
        <v>1469</v>
      </c>
      <c r="AL4416">
        <v>65.02</v>
      </c>
      <c r="AM4416">
        <v>-96.57</v>
      </c>
      <c r="AN4416">
        <v>39.58</v>
      </c>
      <c r="AO4416">
        <v>14.38</v>
      </c>
      <c r="AP4416">
        <v>95</v>
      </c>
      <c r="AQ4416" t="s">
        <v>198</v>
      </c>
      <c r="AR4416">
        <v>8</v>
      </c>
      <c r="AS4416">
        <v>5</v>
      </c>
      <c r="AT4416">
        <v>0.625</v>
      </c>
      <c r="AU4416">
        <v>8</v>
      </c>
      <c r="AV4416">
        <v>5</v>
      </c>
      <c r="AW4416">
        <v>0.625</v>
      </c>
      <c r="AX4416">
        <v>2082</v>
      </c>
      <c r="AY4416">
        <v>92.55</v>
      </c>
      <c r="AZ4416">
        <v>-2.86</v>
      </c>
      <c r="BA4416">
        <v>59.05</v>
      </c>
      <c r="BC4416" t="s">
        <v>195</v>
      </c>
      <c r="BE4416">
        <v>11.4</v>
      </c>
      <c r="BF4416">
        <v>12.2</v>
      </c>
      <c r="BI4416">
        <v>0</v>
      </c>
      <c r="BJ4416">
        <v>0</v>
      </c>
      <c r="BK4416">
        <v>1</v>
      </c>
      <c r="BL4416">
        <v>0</v>
      </c>
      <c r="BM4416">
        <v>0</v>
      </c>
      <c r="BN4416">
        <v>31</v>
      </c>
      <c r="BO4416" s="1">
        <v>43189</v>
      </c>
      <c r="BP4416" s="1"/>
      <c r="BQ4416" s="1">
        <v>43396</v>
      </c>
      <c r="BR4416" t="s">
        <v>199</v>
      </c>
      <c r="BT4416">
        <v>1</v>
      </c>
      <c r="BU4416">
        <v>0</v>
      </c>
      <c r="BV4416" s="1"/>
      <c r="BX4416" t="s">
        <v>201</v>
      </c>
      <c r="BY4416" t="s">
        <v>200</v>
      </c>
      <c r="BZ4416" t="s">
        <v>200</v>
      </c>
      <c r="CA4416" t="s">
        <v>200</v>
      </c>
      <c r="CB4416" t="s">
        <v>200</v>
      </c>
      <c r="CC4416" t="s">
        <v>200</v>
      </c>
      <c r="CD4416" t="s">
        <v>200</v>
      </c>
      <c r="CE4416" t="s">
        <v>200</v>
      </c>
      <c r="CF4416" t="s">
        <v>200</v>
      </c>
      <c r="CG4416" t="s">
        <v>200</v>
      </c>
      <c r="CH4416" t="s">
        <v>200</v>
      </c>
      <c r="CI4416" t="s">
        <v>200</v>
      </c>
      <c r="CJ4416" t="s">
        <v>200</v>
      </c>
      <c r="CK4416" t="s">
        <v>200</v>
      </c>
      <c r="CL4416" t="s">
        <v>200</v>
      </c>
      <c r="CM4416" t="s">
        <v>200</v>
      </c>
      <c r="CN4416" t="s">
        <v>200</v>
      </c>
      <c r="CO4416" t="s">
        <v>200</v>
      </c>
      <c r="CP4416" t="s">
        <v>200</v>
      </c>
      <c r="CQ4416" t="s">
        <v>200</v>
      </c>
      <c r="CR4416" t="s">
        <v>200</v>
      </c>
      <c r="CS4416" t="s">
        <v>200</v>
      </c>
      <c r="CT4416" t="s">
        <v>200</v>
      </c>
      <c r="CU4416" t="s">
        <v>200</v>
      </c>
      <c r="CV4416" t="s">
        <v>200</v>
      </c>
      <c r="CW4416" t="s">
        <v>200</v>
      </c>
      <c r="CX4416" t="s">
        <v>200</v>
      </c>
      <c r="CY4416" t="s">
        <v>200</v>
      </c>
      <c r="CZ4416" t="s">
        <v>200</v>
      </c>
      <c r="DA4416" t="s">
        <v>200</v>
      </c>
      <c r="DB4416" t="s">
        <v>200</v>
      </c>
      <c r="DC4416" t="s">
        <v>200</v>
      </c>
      <c r="DD4416" t="s">
        <v>200</v>
      </c>
      <c r="DE4416" t="s">
        <v>200</v>
      </c>
      <c r="DF4416" t="s">
        <v>200</v>
      </c>
      <c r="DG4416" t="s">
        <v>200</v>
      </c>
      <c r="DH4416" t="s">
        <v>200</v>
      </c>
      <c r="DI4416" t="s">
        <v>200</v>
      </c>
      <c r="DJ4416" t="s">
        <v>200</v>
      </c>
      <c r="DK4416" t="s">
        <v>200</v>
      </c>
      <c r="DL4416" t="s">
        <v>200</v>
      </c>
      <c r="DM4416" t="s">
        <v>20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1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  <c r="EF4416">
        <v>0</v>
      </c>
      <c r="EG4416">
        <v>0</v>
      </c>
      <c r="EH4416">
        <v>0</v>
      </c>
      <c r="EI4416">
        <v>0</v>
      </c>
      <c r="EJ4416">
        <v>0</v>
      </c>
      <c r="EK4416">
        <v>0</v>
      </c>
      <c r="EL4416">
        <v>0</v>
      </c>
      <c r="EM4416">
        <v>0</v>
      </c>
      <c r="EN4416">
        <v>0</v>
      </c>
      <c r="EO4416">
        <v>0</v>
      </c>
      <c r="EP4416">
        <v>0</v>
      </c>
      <c r="EQ4416">
        <v>0</v>
      </c>
      <c r="ER4416">
        <v>0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0</v>
      </c>
      <c r="EY4416">
        <v>0</v>
      </c>
      <c r="EZ4416">
        <v>0</v>
      </c>
      <c r="FA4416">
        <v>0</v>
      </c>
      <c r="FB4416">
        <v>0</v>
      </c>
      <c r="FC4416">
        <v>0</v>
      </c>
      <c r="FD4416">
        <v>0</v>
      </c>
      <c r="FE4416">
        <v>0</v>
      </c>
      <c r="FF4416">
        <v>0</v>
      </c>
      <c r="FG4416">
        <v>0</v>
      </c>
      <c r="FH4416">
        <v>0</v>
      </c>
      <c r="FI4416">
        <v>0</v>
      </c>
      <c r="FJ4416">
        <v>0</v>
      </c>
      <c r="FK4416">
        <v>0</v>
      </c>
      <c r="FL4416">
        <v>0</v>
      </c>
      <c r="FM4416">
        <v>0</v>
      </c>
      <c r="FN4416">
        <v>0</v>
      </c>
      <c r="FO4416">
        <v>0</v>
      </c>
      <c r="FP4416">
        <v>0</v>
      </c>
      <c r="FQ4416">
        <v>0</v>
      </c>
      <c r="FR4416">
        <v>0</v>
      </c>
      <c r="FS4416">
        <v>0</v>
      </c>
      <c r="FT4416">
        <v>0</v>
      </c>
      <c r="FU4416">
        <v>0</v>
      </c>
      <c r="FV4416">
        <v>0</v>
      </c>
      <c r="FW4416">
        <v>1</v>
      </c>
      <c r="FX4416">
        <v>1</v>
      </c>
      <c r="FY4416" t="s">
        <v>390</v>
      </c>
      <c r="FZ4416" t="s">
        <v>200</v>
      </c>
      <c r="GA4416" t="s">
        <v>200</v>
      </c>
      <c r="GB4416" t="s">
        <v>200</v>
      </c>
      <c r="GC4416" t="s">
        <v>201</v>
      </c>
      <c r="GD4416" t="s">
        <v>200</v>
      </c>
      <c r="GE4416" t="s">
        <v>200</v>
      </c>
      <c r="GF4416" t="s">
        <v>200</v>
      </c>
    </row>
    <row r="4417" spans="1:188" hidden="1" x14ac:dyDescent="0.2">
      <c r="A4417">
        <v>5720</v>
      </c>
      <c r="B4417" t="s">
        <v>5545</v>
      </c>
      <c r="C4417" t="s">
        <v>189</v>
      </c>
      <c r="D4417" t="s">
        <v>190</v>
      </c>
      <c r="E4417">
        <v>2013</v>
      </c>
      <c r="F4417" s="1">
        <v>43396</v>
      </c>
      <c r="G4417" t="s">
        <v>5548</v>
      </c>
      <c r="H4417">
        <v>26416</v>
      </c>
      <c r="I4417">
        <v>1</v>
      </c>
      <c r="J4417" t="s">
        <v>189</v>
      </c>
      <c r="K4417" t="s">
        <v>190</v>
      </c>
      <c r="L4417">
        <v>23.6</v>
      </c>
      <c r="M4417">
        <v>12.66</v>
      </c>
      <c r="N4417">
        <v>23.66</v>
      </c>
      <c r="O4417">
        <v>12.73</v>
      </c>
      <c r="P4417">
        <v>-5.9999999999998721E-2</v>
      </c>
      <c r="Q4417" s="1">
        <v>43396</v>
      </c>
      <c r="R4417">
        <v>24.77</v>
      </c>
      <c r="S4417">
        <v>13.08</v>
      </c>
      <c r="T4417">
        <v>27.08</v>
      </c>
      <c r="U4417">
        <v>14.24</v>
      </c>
      <c r="V4417">
        <v>8</v>
      </c>
      <c r="W4417">
        <v>5</v>
      </c>
      <c r="X4417">
        <v>-2.3099999999999987</v>
      </c>
      <c r="Y4417">
        <v>0.625</v>
      </c>
      <c r="Z4417">
        <v>8</v>
      </c>
      <c r="AA4417">
        <v>5</v>
      </c>
      <c r="AB4417">
        <v>0.625</v>
      </c>
      <c r="AC4417" t="s">
        <v>249</v>
      </c>
      <c r="AD4417" t="s">
        <v>249</v>
      </c>
      <c r="AE4417">
        <v>8</v>
      </c>
      <c r="AF4417">
        <v>5</v>
      </c>
      <c r="AG4417">
        <v>0.625</v>
      </c>
      <c r="AH4417">
        <v>8</v>
      </c>
      <c r="AI4417">
        <v>5</v>
      </c>
      <c r="AJ4417">
        <v>0.625</v>
      </c>
      <c r="AK4417">
        <v>1469</v>
      </c>
      <c r="AL4417">
        <v>65.02</v>
      </c>
      <c r="AM4417">
        <v>-96.57</v>
      </c>
      <c r="AN4417">
        <v>39.58</v>
      </c>
      <c r="AO4417">
        <v>14.38</v>
      </c>
      <c r="AP4417">
        <v>397</v>
      </c>
      <c r="AQ4417" t="s">
        <v>198</v>
      </c>
      <c r="AR4417">
        <v>8</v>
      </c>
      <c r="AS4417">
        <v>5</v>
      </c>
      <c r="AT4417">
        <v>0.625</v>
      </c>
      <c r="AU4417">
        <v>8</v>
      </c>
      <c r="AV4417">
        <v>5</v>
      </c>
      <c r="AW4417">
        <v>0.625</v>
      </c>
      <c r="AX4417">
        <v>2082</v>
      </c>
      <c r="AY4417">
        <v>92.55</v>
      </c>
      <c r="AZ4417">
        <v>-2.86</v>
      </c>
      <c r="BA4417">
        <v>59.05</v>
      </c>
      <c r="BC4417" t="s">
        <v>195</v>
      </c>
      <c r="BE4417">
        <v>11.05</v>
      </c>
      <c r="BF4417">
        <v>12.09</v>
      </c>
      <c r="BI4417">
        <v>0</v>
      </c>
      <c r="BJ4417">
        <v>0</v>
      </c>
      <c r="BK4417">
        <v>1</v>
      </c>
      <c r="BL4417">
        <v>0</v>
      </c>
      <c r="BM4417">
        <v>0</v>
      </c>
      <c r="BN4417">
        <v>31</v>
      </c>
      <c r="BO4417" s="1">
        <v>43189</v>
      </c>
      <c r="BP4417" s="1"/>
      <c r="BQ4417" s="1">
        <v>43396</v>
      </c>
      <c r="BR4417" t="s">
        <v>199</v>
      </c>
      <c r="BT4417">
        <v>1</v>
      </c>
      <c r="BU4417">
        <v>0</v>
      </c>
      <c r="BV4417" s="1"/>
      <c r="BX4417" t="s">
        <v>201</v>
      </c>
      <c r="BY4417" t="s">
        <v>200</v>
      </c>
      <c r="BZ4417" t="s">
        <v>200</v>
      </c>
      <c r="CA4417" t="s">
        <v>200</v>
      </c>
      <c r="CB4417" t="s">
        <v>200</v>
      </c>
      <c r="CC4417" t="s">
        <v>200</v>
      </c>
      <c r="CD4417" t="s">
        <v>200</v>
      </c>
      <c r="CE4417" t="s">
        <v>200</v>
      </c>
      <c r="CF4417" t="s">
        <v>200</v>
      </c>
      <c r="CG4417" t="s">
        <v>200</v>
      </c>
      <c r="CH4417" t="s">
        <v>200</v>
      </c>
      <c r="CI4417" t="s">
        <v>200</v>
      </c>
      <c r="CJ4417" t="s">
        <v>200</v>
      </c>
      <c r="CK4417" t="s">
        <v>200</v>
      </c>
      <c r="CL4417" t="s">
        <v>200</v>
      </c>
      <c r="CM4417" t="s">
        <v>200</v>
      </c>
      <c r="CN4417" t="s">
        <v>200</v>
      </c>
      <c r="CO4417" t="s">
        <v>200</v>
      </c>
      <c r="CP4417" t="s">
        <v>200</v>
      </c>
      <c r="CQ4417" t="s">
        <v>200</v>
      </c>
      <c r="CR4417" t="s">
        <v>200</v>
      </c>
      <c r="CS4417" t="s">
        <v>200</v>
      </c>
      <c r="CT4417" t="s">
        <v>200</v>
      </c>
      <c r="CU4417" t="s">
        <v>200</v>
      </c>
      <c r="CV4417" t="s">
        <v>200</v>
      </c>
      <c r="CW4417" t="s">
        <v>200</v>
      </c>
      <c r="CX4417" t="s">
        <v>200</v>
      </c>
      <c r="CY4417" t="s">
        <v>200</v>
      </c>
      <c r="CZ4417" t="s">
        <v>200</v>
      </c>
      <c r="DA4417" t="s">
        <v>200</v>
      </c>
      <c r="DB4417" t="s">
        <v>200</v>
      </c>
      <c r="DC4417" t="s">
        <v>200</v>
      </c>
      <c r="DD4417" t="s">
        <v>200</v>
      </c>
      <c r="DE4417" t="s">
        <v>200</v>
      </c>
      <c r="DF4417" t="s">
        <v>200</v>
      </c>
      <c r="DG4417" t="s">
        <v>200</v>
      </c>
      <c r="DH4417" t="s">
        <v>200</v>
      </c>
      <c r="DI4417" t="s">
        <v>200</v>
      </c>
      <c r="DJ4417" t="s">
        <v>200</v>
      </c>
      <c r="DK4417" t="s">
        <v>200</v>
      </c>
      <c r="DL4417" t="s">
        <v>200</v>
      </c>
      <c r="DM4417" t="s">
        <v>20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1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  <c r="EF4417">
        <v>0</v>
      </c>
      <c r="EG4417">
        <v>0</v>
      </c>
      <c r="EH4417">
        <v>0</v>
      </c>
      <c r="EI4417">
        <v>0</v>
      </c>
      <c r="EJ4417">
        <v>0</v>
      </c>
      <c r="EK4417">
        <v>0</v>
      </c>
      <c r="EL4417">
        <v>0</v>
      </c>
      <c r="EM4417">
        <v>0</v>
      </c>
      <c r="EN4417">
        <v>0</v>
      </c>
      <c r="EO4417">
        <v>0</v>
      </c>
      <c r="EP4417">
        <v>0</v>
      </c>
      <c r="EQ4417">
        <v>0</v>
      </c>
      <c r="ER4417">
        <v>0</v>
      </c>
      <c r="ES4417">
        <v>0</v>
      </c>
      <c r="ET4417">
        <v>0</v>
      </c>
      <c r="EU4417">
        <v>0</v>
      </c>
      <c r="EV4417">
        <v>0</v>
      </c>
      <c r="EW4417">
        <v>0</v>
      </c>
      <c r="EX4417">
        <v>0</v>
      </c>
      <c r="EY4417">
        <v>0</v>
      </c>
      <c r="EZ4417">
        <v>0</v>
      </c>
      <c r="FA4417">
        <v>0</v>
      </c>
      <c r="FB4417">
        <v>0</v>
      </c>
      <c r="FC4417">
        <v>0</v>
      </c>
      <c r="FD4417">
        <v>0</v>
      </c>
      <c r="FE4417">
        <v>0</v>
      </c>
      <c r="FF4417">
        <v>0</v>
      </c>
      <c r="FG4417">
        <v>0</v>
      </c>
      <c r="FH4417">
        <v>0</v>
      </c>
      <c r="FI4417">
        <v>0</v>
      </c>
      <c r="FJ4417">
        <v>0</v>
      </c>
      <c r="FK4417">
        <v>0</v>
      </c>
      <c r="FL4417">
        <v>0</v>
      </c>
      <c r="FM4417">
        <v>0</v>
      </c>
      <c r="FN4417">
        <v>0</v>
      </c>
      <c r="FO4417">
        <v>0</v>
      </c>
      <c r="FP4417">
        <v>0</v>
      </c>
      <c r="FQ4417">
        <v>0</v>
      </c>
      <c r="FR4417">
        <v>0</v>
      </c>
      <c r="FS4417">
        <v>0</v>
      </c>
      <c r="FT4417">
        <v>0</v>
      </c>
      <c r="FU4417">
        <v>0</v>
      </c>
      <c r="FV4417">
        <v>0</v>
      </c>
      <c r="FW4417">
        <v>1</v>
      </c>
      <c r="FX4417">
        <v>1</v>
      </c>
      <c r="FY4417" t="s">
        <v>390</v>
      </c>
      <c r="FZ4417" t="s">
        <v>200</v>
      </c>
      <c r="GA4417" t="s">
        <v>200</v>
      </c>
      <c r="GB4417" t="s">
        <v>200</v>
      </c>
      <c r="GC4417" t="s">
        <v>201</v>
      </c>
      <c r="GD4417" t="s">
        <v>200</v>
      </c>
      <c r="GE4417" t="s">
        <v>200</v>
      </c>
      <c r="GF4417" t="s">
        <v>200</v>
      </c>
    </row>
    <row r="4418" spans="1:188" hidden="1" x14ac:dyDescent="0.2">
      <c r="A4418">
        <v>5720</v>
      </c>
      <c r="B4418" t="s">
        <v>5545</v>
      </c>
      <c r="C4418" t="s">
        <v>189</v>
      </c>
      <c r="D4418" t="s">
        <v>190</v>
      </c>
      <c r="E4418">
        <v>2013</v>
      </c>
      <c r="F4418" s="1">
        <v>43396</v>
      </c>
      <c r="G4418" t="s">
        <v>5549</v>
      </c>
      <c r="H4418">
        <v>44494</v>
      </c>
      <c r="I4418">
        <v>1</v>
      </c>
      <c r="J4418" t="s">
        <v>189</v>
      </c>
      <c r="K4418" t="s">
        <v>190</v>
      </c>
      <c r="L4418">
        <v>23.6</v>
      </c>
      <c r="M4418">
        <v>12.66</v>
      </c>
      <c r="N4418">
        <v>23.66</v>
      </c>
      <c r="O4418">
        <v>12.73</v>
      </c>
      <c r="P4418">
        <v>-5.9999999999998721E-2</v>
      </c>
      <c r="Q4418" s="1">
        <v>43396</v>
      </c>
      <c r="R4418">
        <v>28.36</v>
      </c>
      <c r="S4418">
        <v>14.88</v>
      </c>
      <c r="T4418">
        <v>27.08</v>
      </c>
      <c r="U4418">
        <v>14.24</v>
      </c>
      <c r="V4418">
        <v>8</v>
      </c>
      <c r="W4418">
        <v>5</v>
      </c>
      <c r="X4418">
        <v>1.2800000000000011</v>
      </c>
      <c r="Y4418">
        <v>0.625</v>
      </c>
      <c r="Z4418">
        <v>8</v>
      </c>
      <c r="AA4418">
        <v>5</v>
      </c>
      <c r="AB4418">
        <v>0.625</v>
      </c>
      <c r="AC4418" t="s">
        <v>249</v>
      </c>
      <c r="AD4418" t="s">
        <v>249</v>
      </c>
      <c r="AE4418">
        <v>8</v>
      </c>
      <c r="AF4418">
        <v>5</v>
      </c>
      <c r="AG4418">
        <v>0.625</v>
      </c>
      <c r="AH4418">
        <v>8</v>
      </c>
      <c r="AI4418">
        <v>5</v>
      </c>
      <c r="AJ4418">
        <v>0.625</v>
      </c>
      <c r="AK4418">
        <v>1469</v>
      </c>
      <c r="AL4418">
        <v>65.02</v>
      </c>
      <c r="AM4418">
        <v>-96.57</v>
      </c>
      <c r="AN4418">
        <v>39.58</v>
      </c>
      <c r="AO4418">
        <v>14.38</v>
      </c>
      <c r="AP4418">
        <v>887</v>
      </c>
      <c r="AQ4418" t="s">
        <v>198</v>
      </c>
      <c r="AR4418">
        <v>8</v>
      </c>
      <c r="AS4418">
        <v>5</v>
      </c>
      <c r="AT4418">
        <v>0.625</v>
      </c>
      <c r="AU4418">
        <v>8</v>
      </c>
      <c r="AV4418">
        <v>5</v>
      </c>
      <c r="AW4418">
        <v>0.625</v>
      </c>
      <c r="AX4418">
        <v>2082</v>
      </c>
      <c r="AY4418">
        <v>92.55</v>
      </c>
      <c r="AZ4418">
        <v>-2.86</v>
      </c>
      <c r="BA4418">
        <v>59.05</v>
      </c>
      <c r="BC4418" t="s">
        <v>195</v>
      </c>
      <c r="BE4418">
        <v>12.68</v>
      </c>
      <c r="BF4418">
        <v>14.28</v>
      </c>
      <c r="BI4418">
        <v>0</v>
      </c>
      <c r="BJ4418">
        <v>0</v>
      </c>
      <c r="BK4418">
        <v>1</v>
      </c>
      <c r="BL4418">
        <v>0</v>
      </c>
      <c r="BM4418">
        <v>0</v>
      </c>
      <c r="BN4418">
        <v>31</v>
      </c>
      <c r="BO4418" s="1">
        <v>43189</v>
      </c>
      <c r="BP4418" s="1"/>
      <c r="BQ4418" s="1">
        <v>43396</v>
      </c>
      <c r="BR4418" t="s">
        <v>199</v>
      </c>
      <c r="BT4418">
        <v>1</v>
      </c>
      <c r="BU4418">
        <v>0</v>
      </c>
      <c r="BV4418" s="1"/>
      <c r="BX4418" t="s">
        <v>201</v>
      </c>
      <c r="BY4418" t="s">
        <v>200</v>
      </c>
      <c r="BZ4418" t="s">
        <v>200</v>
      </c>
      <c r="CA4418" t="s">
        <v>200</v>
      </c>
      <c r="CB4418" t="s">
        <v>200</v>
      </c>
      <c r="CC4418" t="s">
        <v>200</v>
      </c>
      <c r="CD4418" t="s">
        <v>200</v>
      </c>
      <c r="CE4418" t="s">
        <v>200</v>
      </c>
      <c r="CF4418" t="s">
        <v>200</v>
      </c>
      <c r="CG4418" t="s">
        <v>200</v>
      </c>
      <c r="CH4418" t="s">
        <v>200</v>
      </c>
      <c r="CI4418" t="s">
        <v>200</v>
      </c>
      <c r="CJ4418" t="s">
        <v>200</v>
      </c>
      <c r="CK4418" t="s">
        <v>200</v>
      </c>
      <c r="CL4418" t="s">
        <v>200</v>
      </c>
      <c r="CM4418" t="s">
        <v>200</v>
      </c>
      <c r="CN4418" t="s">
        <v>200</v>
      </c>
      <c r="CO4418" t="s">
        <v>200</v>
      </c>
      <c r="CP4418" t="s">
        <v>200</v>
      </c>
      <c r="CQ4418" t="s">
        <v>200</v>
      </c>
      <c r="CR4418" t="s">
        <v>200</v>
      </c>
      <c r="CS4418" t="s">
        <v>200</v>
      </c>
      <c r="CT4418" t="s">
        <v>200</v>
      </c>
      <c r="CU4418" t="s">
        <v>200</v>
      </c>
      <c r="CV4418" t="s">
        <v>200</v>
      </c>
      <c r="CW4418" t="s">
        <v>200</v>
      </c>
      <c r="CX4418" t="s">
        <v>200</v>
      </c>
      <c r="CY4418" t="s">
        <v>200</v>
      </c>
      <c r="CZ4418" t="s">
        <v>200</v>
      </c>
      <c r="DA4418" t="s">
        <v>200</v>
      </c>
      <c r="DB4418" t="s">
        <v>200</v>
      </c>
      <c r="DC4418" t="s">
        <v>200</v>
      </c>
      <c r="DD4418" t="s">
        <v>200</v>
      </c>
      <c r="DE4418" t="s">
        <v>200</v>
      </c>
      <c r="DF4418" t="s">
        <v>200</v>
      </c>
      <c r="DG4418" t="s">
        <v>200</v>
      </c>
      <c r="DH4418" t="s">
        <v>200</v>
      </c>
      <c r="DI4418" t="s">
        <v>200</v>
      </c>
      <c r="DJ4418" t="s">
        <v>200</v>
      </c>
      <c r="DK4418" t="s">
        <v>200</v>
      </c>
      <c r="DL4418" t="s">
        <v>200</v>
      </c>
      <c r="DM4418" t="s">
        <v>20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1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  <c r="EF4418">
        <v>0</v>
      </c>
      <c r="EG4418">
        <v>0</v>
      </c>
      <c r="EH4418">
        <v>0</v>
      </c>
      <c r="EI4418">
        <v>0</v>
      </c>
      <c r="EJ4418">
        <v>0</v>
      </c>
      <c r="EK4418">
        <v>0</v>
      </c>
      <c r="EL4418">
        <v>0</v>
      </c>
      <c r="EM4418">
        <v>0</v>
      </c>
      <c r="EN4418">
        <v>0</v>
      </c>
      <c r="EO4418">
        <v>0</v>
      </c>
      <c r="EP4418">
        <v>0</v>
      </c>
      <c r="EQ4418">
        <v>0</v>
      </c>
      <c r="ER4418">
        <v>0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>
        <v>0</v>
      </c>
      <c r="FA4418">
        <v>0</v>
      </c>
      <c r="FB4418">
        <v>0</v>
      </c>
      <c r="FC4418">
        <v>0</v>
      </c>
      <c r="FD4418">
        <v>0</v>
      </c>
      <c r="FE4418">
        <v>0</v>
      </c>
      <c r="FF4418">
        <v>0</v>
      </c>
      <c r="FG4418">
        <v>0</v>
      </c>
      <c r="FH4418">
        <v>0</v>
      </c>
      <c r="FI4418">
        <v>0</v>
      </c>
      <c r="FJ4418">
        <v>0</v>
      </c>
      <c r="FK4418">
        <v>0</v>
      </c>
      <c r="FL4418">
        <v>0</v>
      </c>
      <c r="FM4418">
        <v>0</v>
      </c>
      <c r="FN4418">
        <v>0</v>
      </c>
      <c r="FO4418">
        <v>0</v>
      </c>
      <c r="FP4418">
        <v>0</v>
      </c>
      <c r="FQ4418">
        <v>0</v>
      </c>
      <c r="FR4418">
        <v>0</v>
      </c>
      <c r="FS4418">
        <v>0</v>
      </c>
      <c r="FT4418">
        <v>0</v>
      </c>
      <c r="FU4418">
        <v>0</v>
      </c>
      <c r="FV4418">
        <v>0</v>
      </c>
      <c r="FW4418">
        <v>1</v>
      </c>
      <c r="FX4418">
        <v>1</v>
      </c>
      <c r="FY4418" t="s">
        <v>390</v>
      </c>
      <c r="FZ4418" t="s">
        <v>200</v>
      </c>
      <c r="GA4418" t="s">
        <v>200</v>
      </c>
      <c r="GB4418" t="s">
        <v>200</v>
      </c>
      <c r="GC4418" t="s">
        <v>201</v>
      </c>
      <c r="GD4418" t="s">
        <v>200</v>
      </c>
      <c r="GE4418" t="s">
        <v>200</v>
      </c>
      <c r="GF4418" t="s">
        <v>200</v>
      </c>
    </row>
    <row r="4419" spans="1:188" hidden="1" x14ac:dyDescent="0.2">
      <c r="A4419">
        <v>5720</v>
      </c>
      <c r="B4419" t="s">
        <v>5545</v>
      </c>
      <c r="C4419" t="s">
        <v>189</v>
      </c>
      <c r="D4419" t="s">
        <v>190</v>
      </c>
      <c r="E4419">
        <v>2013</v>
      </c>
      <c r="F4419" s="1">
        <v>43396</v>
      </c>
      <c r="G4419" t="s">
        <v>5550</v>
      </c>
      <c r="H4419">
        <v>32149</v>
      </c>
      <c r="I4419">
        <v>1</v>
      </c>
      <c r="J4419" t="s">
        <v>189</v>
      </c>
      <c r="K4419" t="s">
        <v>190</v>
      </c>
      <c r="L4419">
        <v>23.6</v>
      </c>
      <c r="M4419">
        <v>12.66</v>
      </c>
      <c r="N4419">
        <v>23.66</v>
      </c>
      <c r="O4419">
        <v>12.73</v>
      </c>
      <c r="P4419">
        <v>-5.9999999999998721E-2</v>
      </c>
      <c r="Q4419" s="1">
        <v>43396</v>
      </c>
      <c r="R4419">
        <v>29.38</v>
      </c>
      <c r="S4419">
        <v>15.39</v>
      </c>
      <c r="T4419">
        <v>27.08</v>
      </c>
      <c r="U4419">
        <v>14.24</v>
      </c>
      <c r="V4419">
        <v>8</v>
      </c>
      <c r="W4419">
        <v>5</v>
      </c>
      <c r="X4419">
        <v>2.3000000000000007</v>
      </c>
      <c r="Y4419">
        <v>0.625</v>
      </c>
      <c r="Z4419">
        <v>8</v>
      </c>
      <c r="AA4419">
        <v>5</v>
      </c>
      <c r="AB4419">
        <v>0.625</v>
      </c>
      <c r="AC4419" t="s">
        <v>249</v>
      </c>
      <c r="AD4419" t="s">
        <v>249</v>
      </c>
      <c r="AE4419">
        <v>8</v>
      </c>
      <c r="AF4419">
        <v>5</v>
      </c>
      <c r="AG4419">
        <v>0.625</v>
      </c>
      <c r="AH4419">
        <v>8</v>
      </c>
      <c r="AI4419">
        <v>5</v>
      </c>
      <c r="AJ4419">
        <v>0.625</v>
      </c>
      <c r="AK4419">
        <v>2045</v>
      </c>
      <c r="AL4419">
        <v>49.7</v>
      </c>
      <c r="AM4419">
        <v>8.3699999999999992</v>
      </c>
      <c r="AN4419">
        <v>52.44</v>
      </c>
      <c r="AO4419">
        <v>14.1</v>
      </c>
      <c r="AP4419">
        <v>246</v>
      </c>
      <c r="AQ4419" t="s">
        <v>198</v>
      </c>
      <c r="AR4419">
        <v>8</v>
      </c>
      <c r="AS4419">
        <v>5</v>
      </c>
      <c r="AT4419">
        <v>0.625</v>
      </c>
      <c r="AU4419">
        <v>8</v>
      </c>
      <c r="AV4419">
        <v>5</v>
      </c>
      <c r="AW4419">
        <v>0.625</v>
      </c>
      <c r="AX4419">
        <v>2082</v>
      </c>
      <c r="AY4419">
        <v>92.55</v>
      </c>
      <c r="AZ4419">
        <v>-2.86</v>
      </c>
      <c r="BA4419">
        <v>59.05</v>
      </c>
      <c r="BC4419" t="s">
        <v>195</v>
      </c>
      <c r="BE4419">
        <v>9.5399999999999991</v>
      </c>
      <c r="BF4419">
        <v>11.04</v>
      </c>
      <c r="BI4419">
        <v>0</v>
      </c>
      <c r="BJ4419">
        <v>0</v>
      </c>
      <c r="BK4419">
        <v>1</v>
      </c>
      <c r="BL4419">
        <v>0</v>
      </c>
      <c r="BM4419">
        <v>0</v>
      </c>
      <c r="BN4419">
        <v>31</v>
      </c>
      <c r="BO4419" s="1">
        <v>43189</v>
      </c>
      <c r="BP4419" s="1"/>
      <c r="BQ4419" s="1">
        <v>43396</v>
      </c>
      <c r="BR4419" t="s">
        <v>199</v>
      </c>
      <c r="BT4419">
        <v>1</v>
      </c>
      <c r="BU4419">
        <v>0</v>
      </c>
      <c r="BV4419" s="1"/>
      <c r="BX4419" t="s">
        <v>201</v>
      </c>
      <c r="BY4419" t="s">
        <v>200</v>
      </c>
      <c r="BZ4419" t="s">
        <v>200</v>
      </c>
      <c r="CA4419" t="s">
        <v>200</v>
      </c>
      <c r="CB4419" t="s">
        <v>200</v>
      </c>
      <c r="CC4419" t="s">
        <v>200</v>
      </c>
      <c r="CD4419" t="s">
        <v>200</v>
      </c>
      <c r="CE4419" t="s">
        <v>200</v>
      </c>
      <c r="CF4419" t="s">
        <v>200</v>
      </c>
      <c r="CG4419" t="s">
        <v>200</v>
      </c>
      <c r="CH4419" t="s">
        <v>200</v>
      </c>
      <c r="CI4419" t="s">
        <v>200</v>
      </c>
      <c r="CJ4419" t="s">
        <v>200</v>
      </c>
      <c r="CK4419" t="s">
        <v>200</v>
      </c>
      <c r="CL4419" t="s">
        <v>200</v>
      </c>
      <c r="CM4419" t="s">
        <v>200</v>
      </c>
      <c r="CN4419" t="s">
        <v>200</v>
      </c>
      <c r="CO4419" t="s">
        <v>200</v>
      </c>
      <c r="CP4419" t="s">
        <v>200</v>
      </c>
      <c r="CQ4419" t="s">
        <v>200</v>
      </c>
      <c r="CR4419" t="s">
        <v>200</v>
      </c>
      <c r="CS4419" t="s">
        <v>200</v>
      </c>
      <c r="CT4419" t="s">
        <v>200</v>
      </c>
      <c r="CU4419" t="s">
        <v>200</v>
      </c>
      <c r="CV4419" t="s">
        <v>200</v>
      </c>
      <c r="CW4419" t="s">
        <v>200</v>
      </c>
      <c r="CX4419" t="s">
        <v>200</v>
      </c>
      <c r="CY4419" t="s">
        <v>200</v>
      </c>
      <c r="CZ4419" t="s">
        <v>200</v>
      </c>
      <c r="DA4419" t="s">
        <v>200</v>
      </c>
      <c r="DB4419" t="s">
        <v>200</v>
      </c>
      <c r="DC4419" t="s">
        <v>200</v>
      </c>
      <c r="DD4419" t="s">
        <v>200</v>
      </c>
      <c r="DE4419" t="s">
        <v>200</v>
      </c>
      <c r="DF4419" t="s">
        <v>200</v>
      </c>
      <c r="DG4419" t="s">
        <v>200</v>
      </c>
      <c r="DH4419" t="s">
        <v>200</v>
      </c>
      <c r="DI4419" t="s">
        <v>200</v>
      </c>
      <c r="DJ4419" t="s">
        <v>200</v>
      </c>
      <c r="DK4419" t="s">
        <v>200</v>
      </c>
      <c r="DL4419" t="s">
        <v>200</v>
      </c>
      <c r="DM4419" t="s">
        <v>20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1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  <c r="EF4419">
        <v>0</v>
      </c>
      <c r="EG4419">
        <v>0</v>
      </c>
      <c r="EH4419">
        <v>0</v>
      </c>
      <c r="EI4419">
        <v>0</v>
      </c>
      <c r="EJ4419">
        <v>0</v>
      </c>
      <c r="EK4419">
        <v>0</v>
      </c>
      <c r="EL4419">
        <v>0</v>
      </c>
      <c r="EM4419">
        <v>0</v>
      </c>
      <c r="EN4419">
        <v>0</v>
      </c>
      <c r="EO4419">
        <v>0</v>
      </c>
      <c r="EP4419">
        <v>0</v>
      </c>
      <c r="EQ4419">
        <v>0</v>
      </c>
      <c r="ER4419">
        <v>0</v>
      </c>
      <c r="ES4419">
        <v>0</v>
      </c>
      <c r="ET4419">
        <v>0</v>
      </c>
      <c r="EU4419">
        <v>0</v>
      </c>
      <c r="EV4419">
        <v>0</v>
      </c>
      <c r="EW4419">
        <v>0</v>
      </c>
      <c r="EX4419">
        <v>0</v>
      </c>
      <c r="EY4419">
        <v>0</v>
      </c>
      <c r="EZ4419">
        <v>0</v>
      </c>
      <c r="FA4419">
        <v>0</v>
      </c>
      <c r="FB4419">
        <v>0</v>
      </c>
      <c r="FC4419">
        <v>0</v>
      </c>
      <c r="FD4419">
        <v>0</v>
      </c>
      <c r="FE4419">
        <v>0</v>
      </c>
      <c r="FF4419">
        <v>0</v>
      </c>
      <c r="FG4419">
        <v>0</v>
      </c>
      <c r="FH4419">
        <v>0</v>
      </c>
      <c r="FI4419">
        <v>0</v>
      </c>
      <c r="FJ4419">
        <v>0</v>
      </c>
      <c r="FK4419">
        <v>0</v>
      </c>
      <c r="FL4419">
        <v>0</v>
      </c>
      <c r="FM4419">
        <v>0</v>
      </c>
      <c r="FN4419">
        <v>0</v>
      </c>
      <c r="FO4419">
        <v>0</v>
      </c>
      <c r="FP4419">
        <v>0</v>
      </c>
      <c r="FQ4419">
        <v>0</v>
      </c>
      <c r="FR4419">
        <v>0</v>
      </c>
      <c r="FS4419">
        <v>0</v>
      </c>
      <c r="FT4419">
        <v>0</v>
      </c>
      <c r="FU4419">
        <v>0</v>
      </c>
      <c r="FV4419">
        <v>0</v>
      </c>
      <c r="FW4419">
        <v>1</v>
      </c>
      <c r="FX4419">
        <v>1</v>
      </c>
      <c r="FY4419" t="s">
        <v>390</v>
      </c>
      <c r="FZ4419" t="s">
        <v>200</v>
      </c>
      <c r="GA4419" t="s">
        <v>200</v>
      </c>
      <c r="GB4419" t="s">
        <v>200</v>
      </c>
      <c r="GC4419" t="s">
        <v>201</v>
      </c>
      <c r="GD4419" t="s">
        <v>200</v>
      </c>
      <c r="GE4419" t="s">
        <v>200</v>
      </c>
      <c r="GF4419" t="s">
        <v>200</v>
      </c>
    </row>
    <row r="4420" spans="1:188" hidden="1" x14ac:dyDescent="0.2">
      <c r="A4420">
        <v>5720</v>
      </c>
      <c r="B4420" t="s">
        <v>5545</v>
      </c>
      <c r="C4420" t="s">
        <v>189</v>
      </c>
      <c r="D4420" t="s">
        <v>190</v>
      </c>
      <c r="E4420">
        <v>2013</v>
      </c>
      <c r="F4420" s="1">
        <v>43396</v>
      </c>
      <c r="G4420" t="s">
        <v>5551</v>
      </c>
      <c r="H4420">
        <v>44491</v>
      </c>
      <c r="I4420">
        <v>1</v>
      </c>
      <c r="J4420" t="s">
        <v>189</v>
      </c>
      <c r="K4420" t="s">
        <v>190</v>
      </c>
      <c r="L4420">
        <v>23.6</v>
      </c>
      <c r="M4420">
        <v>12.66</v>
      </c>
      <c r="N4420">
        <v>23.66</v>
      </c>
      <c r="O4420">
        <v>12.73</v>
      </c>
      <c r="P4420">
        <v>-5.9999999999998721E-2</v>
      </c>
      <c r="Q4420" s="1">
        <v>43396</v>
      </c>
      <c r="R4420">
        <v>30.64</v>
      </c>
      <c r="S4420">
        <v>16.010000000000002</v>
      </c>
      <c r="T4420">
        <v>27.08</v>
      </c>
      <c r="U4420">
        <v>14.24</v>
      </c>
      <c r="V4420">
        <v>8</v>
      </c>
      <c r="W4420">
        <v>5</v>
      </c>
      <c r="X4420">
        <v>3.5600000000000023</v>
      </c>
      <c r="Y4420">
        <v>0.625</v>
      </c>
      <c r="Z4420">
        <v>8</v>
      </c>
      <c r="AA4420">
        <v>5</v>
      </c>
      <c r="AB4420">
        <v>0.625</v>
      </c>
      <c r="AC4420" t="s">
        <v>249</v>
      </c>
      <c r="AD4420" t="s">
        <v>249</v>
      </c>
      <c r="AE4420">
        <v>8</v>
      </c>
      <c r="AF4420">
        <v>5</v>
      </c>
      <c r="AG4420">
        <v>0.625</v>
      </c>
      <c r="AH4420">
        <v>8</v>
      </c>
      <c r="AI4420">
        <v>5</v>
      </c>
      <c r="AJ4420">
        <v>0.625</v>
      </c>
      <c r="AK4420">
        <v>1469</v>
      </c>
      <c r="AL4420">
        <v>65.02</v>
      </c>
      <c r="AM4420">
        <v>-96.57</v>
      </c>
      <c r="AN4420">
        <v>39.58</v>
      </c>
      <c r="AO4420">
        <v>14.38</v>
      </c>
      <c r="AP4420">
        <v>364</v>
      </c>
      <c r="AQ4420" t="s">
        <v>198</v>
      </c>
      <c r="AR4420">
        <v>8</v>
      </c>
      <c r="AS4420">
        <v>5</v>
      </c>
      <c r="AT4420">
        <v>0.625</v>
      </c>
      <c r="AU4420">
        <v>8</v>
      </c>
      <c r="AV4420">
        <v>5</v>
      </c>
      <c r="AW4420">
        <v>0.625</v>
      </c>
      <c r="AX4420">
        <v>2082</v>
      </c>
      <c r="AY4420">
        <v>92.55</v>
      </c>
      <c r="AZ4420">
        <v>-2.86</v>
      </c>
      <c r="BA4420">
        <v>59.05</v>
      </c>
      <c r="BC4420" t="s">
        <v>195</v>
      </c>
      <c r="BE4420">
        <v>12.26</v>
      </c>
      <c r="BF4420">
        <v>14.16</v>
      </c>
      <c r="BI4420">
        <v>0</v>
      </c>
      <c r="BJ4420">
        <v>0</v>
      </c>
      <c r="BK4420">
        <v>1</v>
      </c>
      <c r="BL4420">
        <v>0</v>
      </c>
      <c r="BM4420">
        <v>0</v>
      </c>
      <c r="BN4420">
        <v>31</v>
      </c>
      <c r="BO4420" s="1">
        <v>43189</v>
      </c>
      <c r="BP4420" s="1"/>
      <c r="BQ4420" s="1">
        <v>43396</v>
      </c>
      <c r="BR4420" t="s">
        <v>199</v>
      </c>
      <c r="BT4420">
        <v>1</v>
      </c>
      <c r="BU4420">
        <v>0</v>
      </c>
      <c r="BV4420" s="1"/>
      <c r="BX4420" t="s">
        <v>201</v>
      </c>
      <c r="BY4420" t="s">
        <v>200</v>
      </c>
      <c r="BZ4420" t="s">
        <v>200</v>
      </c>
      <c r="CA4420" t="s">
        <v>200</v>
      </c>
      <c r="CB4420" t="s">
        <v>200</v>
      </c>
      <c r="CC4420" t="s">
        <v>200</v>
      </c>
      <c r="CD4420" t="s">
        <v>200</v>
      </c>
      <c r="CE4420" t="s">
        <v>200</v>
      </c>
      <c r="CF4420" t="s">
        <v>200</v>
      </c>
      <c r="CG4420" t="s">
        <v>200</v>
      </c>
      <c r="CH4420" t="s">
        <v>200</v>
      </c>
      <c r="CI4420" t="s">
        <v>200</v>
      </c>
      <c r="CJ4420" t="s">
        <v>200</v>
      </c>
      <c r="CK4420" t="s">
        <v>200</v>
      </c>
      <c r="CL4420" t="s">
        <v>200</v>
      </c>
      <c r="CM4420" t="s">
        <v>200</v>
      </c>
      <c r="CN4420" t="s">
        <v>200</v>
      </c>
      <c r="CO4420" t="s">
        <v>200</v>
      </c>
      <c r="CP4420" t="s">
        <v>200</v>
      </c>
      <c r="CQ4420" t="s">
        <v>200</v>
      </c>
      <c r="CR4420" t="s">
        <v>200</v>
      </c>
      <c r="CS4420" t="s">
        <v>200</v>
      </c>
      <c r="CT4420" t="s">
        <v>200</v>
      </c>
      <c r="CU4420" t="s">
        <v>200</v>
      </c>
      <c r="CV4420" t="s">
        <v>200</v>
      </c>
      <c r="CW4420" t="s">
        <v>200</v>
      </c>
      <c r="CX4420" t="s">
        <v>200</v>
      </c>
      <c r="CY4420" t="s">
        <v>200</v>
      </c>
      <c r="CZ4420" t="s">
        <v>200</v>
      </c>
      <c r="DA4420" t="s">
        <v>200</v>
      </c>
      <c r="DB4420" t="s">
        <v>200</v>
      </c>
      <c r="DC4420" t="s">
        <v>200</v>
      </c>
      <c r="DD4420" t="s">
        <v>200</v>
      </c>
      <c r="DE4420" t="s">
        <v>200</v>
      </c>
      <c r="DF4420" t="s">
        <v>200</v>
      </c>
      <c r="DG4420" t="s">
        <v>200</v>
      </c>
      <c r="DH4420" t="s">
        <v>200</v>
      </c>
      <c r="DI4420" t="s">
        <v>200</v>
      </c>
      <c r="DJ4420" t="s">
        <v>200</v>
      </c>
      <c r="DK4420" t="s">
        <v>200</v>
      </c>
      <c r="DL4420" t="s">
        <v>200</v>
      </c>
      <c r="DM4420" t="s">
        <v>20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1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  <c r="EF4420">
        <v>0</v>
      </c>
      <c r="EG4420">
        <v>0</v>
      </c>
      <c r="EH4420">
        <v>0</v>
      </c>
      <c r="EI4420">
        <v>0</v>
      </c>
      <c r="EJ4420">
        <v>0</v>
      </c>
      <c r="EK4420">
        <v>0</v>
      </c>
      <c r="EL4420">
        <v>0</v>
      </c>
      <c r="EM4420">
        <v>0</v>
      </c>
      <c r="EN4420">
        <v>0</v>
      </c>
      <c r="EO4420">
        <v>0</v>
      </c>
      <c r="EP4420">
        <v>0</v>
      </c>
      <c r="EQ4420">
        <v>0</v>
      </c>
      <c r="ER4420">
        <v>0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</v>
      </c>
      <c r="EZ4420">
        <v>0</v>
      </c>
      <c r="FA4420">
        <v>0</v>
      </c>
      <c r="FB4420">
        <v>0</v>
      </c>
      <c r="FC4420">
        <v>0</v>
      </c>
      <c r="FD4420">
        <v>0</v>
      </c>
      <c r="FE4420">
        <v>0</v>
      </c>
      <c r="FF4420">
        <v>0</v>
      </c>
      <c r="FG4420">
        <v>0</v>
      </c>
      <c r="FH4420">
        <v>0</v>
      </c>
      <c r="FI4420">
        <v>0</v>
      </c>
      <c r="FJ4420">
        <v>0</v>
      </c>
      <c r="FK4420">
        <v>0</v>
      </c>
      <c r="FL4420">
        <v>0</v>
      </c>
      <c r="FM4420">
        <v>0</v>
      </c>
      <c r="FN4420">
        <v>0</v>
      </c>
      <c r="FO4420">
        <v>0</v>
      </c>
      <c r="FP4420">
        <v>0</v>
      </c>
      <c r="FQ4420">
        <v>0</v>
      </c>
      <c r="FR4420">
        <v>0</v>
      </c>
      <c r="FS4420">
        <v>0</v>
      </c>
      <c r="FT4420">
        <v>0</v>
      </c>
      <c r="FU4420">
        <v>0</v>
      </c>
      <c r="FV4420">
        <v>0</v>
      </c>
      <c r="FW4420">
        <v>1</v>
      </c>
      <c r="FX4420">
        <v>1</v>
      </c>
      <c r="FY4420" t="s">
        <v>390</v>
      </c>
      <c r="FZ4420" t="s">
        <v>200</v>
      </c>
      <c r="GA4420" t="s">
        <v>200</v>
      </c>
      <c r="GB4420" t="s">
        <v>200</v>
      </c>
      <c r="GC4420" t="s">
        <v>201</v>
      </c>
      <c r="GD4420" t="s">
        <v>200</v>
      </c>
      <c r="GE4420" t="s">
        <v>200</v>
      </c>
      <c r="GF4420" t="s">
        <v>200</v>
      </c>
    </row>
    <row r="4421" spans="1:188" hidden="1" x14ac:dyDescent="0.2">
      <c r="A4421">
        <v>5720</v>
      </c>
      <c r="B4421" t="s">
        <v>5545</v>
      </c>
      <c r="C4421" t="s">
        <v>189</v>
      </c>
      <c r="D4421" t="s">
        <v>190</v>
      </c>
      <c r="E4421">
        <v>2013</v>
      </c>
      <c r="F4421" s="1">
        <v>43396</v>
      </c>
      <c r="G4421" t="s">
        <v>5552</v>
      </c>
      <c r="H4421">
        <v>44492</v>
      </c>
      <c r="I4421">
        <v>1</v>
      </c>
      <c r="J4421" t="s">
        <v>189</v>
      </c>
      <c r="K4421" t="s">
        <v>190</v>
      </c>
      <c r="L4421">
        <v>23.6</v>
      </c>
      <c r="M4421">
        <v>12.66</v>
      </c>
      <c r="N4421">
        <v>23.66</v>
      </c>
      <c r="O4421">
        <v>12.73</v>
      </c>
      <c r="P4421">
        <v>-5.9999999999998721E-2</v>
      </c>
      <c r="Q4421" s="1">
        <v>43396</v>
      </c>
      <c r="R4421">
        <v>35.9</v>
      </c>
      <c r="S4421">
        <v>18.579999999999998</v>
      </c>
      <c r="T4421">
        <v>27.08</v>
      </c>
      <c r="U4421">
        <v>14.24</v>
      </c>
      <c r="V4421">
        <v>8</v>
      </c>
      <c r="W4421">
        <v>5</v>
      </c>
      <c r="X4421">
        <v>8.82</v>
      </c>
      <c r="Y4421">
        <v>0.625</v>
      </c>
      <c r="Z4421">
        <v>8</v>
      </c>
      <c r="AA4421">
        <v>5</v>
      </c>
      <c r="AB4421">
        <v>0.625</v>
      </c>
      <c r="AC4421" t="s">
        <v>249</v>
      </c>
      <c r="AD4421" t="s">
        <v>249</v>
      </c>
      <c r="AE4421">
        <v>8</v>
      </c>
      <c r="AF4421">
        <v>5</v>
      </c>
      <c r="AG4421">
        <v>0.625</v>
      </c>
      <c r="AH4421">
        <v>8</v>
      </c>
      <c r="AI4421">
        <v>5</v>
      </c>
      <c r="AJ4421">
        <v>0.625</v>
      </c>
      <c r="AK4421">
        <v>1469</v>
      </c>
      <c r="AL4421">
        <v>65.02</v>
      </c>
      <c r="AM4421">
        <v>-96.57</v>
      </c>
      <c r="AN4421">
        <v>39.58</v>
      </c>
      <c r="AO4421">
        <v>14.38</v>
      </c>
      <c r="AP4421">
        <v>331</v>
      </c>
      <c r="AQ4421" t="s">
        <v>198</v>
      </c>
      <c r="AR4421">
        <v>8</v>
      </c>
      <c r="AS4421">
        <v>5</v>
      </c>
      <c r="AT4421">
        <v>0.625</v>
      </c>
      <c r="AU4421">
        <v>8</v>
      </c>
      <c r="AV4421">
        <v>5</v>
      </c>
      <c r="AW4421">
        <v>0.625</v>
      </c>
      <c r="AX4421">
        <v>2082</v>
      </c>
      <c r="AY4421">
        <v>92.55</v>
      </c>
      <c r="AZ4421">
        <v>-2.86</v>
      </c>
      <c r="BA4421">
        <v>59.05</v>
      </c>
      <c r="BC4421" t="s">
        <v>195</v>
      </c>
      <c r="BE4421">
        <v>14.67</v>
      </c>
      <c r="BF4421">
        <v>17.64</v>
      </c>
      <c r="BI4421">
        <v>0</v>
      </c>
      <c r="BJ4421">
        <v>0</v>
      </c>
      <c r="BK4421">
        <v>1</v>
      </c>
      <c r="BL4421">
        <v>0</v>
      </c>
      <c r="BM4421">
        <v>0</v>
      </c>
      <c r="BN4421">
        <v>31</v>
      </c>
      <c r="BO4421" s="1">
        <v>43189</v>
      </c>
      <c r="BP4421" s="1"/>
      <c r="BQ4421" s="1">
        <v>43396</v>
      </c>
      <c r="BR4421" t="s">
        <v>199</v>
      </c>
      <c r="BT4421">
        <v>1</v>
      </c>
      <c r="BU4421">
        <v>0</v>
      </c>
      <c r="BV4421" s="1"/>
      <c r="BX4421" t="s">
        <v>201</v>
      </c>
      <c r="BY4421" t="s">
        <v>200</v>
      </c>
      <c r="BZ4421" t="s">
        <v>200</v>
      </c>
      <c r="CA4421" t="s">
        <v>200</v>
      </c>
      <c r="CB4421" t="s">
        <v>200</v>
      </c>
      <c r="CC4421" t="s">
        <v>200</v>
      </c>
      <c r="CD4421" t="s">
        <v>200</v>
      </c>
      <c r="CE4421" t="s">
        <v>200</v>
      </c>
      <c r="CF4421" t="s">
        <v>200</v>
      </c>
      <c r="CG4421" t="s">
        <v>200</v>
      </c>
      <c r="CH4421" t="s">
        <v>200</v>
      </c>
      <c r="CI4421" t="s">
        <v>200</v>
      </c>
      <c r="CJ4421" t="s">
        <v>200</v>
      </c>
      <c r="CK4421" t="s">
        <v>200</v>
      </c>
      <c r="CL4421" t="s">
        <v>200</v>
      </c>
      <c r="CM4421" t="s">
        <v>200</v>
      </c>
      <c r="CN4421" t="s">
        <v>200</v>
      </c>
      <c r="CO4421" t="s">
        <v>200</v>
      </c>
      <c r="CP4421" t="s">
        <v>200</v>
      </c>
      <c r="CQ4421" t="s">
        <v>200</v>
      </c>
      <c r="CR4421" t="s">
        <v>200</v>
      </c>
      <c r="CS4421" t="s">
        <v>200</v>
      </c>
      <c r="CT4421" t="s">
        <v>200</v>
      </c>
      <c r="CU4421" t="s">
        <v>200</v>
      </c>
      <c r="CV4421" t="s">
        <v>200</v>
      </c>
      <c r="CW4421" t="s">
        <v>200</v>
      </c>
      <c r="CX4421" t="s">
        <v>200</v>
      </c>
      <c r="CY4421" t="s">
        <v>200</v>
      </c>
      <c r="CZ4421" t="s">
        <v>200</v>
      </c>
      <c r="DA4421" t="s">
        <v>200</v>
      </c>
      <c r="DB4421" t="s">
        <v>200</v>
      </c>
      <c r="DC4421" t="s">
        <v>200</v>
      </c>
      <c r="DD4421" t="s">
        <v>200</v>
      </c>
      <c r="DE4421" t="s">
        <v>200</v>
      </c>
      <c r="DF4421" t="s">
        <v>200</v>
      </c>
      <c r="DG4421" t="s">
        <v>200</v>
      </c>
      <c r="DH4421" t="s">
        <v>200</v>
      </c>
      <c r="DI4421" t="s">
        <v>200</v>
      </c>
      <c r="DJ4421" t="s">
        <v>200</v>
      </c>
      <c r="DK4421" t="s">
        <v>200</v>
      </c>
      <c r="DL4421" t="s">
        <v>200</v>
      </c>
      <c r="DM4421" t="s">
        <v>20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1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  <c r="EF4421">
        <v>0</v>
      </c>
      <c r="EG4421">
        <v>0</v>
      </c>
      <c r="EH4421">
        <v>0</v>
      </c>
      <c r="EI4421">
        <v>0</v>
      </c>
      <c r="EJ4421">
        <v>0</v>
      </c>
      <c r="EK4421">
        <v>0</v>
      </c>
      <c r="EL4421">
        <v>0</v>
      </c>
      <c r="EM4421">
        <v>0</v>
      </c>
      <c r="EN4421">
        <v>0</v>
      </c>
      <c r="EO4421">
        <v>0</v>
      </c>
      <c r="EP4421">
        <v>0</v>
      </c>
      <c r="EQ4421">
        <v>0</v>
      </c>
      <c r="ER4421">
        <v>0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>
        <v>0</v>
      </c>
      <c r="FA4421">
        <v>0</v>
      </c>
      <c r="FB4421">
        <v>0</v>
      </c>
      <c r="FC4421">
        <v>0</v>
      </c>
      <c r="FD4421">
        <v>0</v>
      </c>
      <c r="FE4421">
        <v>0</v>
      </c>
      <c r="FF4421">
        <v>0</v>
      </c>
      <c r="FG4421">
        <v>0</v>
      </c>
      <c r="FH4421">
        <v>0</v>
      </c>
      <c r="FI4421">
        <v>0</v>
      </c>
      <c r="FJ4421">
        <v>0</v>
      </c>
      <c r="FK4421">
        <v>0</v>
      </c>
      <c r="FL4421">
        <v>0</v>
      </c>
      <c r="FM4421">
        <v>0</v>
      </c>
      <c r="FN4421">
        <v>0</v>
      </c>
      <c r="FO4421">
        <v>0</v>
      </c>
      <c r="FP4421">
        <v>0</v>
      </c>
      <c r="FQ4421">
        <v>0</v>
      </c>
      <c r="FR4421">
        <v>0</v>
      </c>
      <c r="FS4421">
        <v>0</v>
      </c>
      <c r="FT4421">
        <v>0</v>
      </c>
      <c r="FU4421">
        <v>0</v>
      </c>
      <c r="FV4421">
        <v>0</v>
      </c>
      <c r="FW4421">
        <v>1</v>
      </c>
      <c r="FX4421">
        <v>1</v>
      </c>
      <c r="FY4421" t="s">
        <v>390</v>
      </c>
      <c r="FZ4421" t="s">
        <v>200</v>
      </c>
      <c r="GA4421" t="s">
        <v>200</v>
      </c>
      <c r="GB4421" t="s">
        <v>200</v>
      </c>
      <c r="GC4421" t="s">
        <v>201</v>
      </c>
      <c r="GD4421" t="s">
        <v>200</v>
      </c>
      <c r="GE4421" t="s">
        <v>200</v>
      </c>
      <c r="GF4421" t="s">
        <v>200</v>
      </c>
    </row>
    <row r="4422" spans="1:188" hidden="1" x14ac:dyDescent="0.2">
      <c r="A4422">
        <v>5720</v>
      </c>
      <c r="B4422" t="s">
        <v>5545</v>
      </c>
      <c r="C4422" t="s">
        <v>189</v>
      </c>
      <c r="D4422" t="s">
        <v>190</v>
      </c>
      <c r="E4422">
        <v>2013</v>
      </c>
      <c r="F4422" s="1">
        <v>43396</v>
      </c>
      <c r="G4422" t="s">
        <v>5553</v>
      </c>
      <c r="H4422">
        <v>44495</v>
      </c>
      <c r="I4422">
        <v>1</v>
      </c>
      <c r="J4422" t="s">
        <v>189</v>
      </c>
      <c r="K4422" t="s">
        <v>190</v>
      </c>
      <c r="L4422">
        <v>23.6</v>
      </c>
      <c r="M4422">
        <v>12.66</v>
      </c>
      <c r="N4422">
        <v>23.66</v>
      </c>
      <c r="O4422">
        <v>12.73</v>
      </c>
      <c r="P4422">
        <v>-5.9999999999998721E-2</v>
      </c>
      <c r="Q4422" s="1">
        <v>43396</v>
      </c>
      <c r="R4422">
        <v>36.340000000000003</v>
      </c>
      <c r="S4422">
        <v>18.79</v>
      </c>
      <c r="T4422">
        <v>27.08</v>
      </c>
      <c r="U4422">
        <v>14.24</v>
      </c>
      <c r="V4422">
        <v>8</v>
      </c>
      <c r="W4422">
        <v>5</v>
      </c>
      <c r="X4422">
        <v>9.2600000000000051</v>
      </c>
      <c r="Y4422">
        <v>0.625</v>
      </c>
      <c r="Z4422">
        <v>8</v>
      </c>
      <c r="AA4422">
        <v>5</v>
      </c>
      <c r="AB4422">
        <v>0.625</v>
      </c>
      <c r="AC4422" t="s">
        <v>249</v>
      </c>
      <c r="AD4422" t="s">
        <v>249</v>
      </c>
      <c r="AE4422">
        <v>8</v>
      </c>
      <c r="AF4422">
        <v>5</v>
      </c>
      <c r="AG4422">
        <v>0.625</v>
      </c>
      <c r="AH4422">
        <v>8</v>
      </c>
      <c r="AI4422">
        <v>5</v>
      </c>
      <c r="AJ4422">
        <v>0.625</v>
      </c>
      <c r="AK4422">
        <v>1469</v>
      </c>
      <c r="AL4422">
        <v>65.02</v>
      </c>
      <c r="AM4422">
        <v>-96.57</v>
      </c>
      <c r="AN4422">
        <v>39.58</v>
      </c>
      <c r="AO4422">
        <v>14.38</v>
      </c>
      <c r="AP4422">
        <v>305</v>
      </c>
      <c r="AQ4422" t="s">
        <v>198</v>
      </c>
      <c r="AR4422">
        <v>8</v>
      </c>
      <c r="AS4422">
        <v>5</v>
      </c>
      <c r="AT4422">
        <v>0.625</v>
      </c>
      <c r="AU4422">
        <v>8</v>
      </c>
      <c r="AV4422">
        <v>5</v>
      </c>
      <c r="AW4422">
        <v>0.625</v>
      </c>
      <c r="AX4422">
        <v>2082</v>
      </c>
      <c r="AY4422">
        <v>92.55</v>
      </c>
      <c r="AZ4422">
        <v>-2.86</v>
      </c>
      <c r="BA4422">
        <v>59.05</v>
      </c>
      <c r="BC4422" t="s">
        <v>195</v>
      </c>
      <c r="BE4422">
        <v>8.0299999999999994</v>
      </c>
      <c r="BF4422">
        <v>9.5500000000000007</v>
      </c>
      <c r="BI4422">
        <v>0</v>
      </c>
      <c r="BJ4422">
        <v>0</v>
      </c>
      <c r="BK4422">
        <v>1</v>
      </c>
      <c r="BL4422">
        <v>0</v>
      </c>
      <c r="BM4422">
        <v>0</v>
      </c>
      <c r="BN4422">
        <v>31</v>
      </c>
      <c r="BO4422" s="1">
        <v>43189</v>
      </c>
      <c r="BP4422" s="1"/>
      <c r="BQ4422" s="1">
        <v>43396</v>
      </c>
      <c r="BR4422" t="s">
        <v>199</v>
      </c>
      <c r="BT4422">
        <v>1</v>
      </c>
      <c r="BU4422">
        <v>0</v>
      </c>
      <c r="BV4422" s="1"/>
      <c r="BX4422" t="s">
        <v>201</v>
      </c>
      <c r="BY4422" t="s">
        <v>200</v>
      </c>
      <c r="BZ4422" t="s">
        <v>200</v>
      </c>
      <c r="CA4422" t="s">
        <v>200</v>
      </c>
      <c r="CB4422" t="s">
        <v>200</v>
      </c>
      <c r="CC4422" t="s">
        <v>200</v>
      </c>
      <c r="CD4422" t="s">
        <v>200</v>
      </c>
      <c r="CE4422" t="s">
        <v>200</v>
      </c>
      <c r="CF4422" t="s">
        <v>200</v>
      </c>
      <c r="CG4422" t="s">
        <v>200</v>
      </c>
      <c r="CH4422" t="s">
        <v>200</v>
      </c>
      <c r="CI4422" t="s">
        <v>200</v>
      </c>
      <c r="CJ4422" t="s">
        <v>200</v>
      </c>
      <c r="CK4422" t="s">
        <v>200</v>
      </c>
      <c r="CL4422" t="s">
        <v>200</v>
      </c>
      <c r="CM4422" t="s">
        <v>200</v>
      </c>
      <c r="CN4422" t="s">
        <v>200</v>
      </c>
      <c r="CO4422" t="s">
        <v>200</v>
      </c>
      <c r="CP4422" t="s">
        <v>200</v>
      </c>
      <c r="CQ4422" t="s">
        <v>200</v>
      </c>
      <c r="CR4422" t="s">
        <v>200</v>
      </c>
      <c r="CS4422" t="s">
        <v>200</v>
      </c>
      <c r="CT4422" t="s">
        <v>200</v>
      </c>
      <c r="CU4422" t="s">
        <v>200</v>
      </c>
      <c r="CV4422" t="s">
        <v>200</v>
      </c>
      <c r="CW4422" t="s">
        <v>200</v>
      </c>
      <c r="CX4422" t="s">
        <v>200</v>
      </c>
      <c r="CY4422" t="s">
        <v>200</v>
      </c>
      <c r="CZ4422" t="s">
        <v>200</v>
      </c>
      <c r="DA4422" t="s">
        <v>200</v>
      </c>
      <c r="DB4422" t="s">
        <v>200</v>
      </c>
      <c r="DC4422" t="s">
        <v>200</v>
      </c>
      <c r="DD4422" t="s">
        <v>200</v>
      </c>
      <c r="DE4422" t="s">
        <v>200</v>
      </c>
      <c r="DF4422" t="s">
        <v>200</v>
      </c>
      <c r="DG4422" t="s">
        <v>200</v>
      </c>
      <c r="DH4422" t="s">
        <v>200</v>
      </c>
      <c r="DI4422" t="s">
        <v>200</v>
      </c>
      <c r="DJ4422" t="s">
        <v>200</v>
      </c>
      <c r="DK4422" t="s">
        <v>200</v>
      </c>
      <c r="DL4422" t="s">
        <v>200</v>
      </c>
      <c r="DM4422" t="s">
        <v>20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1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  <c r="EF4422">
        <v>0</v>
      </c>
      <c r="EG4422">
        <v>0</v>
      </c>
      <c r="EH4422">
        <v>0</v>
      </c>
      <c r="EI4422">
        <v>0</v>
      </c>
      <c r="EJ4422">
        <v>0</v>
      </c>
      <c r="EK4422">
        <v>0</v>
      </c>
      <c r="EL4422">
        <v>0</v>
      </c>
      <c r="EM4422">
        <v>0</v>
      </c>
      <c r="EN4422">
        <v>0</v>
      </c>
      <c r="EO4422">
        <v>0</v>
      </c>
      <c r="EP4422">
        <v>0</v>
      </c>
      <c r="EQ4422">
        <v>0</v>
      </c>
      <c r="ER4422">
        <v>0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0</v>
      </c>
      <c r="EY4422">
        <v>0</v>
      </c>
      <c r="EZ4422">
        <v>0</v>
      </c>
      <c r="FA4422">
        <v>0</v>
      </c>
      <c r="FB4422">
        <v>0</v>
      </c>
      <c r="FC4422">
        <v>0</v>
      </c>
      <c r="FD4422">
        <v>0</v>
      </c>
      <c r="FE4422">
        <v>0</v>
      </c>
      <c r="FF4422">
        <v>0</v>
      </c>
      <c r="FG4422">
        <v>0</v>
      </c>
      <c r="FH4422">
        <v>0</v>
      </c>
      <c r="FI4422">
        <v>0</v>
      </c>
      <c r="FJ4422">
        <v>0</v>
      </c>
      <c r="FK4422">
        <v>0</v>
      </c>
      <c r="FL4422">
        <v>0</v>
      </c>
      <c r="FM4422">
        <v>0</v>
      </c>
      <c r="FN4422">
        <v>0</v>
      </c>
      <c r="FO4422">
        <v>0</v>
      </c>
      <c r="FP4422">
        <v>0</v>
      </c>
      <c r="FQ4422">
        <v>0</v>
      </c>
      <c r="FR4422">
        <v>0</v>
      </c>
      <c r="FS4422">
        <v>0</v>
      </c>
      <c r="FT4422">
        <v>0</v>
      </c>
      <c r="FU4422">
        <v>0</v>
      </c>
      <c r="FV4422">
        <v>0</v>
      </c>
      <c r="FW4422">
        <v>1</v>
      </c>
      <c r="FX4422">
        <v>1</v>
      </c>
      <c r="FY4422" t="s">
        <v>390</v>
      </c>
      <c r="FZ4422" t="s">
        <v>200</v>
      </c>
      <c r="GA4422" t="s">
        <v>200</v>
      </c>
      <c r="GB4422" t="s">
        <v>200</v>
      </c>
      <c r="GC4422" t="s">
        <v>201</v>
      </c>
      <c r="GD4422" t="s">
        <v>200</v>
      </c>
      <c r="GE4422" t="s">
        <v>200</v>
      </c>
      <c r="GF4422" t="s">
        <v>200</v>
      </c>
    </row>
    <row r="4423" spans="1:188" hidden="1" x14ac:dyDescent="0.2">
      <c r="A4423">
        <v>5721</v>
      </c>
      <c r="B4423" t="s">
        <v>5554</v>
      </c>
      <c r="C4423" t="s">
        <v>232</v>
      </c>
      <c r="D4423" t="s">
        <v>233</v>
      </c>
      <c r="F4423" s="1">
        <v>42480</v>
      </c>
      <c r="G4423" t="s">
        <v>5555</v>
      </c>
      <c r="H4423">
        <v>40657</v>
      </c>
      <c r="I4423">
        <v>1</v>
      </c>
      <c r="J4423" t="s">
        <v>232</v>
      </c>
      <c r="K4423" t="s">
        <v>233</v>
      </c>
      <c r="Q4423" s="1">
        <v>42480</v>
      </c>
      <c r="R4423">
        <v>-61.17</v>
      </c>
      <c r="S4423">
        <v>-19.71</v>
      </c>
      <c r="T4423">
        <v>74.25</v>
      </c>
      <c r="U4423">
        <v>13.75</v>
      </c>
      <c r="V4423">
        <v>1</v>
      </c>
      <c r="W4423">
        <v>0</v>
      </c>
      <c r="X4423">
        <v>-135.42000000000002</v>
      </c>
      <c r="Y4423">
        <v>0</v>
      </c>
      <c r="Z4423">
        <v>0</v>
      </c>
      <c r="AA4423">
        <v>0</v>
      </c>
      <c r="AB4423">
        <v>0</v>
      </c>
      <c r="AC4423" t="s">
        <v>249</v>
      </c>
      <c r="AD4423" t="s">
        <v>249</v>
      </c>
      <c r="AE4423">
        <v>1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2045</v>
      </c>
      <c r="AL4423">
        <v>49.7</v>
      </c>
      <c r="AM4423">
        <v>8.3699999999999992</v>
      </c>
      <c r="AN4423">
        <v>52.44</v>
      </c>
      <c r="AO4423">
        <v>14.1</v>
      </c>
      <c r="AP4423">
        <v>30</v>
      </c>
      <c r="AQ4423" t="s">
        <v>198</v>
      </c>
      <c r="AR4423">
        <v>1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2082</v>
      </c>
      <c r="AY4423">
        <v>92.55</v>
      </c>
      <c r="AZ4423">
        <v>-2.86</v>
      </c>
      <c r="BA4423">
        <v>59.05</v>
      </c>
      <c r="BE4423">
        <v>0.6</v>
      </c>
      <c r="BF4423">
        <v>0.23</v>
      </c>
      <c r="BI4423">
        <v>0</v>
      </c>
      <c r="BJ4423">
        <v>0</v>
      </c>
      <c r="BK4423">
        <v>1</v>
      </c>
      <c r="BL4423">
        <v>0</v>
      </c>
      <c r="BM4423">
        <v>0</v>
      </c>
      <c r="BO4423" s="1"/>
      <c r="BP4423" s="1"/>
      <c r="BQ4423" s="1">
        <v>42480</v>
      </c>
      <c r="BR4423" t="s">
        <v>199</v>
      </c>
      <c r="BT4423">
        <v>1</v>
      </c>
      <c r="BU4423">
        <v>0</v>
      </c>
      <c r="BV4423" s="1"/>
      <c r="BX4423" t="s">
        <v>201</v>
      </c>
      <c r="BY4423" t="s">
        <v>200</v>
      </c>
      <c r="BZ4423" t="s">
        <v>200</v>
      </c>
      <c r="CA4423" t="s">
        <v>200</v>
      </c>
      <c r="CB4423" t="s">
        <v>200</v>
      </c>
      <c r="CC4423" t="s">
        <v>200</v>
      </c>
      <c r="CD4423" t="s">
        <v>200</v>
      </c>
      <c r="CE4423" t="s">
        <v>200</v>
      </c>
      <c r="CF4423" t="s">
        <v>200</v>
      </c>
      <c r="CG4423" t="s">
        <v>200</v>
      </c>
      <c r="CH4423" t="s">
        <v>200</v>
      </c>
      <c r="CI4423" t="s">
        <v>200</v>
      </c>
      <c r="CJ4423" t="s">
        <v>200</v>
      </c>
      <c r="CK4423" t="s">
        <v>200</v>
      </c>
      <c r="CL4423" t="s">
        <v>200</v>
      </c>
      <c r="CM4423" t="s">
        <v>200</v>
      </c>
      <c r="CN4423" t="s">
        <v>200</v>
      </c>
      <c r="CO4423" t="s">
        <v>200</v>
      </c>
      <c r="CP4423" t="s">
        <v>200</v>
      </c>
      <c r="CQ4423" t="s">
        <v>200</v>
      </c>
      <c r="CR4423" t="s">
        <v>200</v>
      </c>
      <c r="CS4423" t="s">
        <v>200</v>
      </c>
      <c r="CT4423" t="s">
        <v>200</v>
      </c>
      <c r="CU4423" t="s">
        <v>200</v>
      </c>
      <c r="CV4423" t="s">
        <v>200</v>
      </c>
      <c r="CW4423" t="s">
        <v>200</v>
      </c>
      <c r="CX4423" t="s">
        <v>200</v>
      </c>
      <c r="CY4423" t="s">
        <v>200</v>
      </c>
      <c r="CZ4423" t="s">
        <v>201</v>
      </c>
      <c r="DA4423" t="s">
        <v>200</v>
      </c>
      <c r="DB4423" t="s">
        <v>200</v>
      </c>
      <c r="DC4423" t="s">
        <v>200</v>
      </c>
      <c r="DD4423" t="s">
        <v>200</v>
      </c>
      <c r="DE4423" t="s">
        <v>200</v>
      </c>
      <c r="DF4423" t="s">
        <v>200</v>
      </c>
      <c r="DG4423" t="s">
        <v>200</v>
      </c>
      <c r="DH4423" t="s">
        <v>200</v>
      </c>
      <c r="DI4423" t="s">
        <v>200</v>
      </c>
      <c r="DJ4423" t="s">
        <v>200</v>
      </c>
      <c r="DK4423" t="s">
        <v>200</v>
      </c>
      <c r="DL4423" t="s">
        <v>200</v>
      </c>
      <c r="DM4423" t="s">
        <v>200</v>
      </c>
      <c r="DN4423">
        <v>0</v>
      </c>
      <c r="DO4423">
        <v>0</v>
      </c>
      <c r="DP4423">
        <v>1</v>
      </c>
      <c r="DQ4423">
        <v>0</v>
      </c>
      <c r="DR4423">
        <v>0</v>
      </c>
      <c r="DS4423">
        <v>1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0</v>
      </c>
      <c r="EF4423">
        <v>0</v>
      </c>
      <c r="EG4423">
        <v>0</v>
      </c>
      <c r="EH4423">
        <v>0</v>
      </c>
      <c r="EI4423">
        <v>0</v>
      </c>
      <c r="EJ4423">
        <v>0</v>
      </c>
      <c r="EK4423">
        <v>0</v>
      </c>
      <c r="EL4423">
        <v>0</v>
      </c>
      <c r="EM4423">
        <v>0</v>
      </c>
      <c r="EN4423">
        <v>0</v>
      </c>
      <c r="EO4423">
        <v>0</v>
      </c>
      <c r="EP4423">
        <v>0</v>
      </c>
      <c r="EQ4423">
        <v>0</v>
      </c>
      <c r="ER4423">
        <v>0</v>
      </c>
      <c r="ES4423">
        <v>0</v>
      </c>
      <c r="ET4423">
        <v>0</v>
      </c>
      <c r="EU4423">
        <v>0</v>
      </c>
      <c r="EV4423">
        <v>0</v>
      </c>
      <c r="EW4423">
        <v>0</v>
      </c>
      <c r="EX4423">
        <v>0</v>
      </c>
      <c r="EY4423">
        <v>0</v>
      </c>
      <c r="EZ4423">
        <v>0</v>
      </c>
      <c r="FA4423">
        <v>0</v>
      </c>
      <c r="FB4423">
        <v>0</v>
      </c>
      <c r="FC4423">
        <v>0</v>
      </c>
      <c r="FD4423">
        <v>0</v>
      </c>
      <c r="FE4423">
        <v>0</v>
      </c>
      <c r="FF4423">
        <v>0</v>
      </c>
      <c r="FG4423">
        <v>0</v>
      </c>
      <c r="FH4423">
        <v>0</v>
      </c>
      <c r="FI4423">
        <v>0</v>
      </c>
      <c r="FJ4423">
        <v>0</v>
      </c>
      <c r="FK4423">
        <v>0</v>
      </c>
      <c r="FL4423">
        <v>0</v>
      </c>
      <c r="FM4423">
        <v>0</v>
      </c>
      <c r="FN4423">
        <v>0</v>
      </c>
      <c r="FO4423">
        <v>0</v>
      </c>
      <c r="FP4423">
        <v>0</v>
      </c>
      <c r="FQ4423">
        <v>0</v>
      </c>
      <c r="FR4423">
        <v>0</v>
      </c>
      <c r="FS4423">
        <v>0</v>
      </c>
      <c r="FT4423">
        <v>0</v>
      </c>
      <c r="FU4423">
        <v>0</v>
      </c>
      <c r="FV4423">
        <v>0</v>
      </c>
      <c r="FW4423">
        <v>4</v>
      </c>
      <c r="FX4423">
        <v>4</v>
      </c>
      <c r="FY4423" t="s">
        <v>390</v>
      </c>
      <c r="FZ4423" t="s">
        <v>200</v>
      </c>
      <c r="GA4423" t="s">
        <v>200</v>
      </c>
      <c r="GB4423" t="s">
        <v>200</v>
      </c>
      <c r="GC4423" t="s">
        <v>201</v>
      </c>
      <c r="GD4423" t="s">
        <v>201</v>
      </c>
      <c r="GE4423" t="s">
        <v>200</v>
      </c>
      <c r="GF4423" t="s">
        <v>200</v>
      </c>
    </row>
    <row r="4424" spans="1:188" hidden="1" x14ac:dyDescent="0.2">
      <c r="A4424">
        <v>5722</v>
      </c>
      <c r="B4424" t="s">
        <v>5556</v>
      </c>
      <c r="C4424" t="s">
        <v>189</v>
      </c>
      <c r="D4424" t="s">
        <v>190</v>
      </c>
      <c r="F4424" s="1">
        <v>43350</v>
      </c>
      <c r="G4424" t="s">
        <v>5557</v>
      </c>
      <c r="H4424">
        <v>40997</v>
      </c>
      <c r="I4424">
        <v>1</v>
      </c>
      <c r="J4424" t="s">
        <v>189</v>
      </c>
      <c r="K4424" t="s">
        <v>190</v>
      </c>
      <c r="Q4424" s="1">
        <v>43350</v>
      </c>
      <c r="R4424">
        <v>7.59</v>
      </c>
      <c r="S4424">
        <v>30.25</v>
      </c>
      <c r="T4424">
        <v>-10.86</v>
      </c>
      <c r="U4424">
        <v>-33.979999999999997</v>
      </c>
      <c r="V4424">
        <v>1</v>
      </c>
      <c r="W4424">
        <v>1</v>
      </c>
      <c r="X4424">
        <v>18.45</v>
      </c>
      <c r="Y4424">
        <v>1</v>
      </c>
      <c r="Z4424">
        <v>1</v>
      </c>
      <c r="AA4424">
        <v>1</v>
      </c>
      <c r="AB4424">
        <v>1</v>
      </c>
      <c r="AC4424" t="s">
        <v>298</v>
      </c>
      <c r="AD4424" t="s">
        <v>274</v>
      </c>
      <c r="AE4424">
        <v>1</v>
      </c>
      <c r="AF4424">
        <v>1</v>
      </c>
      <c r="AG4424">
        <v>1</v>
      </c>
      <c r="AH4424">
        <v>1</v>
      </c>
      <c r="AI4424">
        <v>1</v>
      </c>
      <c r="AJ4424">
        <v>1</v>
      </c>
      <c r="AK4424">
        <v>1469</v>
      </c>
      <c r="AL4424">
        <v>65.02</v>
      </c>
      <c r="AM4424">
        <v>-96.57</v>
      </c>
      <c r="AN4424">
        <v>39.58</v>
      </c>
      <c r="AO4424">
        <v>14.38</v>
      </c>
      <c r="AP4424">
        <v>413</v>
      </c>
      <c r="AQ4424" t="s">
        <v>198</v>
      </c>
      <c r="AR4424">
        <v>1</v>
      </c>
      <c r="AS4424">
        <v>1</v>
      </c>
      <c r="AT4424">
        <v>1</v>
      </c>
      <c r="AU4424">
        <v>1</v>
      </c>
      <c r="AV4424">
        <v>1</v>
      </c>
      <c r="AW4424">
        <v>1</v>
      </c>
      <c r="AX4424">
        <v>2082</v>
      </c>
      <c r="AY4424">
        <v>92.55</v>
      </c>
      <c r="AZ4424">
        <v>-2.86</v>
      </c>
      <c r="BA4424">
        <v>59.05</v>
      </c>
      <c r="BE4424">
        <v>1.45</v>
      </c>
      <c r="BF4424">
        <v>1.56</v>
      </c>
      <c r="BG4424">
        <v>503.21</v>
      </c>
      <c r="BH4424">
        <v>36.31</v>
      </c>
      <c r="BI4424">
        <v>1</v>
      </c>
      <c r="BJ4424">
        <v>0</v>
      </c>
      <c r="BK4424">
        <v>0</v>
      </c>
      <c r="BL4424">
        <v>0</v>
      </c>
      <c r="BM4424">
        <v>0</v>
      </c>
      <c r="BO4424" s="1"/>
      <c r="BP4424" s="1">
        <v>43350</v>
      </c>
      <c r="BQ4424" s="1">
        <v>43350</v>
      </c>
      <c r="BR4424" t="s">
        <v>199</v>
      </c>
      <c r="BT4424">
        <v>0</v>
      </c>
      <c r="BU4424">
        <v>1</v>
      </c>
      <c r="BV4424" s="1">
        <v>43451</v>
      </c>
      <c r="BW4424" t="s">
        <v>192</v>
      </c>
      <c r="BX4424" t="s">
        <v>201</v>
      </c>
      <c r="BY4424" t="s">
        <v>200</v>
      </c>
      <c r="BZ4424" t="s">
        <v>200</v>
      </c>
      <c r="CA4424" t="s">
        <v>200</v>
      </c>
      <c r="CB4424" t="s">
        <v>200</v>
      </c>
      <c r="CC4424" t="s">
        <v>200</v>
      </c>
      <c r="CD4424" t="s">
        <v>200</v>
      </c>
      <c r="CE4424" t="s">
        <v>200</v>
      </c>
      <c r="CF4424" t="s">
        <v>200</v>
      </c>
      <c r="CG4424" t="s">
        <v>200</v>
      </c>
      <c r="CH4424" t="s">
        <v>200</v>
      </c>
      <c r="CI4424" t="s">
        <v>200</v>
      </c>
      <c r="CJ4424" t="s">
        <v>200</v>
      </c>
      <c r="CK4424" t="s">
        <v>200</v>
      </c>
      <c r="CL4424" t="s">
        <v>200</v>
      </c>
      <c r="CM4424" t="s">
        <v>200</v>
      </c>
      <c r="CN4424" t="s">
        <v>200</v>
      </c>
      <c r="CO4424" t="s">
        <v>200</v>
      </c>
      <c r="CP4424" t="s">
        <v>200</v>
      </c>
      <c r="CQ4424" t="s">
        <v>200</v>
      </c>
      <c r="CR4424" t="s">
        <v>200</v>
      </c>
      <c r="CS4424" t="s">
        <v>200</v>
      </c>
      <c r="CT4424" t="s">
        <v>200</v>
      </c>
      <c r="CU4424" t="s">
        <v>200</v>
      </c>
      <c r="CV4424" t="s">
        <v>200</v>
      </c>
      <c r="CW4424" t="s">
        <v>200</v>
      </c>
      <c r="CX4424" t="s">
        <v>200</v>
      </c>
      <c r="CY4424" t="s">
        <v>200</v>
      </c>
      <c r="CZ4424" t="s">
        <v>201</v>
      </c>
      <c r="DA4424" t="s">
        <v>200</v>
      </c>
      <c r="DB4424" t="s">
        <v>200</v>
      </c>
      <c r="DC4424" t="s">
        <v>201</v>
      </c>
      <c r="DD4424" t="s">
        <v>200</v>
      </c>
      <c r="DE4424" t="s">
        <v>200</v>
      </c>
      <c r="DF4424" t="s">
        <v>200</v>
      </c>
      <c r="DG4424" t="s">
        <v>200</v>
      </c>
      <c r="DH4424" t="s">
        <v>200</v>
      </c>
      <c r="DI4424" t="s">
        <v>200</v>
      </c>
      <c r="DJ4424" t="s">
        <v>200</v>
      </c>
      <c r="DK4424" t="s">
        <v>200</v>
      </c>
      <c r="DL4424" t="s">
        <v>200</v>
      </c>
      <c r="DM4424" t="s">
        <v>200</v>
      </c>
      <c r="DN4424">
        <v>0</v>
      </c>
      <c r="DO4424">
        <v>0</v>
      </c>
      <c r="DP4424">
        <v>1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  <c r="EH4424">
        <v>0</v>
      </c>
      <c r="EI4424">
        <v>0</v>
      </c>
      <c r="EJ4424">
        <v>0</v>
      </c>
      <c r="EK4424">
        <v>0</v>
      </c>
      <c r="EL4424">
        <v>0</v>
      </c>
      <c r="EM4424">
        <v>0</v>
      </c>
      <c r="EN4424">
        <v>0</v>
      </c>
      <c r="EO4424">
        <v>0</v>
      </c>
      <c r="EP4424">
        <v>0</v>
      </c>
      <c r="EQ4424">
        <v>0</v>
      </c>
      <c r="ER4424">
        <v>0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0</v>
      </c>
      <c r="EY4424">
        <v>0</v>
      </c>
      <c r="EZ4424">
        <v>0</v>
      </c>
      <c r="FA4424">
        <v>0</v>
      </c>
      <c r="FB4424">
        <v>0</v>
      </c>
      <c r="FC4424">
        <v>0</v>
      </c>
      <c r="FD4424">
        <v>0</v>
      </c>
      <c r="FE4424">
        <v>0</v>
      </c>
      <c r="FF4424">
        <v>0</v>
      </c>
      <c r="FG4424">
        <v>0</v>
      </c>
      <c r="FH4424">
        <v>0</v>
      </c>
      <c r="FI4424">
        <v>0</v>
      </c>
      <c r="FJ4424">
        <v>0</v>
      </c>
      <c r="FK4424">
        <v>0</v>
      </c>
      <c r="FL4424">
        <v>0</v>
      </c>
      <c r="FM4424">
        <v>0</v>
      </c>
      <c r="FN4424">
        <v>0</v>
      </c>
      <c r="FO4424">
        <v>0</v>
      </c>
      <c r="FP4424">
        <v>0</v>
      </c>
      <c r="FQ4424">
        <v>0</v>
      </c>
      <c r="FR4424">
        <v>0</v>
      </c>
      <c r="FS4424">
        <v>0</v>
      </c>
      <c r="FT4424">
        <v>0</v>
      </c>
      <c r="FU4424">
        <v>0</v>
      </c>
      <c r="FV4424">
        <v>0</v>
      </c>
      <c r="FW4424">
        <v>4</v>
      </c>
      <c r="FX4424">
        <v>0</v>
      </c>
      <c r="FY4424" t="s">
        <v>2221</v>
      </c>
      <c r="FZ4424" t="s">
        <v>200</v>
      </c>
      <c r="GA4424" t="s">
        <v>201</v>
      </c>
      <c r="GB4424" t="s">
        <v>200</v>
      </c>
      <c r="GC4424" t="s">
        <v>200</v>
      </c>
      <c r="GD4424" t="s">
        <v>200</v>
      </c>
      <c r="GE4424" t="s">
        <v>200</v>
      </c>
      <c r="GF4424" t="s">
        <v>200</v>
      </c>
    </row>
    <row r="4425" spans="1:188" hidden="1" x14ac:dyDescent="0.2">
      <c r="A4425">
        <v>5723</v>
      </c>
      <c r="B4425" t="s">
        <v>5558</v>
      </c>
      <c r="C4425" t="s">
        <v>189</v>
      </c>
      <c r="D4425" t="s">
        <v>190</v>
      </c>
      <c r="E4425">
        <v>2009</v>
      </c>
      <c r="F4425" s="1">
        <v>40522</v>
      </c>
      <c r="G4425" t="s">
        <v>2790</v>
      </c>
      <c r="H4425">
        <v>2223</v>
      </c>
      <c r="I4425">
        <v>1</v>
      </c>
      <c r="J4425" t="s">
        <v>189</v>
      </c>
      <c r="K4425" t="s">
        <v>190</v>
      </c>
      <c r="Q4425" s="1">
        <v>40522</v>
      </c>
      <c r="R4425">
        <v>-50.27</v>
      </c>
      <c r="S4425">
        <v>-6.97</v>
      </c>
      <c r="T4425">
        <v>230.95</v>
      </c>
      <c r="U4425">
        <v>13.17</v>
      </c>
      <c r="V4425">
        <v>2</v>
      </c>
      <c r="W4425">
        <v>1</v>
      </c>
      <c r="X4425">
        <v>-281.21999999999997</v>
      </c>
      <c r="Y4425">
        <v>0.5</v>
      </c>
      <c r="Z4425">
        <v>0</v>
      </c>
      <c r="AA4425">
        <v>0</v>
      </c>
      <c r="AB4425">
        <v>0</v>
      </c>
      <c r="AC4425" t="s">
        <v>226</v>
      </c>
      <c r="AD4425" t="s">
        <v>227</v>
      </c>
      <c r="AE4425">
        <v>2</v>
      </c>
      <c r="AF4425">
        <v>1</v>
      </c>
      <c r="AG4425">
        <v>0.5</v>
      </c>
      <c r="AH4425">
        <v>0</v>
      </c>
      <c r="AI4425">
        <v>0</v>
      </c>
      <c r="AJ4425">
        <v>0</v>
      </c>
      <c r="AK4425">
        <v>2244</v>
      </c>
      <c r="AL4425">
        <v>58.61</v>
      </c>
      <c r="AM4425">
        <v>-3.04</v>
      </c>
      <c r="AN4425">
        <v>45.99</v>
      </c>
      <c r="AO4425">
        <v>13.91</v>
      </c>
      <c r="AP4425">
        <v>129</v>
      </c>
      <c r="AQ4425" t="s">
        <v>198</v>
      </c>
      <c r="AR4425">
        <v>2</v>
      </c>
      <c r="AS4425">
        <v>1</v>
      </c>
      <c r="AT4425">
        <v>0.5</v>
      </c>
      <c r="AU4425">
        <v>0</v>
      </c>
      <c r="AV4425">
        <v>0</v>
      </c>
      <c r="AW4425">
        <v>0</v>
      </c>
      <c r="AX4425">
        <v>2082</v>
      </c>
      <c r="AY4425">
        <v>92.55</v>
      </c>
      <c r="AZ4425">
        <v>-2.86</v>
      </c>
      <c r="BA4425">
        <v>59.05</v>
      </c>
      <c r="BE4425">
        <v>20.07</v>
      </c>
      <c r="BF4425">
        <v>9.98</v>
      </c>
      <c r="BI4425">
        <v>0</v>
      </c>
      <c r="BJ4425">
        <v>0</v>
      </c>
      <c r="BK4425">
        <v>1</v>
      </c>
      <c r="BL4425">
        <v>0</v>
      </c>
      <c r="BM4425">
        <v>0</v>
      </c>
      <c r="BO4425" s="1"/>
      <c r="BP4425" s="1">
        <v>40522</v>
      </c>
      <c r="BQ4425" s="1">
        <v>40522</v>
      </c>
      <c r="BR4425" t="s">
        <v>199</v>
      </c>
      <c r="BS4425">
        <v>4.9000000000000004</v>
      </c>
      <c r="BT4425">
        <v>1</v>
      </c>
      <c r="BU4425">
        <v>0</v>
      </c>
      <c r="BV4425" s="1"/>
      <c r="BX4425" t="s">
        <v>201</v>
      </c>
      <c r="BY4425" t="s">
        <v>200</v>
      </c>
      <c r="BZ4425" t="s">
        <v>200</v>
      </c>
      <c r="CA4425" t="s">
        <v>200</v>
      </c>
      <c r="CB4425" t="s">
        <v>200</v>
      </c>
      <c r="CC4425" t="s">
        <v>201</v>
      </c>
      <c r="CD4425" t="s">
        <v>200</v>
      </c>
      <c r="CE4425" t="s">
        <v>200</v>
      </c>
      <c r="CF4425" t="s">
        <v>200</v>
      </c>
      <c r="CG4425" t="s">
        <v>200</v>
      </c>
      <c r="CH4425" t="s">
        <v>201</v>
      </c>
      <c r="CI4425" t="s">
        <v>200</v>
      </c>
      <c r="CJ4425" t="s">
        <v>200</v>
      </c>
      <c r="CK4425" t="s">
        <v>200</v>
      </c>
      <c r="CL4425" t="s">
        <v>200</v>
      </c>
      <c r="CM4425" t="s">
        <v>200</v>
      </c>
      <c r="CN4425" t="s">
        <v>200</v>
      </c>
      <c r="CO4425" t="s">
        <v>200</v>
      </c>
      <c r="CP4425" t="s">
        <v>200</v>
      </c>
      <c r="CQ4425" t="s">
        <v>200</v>
      </c>
      <c r="CR4425" t="s">
        <v>200</v>
      </c>
      <c r="CS4425" t="s">
        <v>200</v>
      </c>
      <c r="CT4425" t="s">
        <v>200</v>
      </c>
      <c r="CU4425" t="s">
        <v>200</v>
      </c>
      <c r="CV4425" t="s">
        <v>200</v>
      </c>
      <c r="CW4425" t="s">
        <v>200</v>
      </c>
      <c r="CX4425" t="s">
        <v>201</v>
      </c>
      <c r="CY4425" t="s">
        <v>200</v>
      </c>
      <c r="CZ4425" t="s">
        <v>200</v>
      </c>
      <c r="DA4425" t="s">
        <v>200</v>
      </c>
      <c r="DB4425" t="s">
        <v>200</v>
      </c>
      <c r="DC4425" t="s">
        <v>200</v>
      </c>
      <c r="DD4425" t="s">
        <v>200</v>
      </c>
      <c r="DE4425" t="s">
        <v>200</v>
      </c>
      <c r="DF4425" t="s">
        <v>200</v>
      </c>
      <c r="DG4425" t="s">
        <v>200</v>
      </c>
      <c r="DH4425" t="s">
        <v>200</v>
      </c>
      <c r="DI4425" t="s">
        <v>200</v>
      </c>
      <c r="DJ4425" t="s">
        <v>200</v>
      </c>
      <c r="DK4425" t="s">
        <v>200</v>
      </c>
      <c r="DL4425" t="s">
        <v>200</v>
      </c>
      <c r="DM4425" t="s">
        <v>200</v>
      </c>
      <c r="DN4425">
        <v>0</v>
      </c>
      <c r="DO4425">
        <v>0</v>
      </c>
      <c r="DP4425">
        <v>1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1</v>
      </c>
      <c r="DX4425">
        <v>0</v>
      </c>
      <c r="DY4425">
        <v>0</v>
      </c>
      <c r="DZ4425">
        <v>1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  <c r="EH4425">
        <v>0</v>
      </c>
      <c r="EI4425">
        <v>0</v>
      </c>
      <c r="EJ4425">
        <v>0</v>
      </c>
      <c r="EK4425">
        <v>0</v>
      </c>
      <c r="EL4425">
        <v>0</v>
      </c>
      <c r="EM4425">
        <v>0</v>
      </c>
      <c r="EN4425">
        <v>0</v>
      </c>
      <c r="EO4425">
        <v>0</v>
      </c>
      <c r="EP4425">
        <v>0</v>
      </c>
      <c r="EQ4425">
        <v>0</v>
      </c>
      <c r="ER4425">
        <v>0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1</v>
      </c>
      <c r="EY4425">
        <v>0</v>
      </c>
      <c r="EZ4425">
        <v>0</v>
      </c>
      <c r="FA4425">
        <v>0</v>
      </c>
      <c r="FB4425">
        <v>0</v>
      </c>
      <c r="FC4425">
        <v>0</v>
      </c>
      <c r="FD4425">
        <v>0</v>
      </c>
      <c r="FE4425">
        <v>0</v>
      </c>
      <c r="FF4425">
        <v>0</v>
      </c>
      <c r="FG4425">
        <v>0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0</v>
      </c>
      <c r="FN4425">
        <v>0</v>
      </c>
      <c r="FO4425">
        <v>0</v>
      </c>
      <c r="FP4425">
        <v>0</v>
      </c>
      <c r="FQ4425">
        <v>0</v>
      </c>
      <c r="FR4425">
        <v>0</v>
      </c>
      <c r="FS4425">
        <v>0</v>
      </c>
      <c r="FT4425">
        <v>0</v>
      </c>
      <c r="FU4425">
        <v>0</v>
      </c>
      <c r="FV4425">
        <v>0</v>
      </c>
      <c r="FW4425">
        <v>2</v>
      </c>
      <c r="FX4425">
        <v>1</v>
      </c>
      <c r="FY4425" t="s">
        <v>212</v>
      </c>
      <c r="FZ4425" t="s">
        <v>200</v>
      </c>
      <c r="GA4425" t="s">
        <v>201</v>
      </c>
      <c r="GB4425" t="s">
        <v>201</v>
      </c>
      <c r="GC4425" t="s">
        <v>201</v>
      </c>
      <c r="GD4425" t="s">
        <v>200</v>
      </c>
      <c r="GE4425" t="s">
        <v>200</v>
      </c>
      <c r="GF4425" t="s">
        <v>200</v>
      </c>
    </row>
    <row r="4426" spans="1:188" hidden="1" x14ac:dyDescent="0.2">
      <c r="A4426">
        <v>5723</v>
      </c>
      <c r="B4426" t="s">
        <v>5558</v>
      </c>
      <c r="C4426" t="s">
        <v>189</v>
      </c>
      <c r="D4426" t="s">
        <v>190</v>
      </c>
      <c r="E4426">
        <v>2009</v>
      </c>
      <c r="F4426" s="1">
        <v>40199</v>
      </c>
      <c r="G4426" t="s">
        <v>2410</v>
      </c>
      <c r="H4426">
        <v>2767</v>
      </c>
      <c r="I4426">
        <v>1</v>
      </c>
      <c r="J4426" t="s">
        <v>189</v>
      </c>
      <c r="K4426" t="s">
        <v>190</v>
      </c>
      <c r="Q4426" s="1">
        <v>40522</v>
      </c>
      <c r="R4426">
        <v>341.3</v>
      </c>
      <c r="S4426">
        <v>15.1</v>
      </c>
      <c r="T4426">
        <v>274.48</v>
      </c>
      <c r="U4426">
        <v>13.32</v>
      </c>
      <c r="V4426">
        <v>2</v>
      </c>
      <c r="W4426">
        <v>1</v>
      </c>
      <c r="X4426">
        <v>66.819999999999993</v>
      </c>
      <c r="Y4426">
        <v>0.5</v>
      </c>
      <c r="Z4426">
        <v>0</v>
      </c>
      <c r="AA4426">
        <v>0</v>
      </c>
      <c r="AB4426">
        <v>0</v>
      </c>
      <c r="AC4426" t="s">
        <v>226</v>
      </c>
      <c r="AD4426" t="s">
        <v>227</v>
      </c>
      <c r="AE4426">
        <v>2</v>
      </c>
      <c r="AF4426">
        <v>1</v>
      </c>
      <c r="AG4426">
        <v>0.5</v>
      </c>
      <c r="AH4426">
        <v>0</v>
      </c>
      <c r="AI4426">
        <v>0</v>
      </c>
      <c r="AJ4426">
        <v>0</v>
      </c>
      <c r="AK4426">
        <v>2244</v>
      </c>
      <c r="AL4426">
        <v>58.61</v>
      </c>
      <c r="AM4426">
        <v>-3.04</v>
      </c>
      <c r="AN4426">
        <v>45.99</v>
      </c>
      <c r="AO4426">
        <v>13.91</v>
      </c>
      <c r="AP4426">
        <v>647</v>
      </c>
      <c r="AQ4426" t="s">
        <v>198</v>
      </c>
      <c r="AR4426">
        <v>2</v>
      </c>
      <c r="AS4426">
        <v>1</v>
      </c>
      <c r="AT4426">
        <v>0.5</v>
      </c>
      <c r="AU4426">
        <v>0</v>
      </c>
      <c r="AV4426">
        <v>0</v>
      </c>
      <c r="AW4426">
        <v>0</v>
      </c>
      <c r="AX4426">
        <v>2082</v>
      </c>
      <c r="AY4426">
        <v>92.55</v>
      </c>
      <c r="AZ4426">
        <v>-2.86</v>
      </c>
      <c r="BA4426">
        <v>59.05</v>
      </c>
      <c r="BE4426">
        <v>2.2999999999999998</v>
      </c>
      <c r="BF4426">
        <v>10.15</v>
      </c>
      <c r="BI4426">
        <v>0</v>
      </c>
      <c r="BJ4426">
        <v>0</v>
      </c>
      <c r="BK4426">
        <v>1</v>
      </c>
      <c r="BL4426">
        <v>0</v>
      </c>
      <c r="BM4426">
        <v>0</v>
      </c>
      <c r="BO4426" s="1"/>
      <c r="BP4426" s="1">
        <v>40199</v>
      </c>
      <c r="BQ4426" s="1">
        <v>40199</v>
      </c>
      <c r="BR4426" t="s">
        <v>199</v>
      </c>
      <c r="BS4426">
        <v>7.1</v>
      </c>
      <c r="BT4426">
        <v>1</v>
      </c>
      <c r="BU4426">
        <v>0</v>
      </c>
      <c r="BV4426" s="1"/>
      <c r="BX4426" t="s">
        <v>201</v>
      </c>
      <c r="BY4426" t="s">
        <v>200</v>
      </c>
      <c r="BZ4426" t="s">
        <v>200</v>
      </c>
      <c r="CA4426" t="s">
        <v>200</v>
      </c>
      <c r="CB4426" t="s">
        <v>200</v>
      </c>
      <c r="CC4426" t="s">
        <v>200</v>
      </c>
      <c r="CD4426" t="s">
        <v>200</v>
      </c>
      <c r="CE4426" t="s">
        <v>200</v>
      </c>
      <c r="CF4426" t="s">
        <v>200</v>
      </c>
      <c r="CG4426" t="s">
        <v>200</v>
      </c>
      <c r="CH4426" t="s">
        <v>200</v>
      </c>
      <c r="CI4426" t="s">
        <v>200</v>
      </c>
      <c r="CJ4426" t="s">
        <v>200</v>
      </c>
      <c r="CK4426" t="s">
        <v>200</v>
      </c>
      <c r="CL4426" t="s">
        <v>200</v>
      </c>
      <c r="CM4426" t="s">
        <v>200</v>
      </c>
      <c r="CN4426" t="s">
        <v>200</v>
      </c>
      <c r="CO4426" t="s">
        <v>200</v>
      </c>
      <c r="CP4426" t="s">
        <v>200</v>
      </c>
      <c r="CQ4426" t="s">
        <v>200</v>
      </c>
      <c r="CR4426" t="s">
        <v>200</v>
      </c>
      <c r="CS4426" t="s">
        <v>200</v>
      </c>
      <c r="CT4426" t="s">
        <v>200</v>
      </c>
      <c r="CU4426" t="s">
        <v>200</v>
      </c>
      <c r="CV4426" t="s">
        <v>200</v>
      </c>
      <c r="CW4426" t="s">
        <v>200</v>
      </c>
      <c r="CX4426" t="s">
        <v>200</v>
      </c>
      <c r="CY4426" t="s">
        <v>200</v>
      </c>
      <c r="CZ4426" t="s">
        <v>201</v>
      </c>
      <c r="DA4426" t="s">
        <v>200</v>
      </c>
      <c r="DB4426" t="s">
        <v>200</v>
      </c>
      <c r="DC4426" t="s">
        <v>200</v>
      </c>
      <c r="DD4426" t="s">
        <v>200</v>
      </c>
      <c r="DE4426" t="s">
        <v>200</v>
      </c>
      <c r="DF4426" t="s">
        <v>200</v>
      </c>
      <c r="DG4426" t="s">
        <v>200</v>
      </c>
      <c r="DH4426" t="s">
        <v>200</v>
      </c>
      <c r="DI4426" t="s">
        <v>200</v>
      </c>
      <c r="DJ4426" t="s">
        <v>200</v>
      </c>
      <c r="DK4426" t="s">
        <v>200</v>
      </c>
      <c r="DL4426" t="s">
        <v>200</v>
      </c>
      <c r="DM4426" t="s">
        <v>20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1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  <c r="EE4426">
        <v>0</v>
      </c>
      <c r="EF4426">
        <v>0</v>
      </c>
      <c r="EG4426">
        <v>0</v>
      </c>
      <c r="EH4426">
        <v>0</v>
      </c>
      <c r="EI4426">
        <v>0</v>
      </c>
      <c r="EJ4426">
        <v>0</v>
      </c>
      <c r="EK4426">
        <v>0</v>
      </c>
      <c r="EL4426">
        <v>0</v>
      </c>
      <c r="EM4426">
        <v>0</v>
      </c>
      <c r="EN4426">
        <v>0</v>
      </c>
      <c r="EO4426">
        <v>0</v>
      </c>
      <c r="EP4426">
        <v>0</v>
      </c>
      <c r="EQ4426">
        <v>0</v>
      </c>
      <c r="ER4426">
        <v>0</v>
      </c>
      <c r="ES4426">
        <v>0</v>
      </c>
      <c r="ET4426">
        <v>0</v>
      </c>
      <c r="EU4426">
        <v>0</v>
      </c>
      <c r="EV4426">
        <v>0</v>
      </c>
      <c r="EW4426">
        <v>0</v>
      </c>
      <c r="EX4426">
        <v>0</v>
      </c>
      <c r="EY4426">
        <v>0</v>
      </c>
      <c r="EZ4426">
        <v>0</v>
      </c>
      <c r="FA4426">
        <v>0</v>
      </c>
      <c r="FB4426">
        <v>0</v>
      </c>
      <c r="FC4426">
        <v>0</v>
      </c>
      <c r="FD4426">
        <v>0</v>
      </c>
      <c r="FE4426">
        <v>0</v>
      </c>
      <c r="FF4426">
        <v>0</v>
      </c>
      <c r="FG4426">
        <v>0</v>
      </c>
      <c r="FH4426">
        <v>0</v>
      </c>
      <c r="FI4426">
        <v>0</v>
      </c>
      <c r="FJ4426">
        <v>0</v>
      </c>
      <c r="FK4426">
        <v>0</v>
      </c>
      <c r="FL4426">
        <v>0</v>
      </c>
      <c r="FM4426">
        <v>0</v>
      </c>
      <c r="FN4426">
        <v>0</v>
      </c>
      <c r="FO4426">
        <v>0</v>
      </c>
      <c r="FP4426">
        <v>0</v>
      </c>
      <c r="FQ4426">
        <v>0</v>
      </c>
      <c r="FR4426">
        <v>0</v>
      </c>
      <c r="FS4426">
        <v>0</v>
      </c>
      <c r="FT4426">
        <v>0</v>
      </c>
      <c r="FU4426">
        <v>0</v>
      </c>
      <c r="FV4426">
        <v>0</v>
      </c>
      <c r="FW4426">
        <v>3</v>
      </c>
      <c r="FX4426">
        <v>0</v>
      </c>
      <c r="FY4426" t="s">
        <v>390</v>
      </c>
      <c r="FZ4426" t="s">
        <v>200</v>
      </c>
      <c r="GA4426" t="s">
        <v>200</v>
      </c>
      <c r="GB4426" t="s">
        <v>200</v>
      </c>
      <c r="GC4426" t="s">
        <v>200</v>
      </c>
      <c r="GD4426" t="s">
        <v>201</v>
      </c>
      <c r="GE4426" t="s">
        <v>200</v>
      </c>
      <c r="GF4426" t="s">
        <v>200</v>
      </c>
    </row>
    <row r="4427" spans="1:188" hidden="1" x14ac:dyDescent="0.2">
      <c r="A4427">
        <v>5724</v>
      </c>
      <c r="B4427" t="s">
        <v>5559</v>
      </c>
      <c r="C4427" t="s">
        <v>314</v>
      </c>
      <c r="D4427" t="s">
        <v>190</v>
      </c>
      <c r="F4427" s="1">
        <v>42508</v>
      </c>
      <c r="G4427" t="s">
        <v>3969</v>
      </c>
      <c r="H4427">
        <v>40957</v>
      </c>
      <c r="I4427">
        <v>1</v>
      </c>
      <c r="J4427" t="s">
        <v>314</v>
      </c>
      <c r="K4427" t="s">
        <v>190</v>
      </c>
      <c r="Q4427" s="1">
        <v>42508</v>
      </c>
      <c r="R4427">
        <v>-67.739999999999995</v>
      </c>
      <c r="S4427">
        <v>-23.45</v>
      </c>
      <c r="T4427">
        <v>78.540000000000006</v>
      </c>
      <c r="U4427">
        <v>14.68</v>
      </c>
      <c r="V4427">
        <v>1</v>
      </c>
      <c r="W4427">
        <v>0</v>
      </c>
      <c r="X4427">
        <v>-146.28</v>
      </c>
      <c r="Y4427">
        <v>0</v>
      </c>
      <c r="Z4427">
        <v>0</v>
      </c>
      <c r="AA4427">
        <v>0</v>
      </c>
      <c r="AB4427">
        <v>0</v>
      </c>
      <c r="AC4427" t="s">
        <v>730</v>
      </c>
      <c r="AD4427" t="s">
        <v>227</v>
      </c>
      <c r="AE4427">
        <v>1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2244</v>
      </c>
      <c r="AL4427">
        <v>58.61</v>
      </c>
      <c r="AM4427">
        <v>-3.04</v>
      </c>
      <c r="AN4427">
        <v>45.99</v>
      </c>
      <c r="AO4427">
        <v>13.91</v>
      </c>
      <c r="AP4427">
        <v>3</v>
      </c>
      <c r="AQ4427" t="s">
        <v>198</v>
      </c>
      <c r="AR4427">
        <v>1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2082</v>
      </c>
      <c r="AY4427">
        <v>92.55</v>
      </c>
      <c r="AZ4427">
        <v>-2.86</v>
      </c>
      <c r="BA4427">
        <v>59.05</v>
      </c>
      <c r="BE4427">
        <v>0.31</v>
      </c>
      <c r="BF4427">
        <v>0.1</v>
      </c>
      <c r="BI4427">
        <v>1</v>
      </c>
      <c r="BJ4427">
        <v>0</v>
      </c>
      <c r="BK4427">
        <v>0</v>
      </c>
      <c r="BL4427">
        <v>0</v>
      </c>
      <c r="BM4427">
        <v>0</v>
      </c>
      <c r="BO4427" s="1"/>
      <c r="BP4427" s="1"/>
      <c r="BQ4427" s="1">
        <v>42508</v>
      </c>
      <c r="BR4427" t="s">
        <v>199</v>
      </c>
      <c r="BS4427">
        <v>15.45</v>
      </c>
      <c r="BT4427">
        <v>1</v>
      </c>
      <c r="BU4427">
        <v>0</v>
      </c>
      <c r="BV4427" s="1"/>
      <c r="BX4427" t="s">
        <v>201</v>
      </c>
      <c r="BY4427" t="s">
        <v>200</v>
      </c>
      <c r="BZ4427" t="s">
        <v>200</v>
      </c>
      <c r="CA4427" t="s">
        <v>200</v>
      </c>
      <c r="CB4427" t="s">
        <v>200</v>
      </c>
      <c r="CC4427" t="s">
        <v>200</v>
      </c>
      <c r="CD4427" t="s">
        <v>200</v>
      </c>
      <c r="CE4427" t="s">
        <v>200</v>
      </c>
      <c r="CF4427" t="s">
        <v>200</v>
      </c>
      <c r="CG4427" t="s">
        <v>200</v>
      </c>
      <c r="CH4427" t="s">
        <v>200</v>
      </c>
      <c r="CI4427" t="s">
        <v>200</v>
      </c>
      <c r="CJ4427" t="s">
        <v>200</v>
      </c>
      <c r="CK4427" t="s">
        <v>200</v>
      </c>
      <c r="CL4427" t="s">
        <v>200</v>
      </c>
      <c r="CM4427" t="s">
        <v>200</v>
      </c>
      <c r="CN4427" t="s">
        <v>200</v>
      </c>
      <c r="CO4427" t="s">
        <v>200</v>
      </c>
      <c r="CP4427" t="s">
        <v>200</v>
      </c>
      <c r="CQ4427" t="s">
        <v>200</v>
      </c>
      <c r="CR4427" t="s">
        <v>200</v>
      </c>
      <c r="CS4427" t="s">
        <v>200</v>
      </c>
      <c r="CT4427" t="s">
        <v>200</v>
      </c>
      <c r="CU4427" t="s">
        <v>200</v>
      </c>
      <c r="CV4427" t="s">
        <v>200</v>
      </c>
      <c r="CW4427" t="s">
        <v>200</v>
      </c>
      <c r="CX4427" t="s">
        <v>200</v>
      </c>
      <c r="CY4427" t="s">
        <v>200</v>
      </c>
      <c r="CZ4427" t="s">
        <v>200</v>
      </c>
      <c r="DA4427" t="s">
        <v>200</v>
      </c>
      <c r="DB4427" t="s">
        <v>200</v>
      </c>
      <c r="DC4427" t="s">
        <v>200</v>
      </c>
      <c r="DD4427" t="s">
        <v>200</v>
      </c>
      <c r="DE4427" t="s">
        <v>200</v>
      </c>
      <c r="DF4427" t="s">
        <v>200</v>
      </c>
      <c r="DG4427" t="s">
        <v>200</v>
      </c>
      <c r="DH4427" t="s">
        <v>200</v>
      </c>
      <c r="DI4427" t="s">
        <v>200</v>
      </c>
      <c r="DJ4427" t="s">
        <v>200</v>
      </c>
      <c r="DK4427" t="s">
        <v>200</v>
      </c>
      <c r="DL4427" t="s">
        <v>200</v>
      </c>
      <c r="DM4427" t="s">
        <v>200</v>
      </c>
      <c r="DN4427">
        <v>0</v>
      </c>
      <c r="DO4427">
        <v>0</v>
      </c>
      <c r="DP4427">
        <v>1</v>
      </c>
      <c r="DQ4427">
        <v>0</v>
      </c>
      <c r="DR4427">
        <v>0</v>
      </c>
      <c r="DS4427">
        <v>0</v>
      </c>
      <c r="DT4427">
        <v>1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0</v>
      </c>
      <c r="EE4427">
        <v>0</v>
      </c>
      <c r="EF4427">
        <v>0</v>
      </c>
      <c r="EG4427">
        <v>0</v>
      </c>
      <c r="EH4427">
        <v>0</v>
      </c>
      <c r="EI4427">
        <v>0</v>
      </c>
      <c r="EJ4427">
        <v>0</v>
      </c>
      <c r="EK4427">
        <v>0</v>
      </c>
      <c r="EL4427">
        <v>0</v>
      </c>
      <c r="EM4427">
        <v>0</v>
      </c>
      <c r="EN4427">
        <v>0</v>
      </c>
      <c r="EO4427">
        <v>0</v>
      </c>
      <c r="EP4427">
        <v>0</v>
      </c>
      <c r="EQ4427">
        <v>0</v>
      </c>
      <c r="ER4427">
        <v>0</v>
      </c>
      <c r="ES4427">
        <v>0</v>
      </c>
      <c r="ET4427">
        <v>0</v>
      </c>
      <c r="EU4427">
        <v>0</v>
      </c>
      <c r="EV4427">
        <v>0</v>
      </c>
      <c r="EW4427">
        <v>0</v>
      </c>
      <c r="EX4427">
        <v>0</v>
      </c>
      <c r="EY4427">
        <v>0</v>
      </c>
      <c r="EZ4427">
        <v>0</v>
      </c>
      <c r="FA4427">
        <v>0</v>
      </c>
      <c r="FB4427">
        <v>0</v>
      </c>
      <c r="FC4427">
        <v>0</v>
      </c>
      <c r="FD4427">
        <v>0</v>
      </c>
      <c r="FE4427">
        <v>0</v>
      </c>
      <c r="FF4427">
        <v>0</v>
      </c>
      <c r="FG4427">
        <v>0</v>
      </c>
      <c r="FH4427">
        <v>0</v>
      </c>
      <c r="FI4427">
        <v>0</v>
      </c>
      <c r="FJ4427">
        <v>0</v>
      </c>
      <c r="FK4427">
        <v>0</v>
      </c>
      <c r="FL4427">
        <v>0</v>
      </c>
      <c r="FM4427">
        <v>0</v>
      </c>
      <c r="FN4427">
        <v>0</v>
      </c>
      <c r="FO4427">
        <v>0</v>
      </c>
      <c r="FP4427">
        <v>0</v>
      </c>
      <c r="FQ4427">
        <v>0</v>
      </c>
      <c r="FR4427">
        <v>0</v>
      </c>
      <c r="FS4427">
        <v>0</v>
      </c>
      <c r="FT4427">
        <v>0</v>
      </c>
      <c r="FU4427">
        <v>0</v>
      </c>
      <c r="FV4427">
        <v>0</v>
      </c>
      <c r="FW4427">
        <v>4</v>
      </c>
      <c r="FX4427">
        <v>2</v>
      </c>
      <c r="FY4427" t="s">
        <v>390</v>
      </c>
      <c r="FZ4427" t="s">
        <v>200</v>
      </c>
      <c r="GA4427" t="s">
        <v>200</v>
      </c>
      <c r="GB4427" t="s">
        <v>200</v>
      </c>
      <c r="GC4427" t="s">
        <v>201</v>
      </c>
      <c r="GD4427" t="s">
        <v>201</v>
      </c>
      <c r="GE4427" t="s">
        <v>200</v>
      </c>
      <c r="GF4427" t="s">
        <v>200</v>
      </c>
    </row>
    <row r="4428" spans="1:188" hidden="1" x14ac:dyDescent="0.2">
      <c r="A4428">
        <v>5729</v>
      </c>
      <c r="B4428" t="s">
        <v>5560</v>
      </c>
      <c r="C4428" t="s">
        <v>1179</v>
      </c>
      <c r="D4428" t="s">
        <v>1176</v>
      </c>
      <c r="F4428" s="1">
        <v>42503</v>
      </c>
      <c r="G4428" t="s">
        <v>3750</v>
      </c>
      <c r="H4428">
        <v>41788</v>
      </c>
      <c r="I4428">
        <v>1</v>
      </c>
      <c r="J4428" t="s">
        <v>1179</v>
      </c>
      <c r="K4428" t="s">
        <v>424</v>
      </c>
      <c r="Q4428" s="1">
        <v>42503</v>
      </c>
      <c r="R4428">
        <v>247.22</v>
      </c>
      <c r="S4428">
        <v>34.06</v>
      </c>
      <c r="T4428">
        <v>78.73</v>
      </c>
      <c r="U4428">
        <v>14.65</v>
      </c>
      <c r="V4428">
        <v>1</v>
      </c>
      <c r="W4428">
        <v>1</v>
      </c>
      <c r="X4428">
        <v>168.49</v>
      </c>
      <c r="Y4428">
        <v>1</v>
      </c>
      <c r="Z4428">
        <v>0</v>
      </c>
      <c r="AA4428">
        <v>0</v>
      </c>
      <c r="AB4428">
        <v>0</v>
      </c>
      <c r="AC4428" t="s">
        <v>815</v>
      </c>
      <c r="AD4428" t="s">
        <v>224</v>
      </c>
      <c r="AE4428">
        <v>1</v>
      </c>
      <c r="AF4428">
        <v>1</v>
      </c>
      <c r="AG4428">
        <v>1</v>
      </c>
      <c r="AH4428">
        <v>0</v>
      </c>
      <c r="AI4428">
        <v>0</v>
      </c>
      <c r="AJ4428">
        <v>0</v>
      </c>
      <c r="AK4428">
        <v>2244</v>
      </c>
      <c r="AL4428">
        <v>58.61</v>
      </c>
      <c r="AM4428">
        <v>-3.04</v>
      </c>
      <c r="AN4428">
        <v>45.99</v>
      </c>
      <c r="AO4428">
        <v>13.91</v>
      </c>
      <c r="AP4428">
        <v>17</v>
      </c>
      <c r="AQ4428" t="s">
        <v>198</v>
      </c>
      <c r="AR4428">
        <v>1</v>
      </c>
      <c r="AS4428">
        <v>1</v>
      </c>
      <c r="AT4428">
        <v>1</v>
      </c>
      <c r="AU4428">
        <v>0</v>
      </c>
      <c r="AV4428">
        <v>0</v>
      </c>
      <c r="AW4428">
        <v>0</v>
      </c>
      <c r="AX4428">
        <v>2082</v>
      </c>
      <c r="AY4428">
        <v>92.55</v>
      </c>
      <c r="AZ4428">
        <v>-2.86</v>
      </c>
      <c r="BA4428">
        <v>59.05</v>
      </c>
      <c r="BE4428">
        <v>0.01</v>
      </c>
      <c r="BF4428">
        <v>0.05</v>
      </c>
      <c r="BI4428">
        <v>1</v>
      </c>
      <c r="BJ4428">
        <v>0</v>
      </c>
      <c r="BK4428">
        <v>0</v>
      </c>
      <c r="BL4428">
        <v>0</v>
      </c>
      <c r="BM4428">
        <v>0</v>
      </c>
      <c r="BO4428" s="1"/>
      <c r="BP4428" s="1"/>
      <c r="BQ4428" s="1">
        <v>42503</v>
      </c>
      <c r="BR4428" t="s">
        <v>199</v>
      </c>
      <c r="BS4428">
        <v>0.93</v>
      </c>
      <c r="BT4428">
        <v>1</v>
      </c>
      <c r="BU4428">
        <v>0</v>
      </c>
      <c r="BV4428" s="1"/>
      <c r="BX4428" t="s">
        <v>201</v>
      </c>
      <c r="BY4428" t="s">
        <v>200</v>
      </c>
      <c r="BZ4428" t="s">
        <v>200</v>
      </c>
      <c r="CA4428" t="s">
        <v>200</v>
      </c>
      <c r="CB4428" t="s">
        <v>200</v>
      </c>
      <c r="CC4428" t="s">
        <v>200</v>
      </c>
      <c r="CD4428" t="s">
        <v>200</v>
      </c>
      <c r="CE4428" t="s">
        <v>200</v>
      </c>
      <c r="CF4428" t="s">
        <v>200</v>
      </c>
      <c r="CG4428" t="s">
        <v>200</v>
      </c>
      <c r="CH4428" t="s">
        <v>200</v>
      </c>
      <c r="CI4428" t="s">
        <v>200</v>
      </c>
      <c r="CJ4428" t="s">
        <v>200</v>
      </c>
      <c r="CK4428" t="s">
        <v>200</v>
      </c>
      <c r="CL4428" t="s">
        <v>200</v>
      </c>
      <c r="CM4428" t="s">
        <v>200</v>
      </c>
      <c r="CN4428" t="s">
        <v>200</v>
      </c>
      <c r="CO4428" t="s">
        <v>200</v>
      </c>
      <c r="CP4428" t="s">
        <v>200</v>
      </c>
      <c r="CQ4428" t="s">
        <v>200</v>
      </c>
      <c r="CR4428" t="s">
        <v>200</v>
      </c>
      <c r="CS4428" t="s">
        <v>200</v>
      </c>
      <c r="CT4428" t="s">
        <v>200</v>
      </c>
      <c r="CU4428" t="s">
        <v>200</v>
      </c>
      <c r="CV4428" t="s">
        <v>200</v>
      </c>
      <c r="CW4428" t="s">
        <v>200</v>
      </c>
      <c r="CX4428" t="s">
        <v>200</v>
      </c>
      <c r="CY4428" t="s">
        <v>200</v>
      </c>
      <c r="CZ4428" t="s">
        <v>201</v>
      </c>
      <c r="DA4428" t="s">
        <v>200</v>
      </c>
      <c r="DB4428" t="s">
        <v>200</v>
      </c>
      <c r="DC4428" t="s">
        <v>200</v>
      </c>
      <c r="DD4428" t="s">
        <v>200</v>
      </c>
      <c r="DE4428" t="s">
        <v>200</v>
      </c>
      <c r="DF4428" t="s">
        <v>200</v>
      </c>
      <c r="DG4428" t="s">
        <v>200</v>
      </c>
      <c r="DH4428" t="s">
        <v>200</v>
      </c>
      <c r="DI4428" t="s">
        <v>200</v>
      </c>
      <c r="DJ4428" t="s">
        <v>200</v>
      </c>
      <c r="DK4428" t="s">
        <v>200</v>
      </c>
      <c r="DL4428" t="s">
        <v>200</v>
      </c>
      <c r="DM4428" t="s">
        <v>200</v>
      </c>
      <c r="DN4428">
        <v>1</v>
      </c>
      <c r="DO4428">
        <v>0</v>
      </c>
      <c r="DP4428">
        <v>1</v>
      </c>
      <c r="DQ4428">
        <v>0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>
        <v>0</v>
      </c>
      <c r="EE4428">
        <v>0</v>
      </c>
      <c r="EF4428">
        <v>0</v>
      </c>
      <c r="EG4428">
        <v>0</v>
      </c>
      <c r="EH4428">
        <v>0</v>
      </c>
      <c r="EI4428">
        <v>0</v>
      </c>
      <c r="EJ4428">
        <v>0</v>
      </c>
      <c r="EK4428">
        <v>0</v>
      </c>
      <c r="EL4428">
        <v>0</v>
      </c>
      <c r="EM4428">
        <v>0</v>
      </c>
      <c r="EN4428">
        <v>0</v>
      </c>
      <c r="EO4428">
        <v>0</v>
      </c>
      <c r="EP4428">
        <v>0</v>
      </c>
      <c r="EQ4428">
        <v>0</v>
      </c>
      <c r="ER4428">
        <v>0</v>
      </c>
      <c r="ES4428">
        <v>0</v>
      </c>
      <c r="ET4428">
        <v>0</v>
      </c>
      <c r="EU4428">
        <v>0</v>
      </c>
      <c r="EV4428">
        <v>0</v>
      </c>
      <c r="EW4428">
        <v>0</v>
      </c>
      <c r="EX4428">
        <v>0</v>
      </c>
      <c r="EY4428">
        <v>0</v>
      </c>
      <c r="EZ4428">
        <v>0</v>
      </c>
      <c r="FA4428">
        <v>0</v>
      </c>
      <c r="FB4428">
        <v>0</v>
      </c>
      <c r="FC4428">
        <v>0</v>
      </c>
      <c r="FD4428">
        <v>0</v>
      </c>
      <c r="FE4428">
        <v>0</v>
      </c>
      <c r="FF4428">
        <v>0</v>
      </c>
      <c r="FG4428">
        <v>0</v>
      </c>
      <c r="FH4428">
        <v>0</v>
      </c>
      <c r="FI4428">
        <v>0</v>
      </c>
      <c r="FJ4428">
        <v>0</v>
      </c>
      <c r="FK4428">
        <v>0</v>
      </c>
      <c r="FL4428">
        <v>0</v>
      </c>
      <c r="FM4428">
        <v>0</v>
      </c>
      <c r="FN4428">
        <v>0</v>
      </c>
      <c r="FO4428">
        <v>0</v>
      </c>
      <c r="FP4428">
        <v>0</v>
      </c>
      <c r="FQ4428">
        <v>0</v>
      </c>
      <c r="FR4428">
        <v>0</v>
      </c>
      <c r="FS4428">
        <v>0</v>
      </c>
      <c r="FT4428">
        <v>0</v>
      </c>
      <c r="FU4428">
        <v>0</v>
      </c>
      <c r="FV4428">
        <v>0</v>
      </c>
      <c r="FW4428">
        <v>2</v>
      </c>
      <c r="FX4428">
        <v>0</v>
      </c>
      <c r="FY4428" t="s">
        <v>390</v>
      </c>
      <c r="FZ4428" t="s">
        <v>200</v>
      </c>
      <c r="GA4428" t="s">
        <v>200</v>
      </c>
      <c r="GB4428" t="s">
        <v>200</v>
      </c>
      <c r="GC4428" t="s">
        <v>200</v>
      </c>
      <c r="GD4428" t="s">
        <v>201</v>
      </c>
      <c r="GE4428" t="s">
        <v>200</v>
      </c>
      <c r="GF4428" t="s">
        <v>200</v>
      </c>
    </row>
    <row r="4429" spans="1:188" hidden="1" x14ac:dyDescent="0.2">
      <c r="A4429">
        <v>5730</v>
      </c>
      <c r="B4429" t="s">
        <v>5561</v>
      </c>
      <c r="C4429" t="s">
        <v>1179</v>
      </c>
      <c r="D4429" t="s">
        <v>1176</v>
      </c>
      <c r="F4429" s="1">
        <v>42930</v>
      </c>
      <c r="G4429" t="s">
        <v>4349</v>
      </c>
      <c r="H4429">
        <v>41784</v>
      </c>
      <c r="I4429">
        <v>1</v>
      </c>
      <c r="J4429" t="s">
        <v>1179</v>
      </c>
      <c r="K4429" t="s">
        <v>424</v>
      </c>
      <c r="Q4429" s="1">
        <v>42930</v>
      </c>
      <c r="R4429">
        <v>-25</v>
      </c>
      <c r="S4429">
        <v>-8.93</v>
      </c>
      <c r="T4429">
        <v>45.13</v>
      </c>
      <c r="U4429">
        <v>12.87</v>
      </c>
      <c r="V4429">
        <v>1</v>
      </c>
      <c r="W4429">
        <v>0</v>
      </c>
      <c r="X4429">
        <v>-70.13</v>
      </c>
      <c r="Y4429">
        <v>0</v>
      </c>
      <c r="Z4429">
        <v>0</v>
      </c>
      <c r="AA4429">
        <v>0</v>
      </c>
      <c r="AB4429">
        <v>0</v>
      </c>
      <c r="AC4429" t="s">
        <v>1460</v>
      </c>
      <c r="AD4429" t="s">
        <v>197</v>
      </c>
      <c r="AE4429">
        <v>1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1311</v>
      </c>
      <c r="AL4429">
        <v>26.18</v>
      </c>
      <c r="AM4429">
        <v>6.14</v>
      </c>
      <c r="AN4429">
        <v>56.39</v>
      </c>
      <c r="AO4429">
        <v>13.9</v>
      </c>
      <c r="AP4429">
        <v>6</v>
      </c>
      <c r="AQ4429" t="s">
        <v>198</v>
      </c>
      <c r="AR4429">
        <v>1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2082</v>
      </c>
      <c r="AY4429">
        <v>92.55</v>
      </c>
      <c r="AZ4429">
        <v>-2.86</v>
      </c>
      <c r="BA4429">
        <v>59.05</v>
      </c>
      <c r="BE4429">
        <v>0.06</v>
      </c>
      <c r="BF4429">
        <v>0.05</v>
      </c>
      <c r="BI4429">
        <v>1</v>
      </c>
      <c r="BJ4429">
        <v>0</v>
      </c>
      <c r="BK4429">
        <v>0</v>
      </c>
      <c r="BL4429">
        <v>0</v>
      </c>
      <c r="BM4429">
        <v>0</v>
      </c>
      <c r="BO4429" s="1"/>
      <c r="BP4429" s="1"/>
      <c r="BQ4429" s="1">
        <v>42930</v>
      </c>
      <c r="BR4429" t="s">
        <v>199</v>
      </c>
      <c r="BS4429">
        <v>9.27</v>
      </c>
      <c r="BT4429">
        <v>1</v>
      </c>
      <c r="BU4429">
        <v>0</v>
      </c>
      <c r="BV4429" s="1"/>
      <c r="BX4429" t="s">
        <v>201</v>
      </c>
      <c r="BY4429" t="s">
        <v>200</v>
      </c>
      <c r="BZ4429" t="s">
        <v>200</v>
      </c>
      <c r="CA4429" t="s">
        <v>200</v>
      </c>
      <c r="CB4429" t="s">
        <v>200</v>
      </c>
      <c r="CC4429" t="s">
        <v>200</v>
      </c>
      <c r="CD4429" t="s">
        <v>200</v>
      </c>
      <c r="CE4429" t="s">
        <v>200</v>
      </c>
      <c r="CF4429" t="s">
        <v>200</v>
      </c>
      <c r="CG4429" t="s">
        <v>200</v>
      </c>
      <c r="CH4429" t="s">
        <v>200</v>
      </c>
      <c r="CI4429" t="s">
        <v>200</v>
      </c>
      <c r="CJ4429" t="s">
        <v>200</v>
      </c>
      <c r="CK4429" t="s">
        <v>200</v>
      </c>
      <c r="CL4429" t="s">
        <v>200</v>
      </c>
      <c r="CM4429" t="s">
        <v>200</v>
      </c>
      <c r="CN4429" t="s">
        <v>200</v>
      </c>
      <c r="CO4429" t="s">
        <v>200</v>
      </c>
      <c r="CP4429" t="s">
        <v>200</v>
      </c>
      <c r="CQ4429" t="s">
        <v>200</v>
      </c>
      <c r="CR4429" t="s">
        <v>200</v>
      </c>
      <c r="CS4429" t="s">
        <v>200</v>
      </c>
      <c r="CT4429" t="s">
        <v>200</v>
      </c>
      <c r="CU4429" t="s">
        <v>200</v>
      </c>
      <c r="CV4429" t="s">
        <v>200</v>
      </c>
      <c r="CW4429" t="s">
        <v>200</v>
      </c>
      <c r="CX4429" t="s">
        <v>200</v>
      </c>
      <c r="CY4429" t="s">
        <v>200</v>
      </c>
      <c r="CZ4429" t="s">
        <v>201</v>
      </c>
      <c r="DA4429" t="s">
        <v>200</v>
      </c>
      <c r="DB4429" t="s">
        <v>200</v>
      </c>
      <c r="DC4429" t="s">
        <v>200</v>
      </c>
      <c r="DD4429" t="s">
        <v>200</v>
      </c>
      <c r="DE4429" t="s">
        <v>200</v>
      </c>
      <c r="DF4429" t="s">
        <v>200</v>
      </c>
      <c r="DG4429" t="s">
        <v>200</v>
      </c>
      <c r="DH4429" t="s">
        <v>200</v>
      </c>
      <c r="DI4429" t="s">
        <v>200</v>
      </c>
      <c r="DJ4429" t="s">
        <v>200</v>
      </c>
      <c r="DK4429" t="s">
        <v>200</v>
      </c>
      <c r="DL4429" t="s">
        <v>200</v>
      </c>
      <c r="DM4429" t="s">
        <v>20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1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1</v>
      </c>
      <c r="EC4429">
        <v>0</v>
      </c>
      <c r="ED4429">
        <v>0</v>
      </c>
      <c r="EE4429">
        <v>0</v>
      </c>
      <c r="EF4429">
        <v>0</v>
      </c>
      <c r="EG4429">
        <v>0</v>
      </c>
      <c r="EH4429">
        <v>0</v>
      </c>
      <c r="EI4429">
        <v>0</v>
      </c>
      <c r="EJ4429">
        <v>0</v>
      </c>
      <c r="EK4429">
        <v>0</v>
      </c>
      <c r="EL4429">
        <v>0</v>
      </c>
      <c r="EM4429">
        <v>0</v>
      </c>
      <c r="EN4429">
        <v>0</v>
      </c>
      <c r="EO4429">
        <v>0</v>
      </c>
      <c r="EP4429">
        <v>0</v>
      </c>
      <c r="EQ4429">
        <v>0</v>
      </c>
      <c r="ER4429">
        <v>0</v>
      </c>
      <c r="ES4429">
        <v>0</v>
      </c>
      <c r="ET4429">
        <v>0</v>
      </c>
      <c r="EU4429">
        <v>0</v>
      </c>
      <c r="EV4429">
        <v>0</v>
      </c>
      <c r="EW4429">
        <v>0</v>
      </c>
      <c r="EX4429">
        <v>0</v>
      </c>
      <c r="EY4429">
        <v>0</v>
      </c>
      <c r="EZ4429">
        <v>0</v>
      </c>
      <c r="FA4429">
        <v>0</v>
      </c>
      <c r="FB4429">
        <v>0</v>
      </c>
      <c r="FC4429">
        <v>0</v>
      </c>
      <c r="FD4429">
        <v>0</v>
      </c>
      <c r="FE4429">
        <v>0</v>
      </c>
      <c r="FF4429">
        <v>0</v>
      </c>
      <c r="FG4429">
        <v>0</v>
      </c>
      <c r="FH4429">
        <v>0</v>
      </c>
      <c r="FI4429">
        <v>0</v>
      </c>
      <c r="FJ4429">
        <v>0</v>
      </c>
      <c r="FK4429">
        <v>0</v>
      </c>
      <c r="FL4429">
        <v>0</v>
      </c>
      <c r="FM4429">
        <v>0</v>
      </c>
      <c r="FN4429">
        <v>0</v>
      </c>
      <c r="FO4429">
        <v>0</v>
      </c>
      <c r="FP4429">
        <v>0</v>
      </c>
      <c r="FQ4429">
        <v>0</v>
      </c>
      <c r="FR4429">
        <v>0</v>
      </c>
      <c r="FS4429">
        <v>0</v>
      </c>
      <c r="FT4429">
        <v>0</v>
      </c>
      <c r="FU4429">
        <v>0</v>
      </c>
      <c r="FV4429">
        <v>0</v>
      </c>
      <c r="FW4429">
        <v>2</v>
      </c>
      <c r="FX4429">
        <v>2</v>
      </c>
      <c r="FY4429" t="s">
        <v>390</v>
      </c>
      <c r="FZ4429" t="s">
        <v>200</v>
      </c>
      <c r="GA4429" t="s">
        <v>200</v>
      </c>
      <c r="GB4429" t="s">
        <v>200</v>
      </c>
      <c r="GC4429" t="s">
        <v>201</v>
      </c>
      <c r="GD4429" t="s">
        <v>201</v>
      </c>
      <c r="GE4429" t="s">
        <v>200</v>
      </c>
      <c r="GF4429" t="s">
        <v>200</v>
      </c>
    </row>
    <row r="4430" spans="1:188" hidden="1" x14ac:dyDescent="0.2">
      <c r="A4430">
        <v>5731</v>
      </c>
      <c r="B4430" t="s">
        <v>5562</v>
      </c>
      <c r="C4430" t="s">
        <v>232</v>
      </c>
      <c r="D4430" t="s">
        <v>233</v>
      </c>
      <c r="F4430" s="1">
        <v>42725</v>
      </c>
      <c r="G4430" t="s">
        <v>4764</v>
      </c>
      <c r="H4430">
        <v>23500</v>
      </c>
      <c r="I4430">
        <v>1</v>
      </c>
      <c r="J4430" t="s">
        <v>232</v>
      </c>
      <c r="K4430" t="s">
        <v>233</v>
      </c>
      <c r="Q4430" s="1">
        <v>42725</v>
      </c>
      <c r="R4430">
        <v>-63.02</v>
      </c>
      <c r="S4430">
        <v>-23.92</v>
      </c>
      <c r="T4430">
        <v>59.37</v>
      </c>
      <c r="U4430">
        <v>13.67</v>
      </c>
      <c r="V4430">
        <v>1</v>
      </c>
      <c r="W4430">
        <v>0</v>
      </c>
      <c r="X4430">
        <v>-122.39</v>
      </c>
      <c r="Y4430">
        <v>0</v>
      </c>
      <c r="Z4430">
        <v>0</v>
      </c>
      <c r="AA4430">
        <v>0</v>
      </c>
      <c r="AB4430">
        <v>0</v>
      </c>
      <c r="AC4430" t="s">
        <v>769</v>
      </c>
      <c r="AD4430" t="s">
        <v>224</v>
      </c>
      <c r="AE4430">
        <v>1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1539</v>
      </c>
      <c r="AL4430">
        <v>34.49</v>
      </c>
      <c r="AM4430">
        <v>13.02</v>
      </c>
      <c r="AN4430">
        <v>40.479999999999997</v>
      </c>
      <c r="AO4430">
        <v>13.65</v>
      </c>
      <c r="AP4430">
        <v>30</v>
      </c>
      <c r="AQ4430" t="s">
        <v>198</v>
      </c>
      <c r="AR4430">
        <v>1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2082</v>
      </c>
      <c r="AY4430">
        <v>92.55</v>
      </c>
      <c r="AZ4430">
        <v>-2.86</v>
      </c>
      <c r="BA4430">
        <v>59.05</v>
      </c>
      <c r="BE4430">
        <v>0.19</v>
      </c>
      <c r="BF4430">
        <v>7.0000000000000007E-2</v>
      </c>
      <c r="BI4430">
        <v>1</v>
      </c>
      <c r="BJ4430">
        <v>0</v>
      </c>
      <c r="BK4430">
        <v>0</v>
      </c>
      <c r="BL4430">
        <v>0</v>
      </c>
      <c r="BM4430">
        <v>0</v>
      </c>
      <c r="BO4430" s="1"/>
      <c r="BP4430" s="1"/>
      <c r="BQ4430" s="1">
        <v>42725</v>
      </c>
      <c r="BR4430" t="s">
        <v>199</v>
      </c>
      <c r="BS4430">
        <v>10</v>
      </c>
      <c r="BT4430">
        <v>1</v>
      </c>
      <c r="BU4430">
        <v>0</v>
      </c>
      <c r="BV4430" s="1"/>
      <c r="BX4430" t="s">
        <v>201</v>
      </c>
      <c r="BY4430" t="s">
        <v>200</v>
      </c>
      <c r="BZ4430" t="s">
        <v>200</v>
      </c>
      <c r="CA4430" t="s">
        <v>200</v>
      </c>
      <c r="CB4430" t="s">
        <v>200</v>
      </c>
      <c r="CC4430" t="s">
        <v>200</v>
      </c>
      <c r="CD4430" t="s">
        <v>200</v>
      </c>
      <c r="CE4430" t="s">
        <v>200</v>
      </c>
      <c r="CF4430" t="s">
        <v>200</v>
      </c>
      <c r="CG4430" t="s">
        <v>200</v>
      </c>
      <c r="CH4430" t="s">
        <v>200</v>
      </c>
      <c r="CI4430" t="s">
        <v>200</v>
      </c>
      <c r="CJ4430" t="s">
        <v>200</v>
      </c>
      <c r="CK4430" t="s">
        <v>200</v>
      </c>
      <c r="CL4430" t="s">
        <v>200</v>
      </c>
      <c r="CM4430" t="s">
        <v>201</v>
      </c>
      <c r="CN4430" t="s">
        <v>200</v>
      </c>
      <c r="CO4430" t="s">
        <v>200</v>
      </c>
      <c r="CP4430" t="s">
        <v>200</v>
      </c>
      <c r="CQ4430" t="s">
        <v>200</v>
      </c>
      <c r="CR4430" t="s">
        <v>200</v>
      </c>
      <c r="CS4430" t="s">
        <v>200</v>
      </c>
      <c r="CT4430" t="s">
        <v>200</v>
      </c>
      <c r="CU4430" t="s">
        <v>200</v>
      </c>
      <c r="CV4430" t="s">
        <v>200</v>
      </c>
      <c r="CW4430" t="s">
        <v>200</v>
      </c>
      <c r="CX4430" t="s">
        <v>200</v>
      </c>
      <c r="CY4430" t="s">
        <v>200</v>
      </c>
      <c r="CZ4430" t="s">
        <v>201</v>
      </c>
      <c r="DA4430" t="s">
        <v>200</v>
      </c>
      <c r="DB4430" t="s">
        <v>200</v>
      </c>
      <c r="DC4430" t="s">
        <v>200</v>
      </c>
      <c r="DD4430" t="s">
        <v>200</v>
      </c>
      <c r="DE4430" t="s">
        <v>200</v>
      </c>
      <c r="DF4430" t="s">
        <v>200</v>
      </c>
      <c r="DG4430" t="s">
        <v>200</v>
      </c>
      <c r="DH4430" t="s">
        <v>200</v>
      </c>
      <c r="DI4430" t="s">
        <v>200</v>
      </c>
      <c r="DJ4430" t="s">
        <v>200</v>
      </c>
      <c r="DK4430" t="s">
        <v>200</v>
      </c>
      <c r="DL4430" t="s">
        <v>200</v>
      </c>
      <c r="DM4430" t="s">
        <v>200</v>
      </c>
      <c r="DN4430">
        <v>0</v>
      </c>
      <c r="DO4430">
        <v>0</v>
      </c>
      <c r="DP4430">
        <v>1</v>
      </c>
      <c r="DQ4430">
        <v>0</v>
      </c>
      <c r="DR4430">
        <v>0</v>
      </c>
      <c r="DS4430">
        <v>1</v>
      </c>
      <c r="DT4430">
        <v>1</v>
      </c>
      <c r="DU4430">
        <v>0</v>
      </c>
      <c r="DV4430">
        <v>0</v>
      </c>
      <c r="DW4430">
        <v>0</v>
      </c>
      <c r="DX4430">
        <v>0</v>
      </c>
      <c r="DY4430">
        <v>1</v>
      </c>
      <c r="DZ4430">
        <v>0</v>
      </c>
      <c r="EA4430">
        <v>0</v>
      </c>
      <c r="EB4430">
        <v>0</v>
      </c>
      <c r="EC4430">
        <v>0</v>
      </c>
      <c r="ED4430">
        <v>0</v>
      </c>
      <c r="EE4430">
        <v>0</v>
      </c>
      <c r="EF4430">
        <v>0</v>
      </c>
      <c r="EG4430">
        <v>0</v>
      </c>
      <c r="EH4430">
        <v>0</v>
      </c>
      <c r="EI4430">
        <v>0</v>
      </c>
      <c r="EJ4430">
        <v>0</v>
      </c>
      <c r="EK4430">
        <v>0</v>
      </c>
      <c r="EL4430">
        <v>0</v>
      </c>
      <c r="EM4430">
        <v>0</v>
      </c>
      <c r="EN4430">
        <v>0</v>
      </c>
      <c r="EO4430">
        <v>0</v>
      </c>
      <c r="EP4430">
        <v>0</v>
      </c>
      <c r="EQ4430">
        <v>0</v>
      </c>
      <c r="ER4430">
        <v>0</v>
      </c>
      <c r="ES4430">
        <v>0</v>
      </c>
      <c r="ET4430">
        <v>0</v>
      </c>
      <c r="EU4430">
        <v>0</v>
      </c>
      <c r="EV4430">
        <v>0</v>
      </c>
      <c r="EW4430">
        <v>0</v>
      </c>
      <c r="EX4430">
        <v>0</v>
      </c>
      <c r="EY4430">
        <v>0</v>
      </c>
      <c r="EZ4430">
        <v>0</v>
      </c>
      <c r="FA4430">
        <v>0</v>
      </c>
      <c r="FB4430">
        <v>0</v>
      </c>
      <c r="FC4430">
        <v>0</v>
      </c>
      <c r="FD4430">
        <v>0</v>
      </c>
      <c r="FE4430">
        <v>0</v>
      </c>
      <c r="FF4430">
        <v>0</v>
      </c>
      <c r="FG4430">
        <v>0</v>
      </c>
      <c r="FH4430">
        <v>0</v>
      </c>
      <c r="FI4430">
        <v>0</v>
      </c>
      <c r="FJ4430">
        <v>0</v>
      </c>
      <c r="FK4430">
        <v>0</v>
      </c>
      <c r="FL4430">
        <v>0</v>
      </c>
      <c r="FM4430">
        <v>0</v>
      </c>
      <c r="FN4430">
        <v>0</v>
      </c>
      <c r="FO4430">
        <v>0</v>
      </c>
      <c r="FP4430">
        <v>0</v>
      </c>
      <c r="FQ4430">
        <v>0</v>
      </c>
      <c r="FR4430">
        <v>0</v>
      </c>
      <c r="FS4430">
        <v>0</v>
      </c>
      <c r="FT4430">
        <v>0</v>
      </c>
      <c r="FU4430">
        <v>0</v>
      </c>
      <c r="FV4430">
        <v>0</v>
      </c>
      <c r="FW4430">
        <v>6</v>
      </c>
      <c r="FX4430">
        <v>0</v>
      </c>
      <c r="FY4430" t="s">
        <v>390</v>
      </c>
      <c r="FZ4430" t="s">
        <v>200</v>
      </c>
      <c r="GA4430" t="s">
        <v>200</v>
      </c>
      <c r="GB4430" t="s">
        <v>200</v>
      </c>
      <c r="GC4430" t="s">
        <v>200</v>
      </c>
      <c r="GD4430" t="s">
        <v>201</v>
      </c>
      <c r="GE4430" t="s">
        <v>200</v>
      </c>
      <c r="GF4430" t="s">
        <v>200</v>
      </c>
    </row>
    <row r="4431" spans="1:188" hidden="1" x14ac:dyDescent="0.2">
      <c r="A4431">
        <v>5732</v>
      </c>
      <c r="B4431" t="s">
        <v>5563</v>
      </c>
      <c r="C4431" t="s">
        <v>189</v>
      </c>
      <c r="D4431" t="s">
        <v>190</v>
      </c>
      <c r="F4431" s="1">
        <v>42893</v>
      </c>
      <c r="G4431" t="s">
        <v>601</v>
      </c>
      <c r="H4431">
        <v>3067</v>
      </c>
      <c r="I4431">
        <v>1</v>
      </c>
      <c r="J4431" t="s">
        <v>189</v>
      </c>
      <c r="K4431" t="s">
        <v>190</v>
      </c>
      <c r="Q4431" s="1">
        <v>42893</v>
      </c>
      <c r="R4431">
        <v>22.24</v>
      </c>
      <c r="S4431">
        <v>6.52</v>
      </c>
      <c r="T4431">
        <v>46.96</v>
      </c>
      <c r="U4431">
        <v>12.88</v>
      </c>
      <c r="V4431">
        <v>1</v>
      </c>
      <c r="W4431">
        <v>0</v>
      </c>
      <c r="X4431">
        <v>-24.720000000000002</v>
      </c>
      <c r="Y4431">
        <v>0</v>
      </c>
      <c r="Z4431">
        <v>0</v>
      </c>
      <c r="AA4431">
        <v>0</v>
      </c>
      <c r="AB4431">
        <v>0</v>
      </c>
      <c r="AC4431" t="s">
        <v>249</v>
      </c>
      <c r="AD4431" t="s">
        <v>249</v>
      </c>
      <c r="AE4431">
        <v>1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2045</v>
      </c>
      <c r="AL4431">
        <v>49.7</v>
      </c>
      <c r="AM4431">
        <v>8.3699999999999992</v>
      </c>
      <c r="AN4431">
        <v>52.44</v>
      </c>
      <c r="AO4431">
        <v>14.1</v>
      </c>
      <c r="AP4431">
        <v>333</v>
      </c>
      <c r="AQ4431" t="s">
        <v>198</v>
      </c>
      <c r="AR4431">
        <v>1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2082</v>
      </c>
      <c r="AY4431">
        <v>92.55</v>
      </c>
      <c r="AZ4431">
        <v>-2.86</v>
      </c>
      <c r="BA4431">
        <v>59.05</v>
      </c>
      <c r="BE4431">
        <v>6.33</v>
      </c>
      <c r="BF4431">
        <v>6.17</v>
      </c>
      <c r="BI4431">
        <v>1</v>
      </c>
      <c r="BJ4431">
        <v>0</v>
      </c>
      <c r="BK4431">
        <v>0</v>
      </c>
      <c r="BL4431">
        <v>0</v>
      </c>
      <c r="BM4431">
        <v>0</v>
      </c>
      <c r="BO4431" s="1"/>
      <c r="BP4431" s="1"/>
      <c r="BQ4431" s="1">
        <v>42893</v>
      </c>
      <c r="BR4431" t="s">
        <v>199</v>
      </c>
      <c r="BT4431">
        <v>1</v>
      </c>
      <c r="BU4431">
        <v>0</v>
      </c>
      <c r="BV4431" s="1"/>
      <c r="BX4431" t="s">
        <v>200</v>
      </c>
      <c r="BY4431" t="s">
        <v>200</v>
      </c>
      <c r="BZ4431" t="s">
        <v>200</v>
      </c>
      <c r="CA4431" t="s">
        <v>200</v>
      </c>
      <c r="CB4431" t="s">
        <v>200</v>
      </c>
      <c r="CC4431" t="s">
        <v>200</v>
      </c>
      <c r="CD4431" t="s">
        <v>200</v>
      </c>
      <c r="CE4431" t="s">
        <v>200</v>
      </c>
      <c r="CF4431" t="s">
        <v>200</v>
      </c>
      <c r="CG4431" t="s">
        <v>200</v>
      </c>
      <c r="CH4431" t="s">
        <v>200</v>
      </c>
      <c r="CI4431" t="s">
        <v>200</v>
      </c>
      <c r="CJ4431" t="s">
        <v>200</v>
      </c>
      <c r="CK4431" t="s">
        <v>200</v>
      </c>
      <c r="CL4431" t="s">
        <v>200</v>
      </c>
      <c r="CM4431" t="s">
        <v>200</v>
      </c>
      <c r="CN4431" t="s">
        <v>200</v>
      </c>
      <c r="CO4431" t="s">
        <v>200</v>
      </c>
      <c r="CP4431" t="s">
        <v>200</v>
      </c>
      <c r="CQ4431" t="s">
        <v>200</v>
      </c>
      <c r="CR4431" t="s">
        <v>200</v>
      </c>
      <c r="CS4431" t="s">
        <v>200</v>
      </c>
      <c r="CT4431" t="s">
        <v>200</v>
      </c>
      <c r="CU4431" t="s">
        <v>200</v>
      </c>
      <c r="CV4431" t="s">
        <v>200</v>
      </c>
      <c r="CW4431" t="s">
        <v>200</v>
      </c>
      <c r="CX4431" t="s">
        <v>200</v>
      </c>
      <c r="CY4431" t="s">
        <v>200</v>
      </c>
      <c r="CZ4431" t="s">
        <v>200</v>
      </c>
      <c r="DA4431" t="s">
        <v>200</v>
      </c>
      <c r="DB4431" t="s">
        <v>200</v>
      </c>
      <c r="DC4431" t="s">
        <v>200</v>
      </c>
      <c r="DD4431" t="s">
        <v>200</v>
      </c>
      <c r="DE4431" t="s">
        <v>200</v>
      </c>
      <c r="DF4431" t="s">
        <v>201</v>
      </c>
      <c r="DG4431" t="s">
        <v>200</v>
      </c>
      <c r="DH4431" t="s">
        <v>200</v>
      </c>
      <c r="DI4431" t="s">
        <v>200</v>
      </c>
      <c r="DJ4431" t="s">
        <v>200</v>
      </c>
      <c r="DK4431" t="s">
        <v>201</v>
      </c>
      <c r="DL4431" t="s">
        <v>200</v>
      </c>
      <c r="DM4431" t="s">
        <v>200</v>
      </c>
      <c r="DN4431">
        <v>1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0</v>
      </c>
      <c r="EE4431">
        <v>0</v>
      </c>
      <c r="EF4431">
        <v>0</v>
      </c>
      <c r="EG4431">
        <v>0</v>
      </c>
      <c r="EH4431">
        <v>0</v>
      </c>
      <c r="EI4431">
        <v>0</v>
      </c>
      <c r="EJ4431">
        <v>0</v>
      </c>
      <c r="EK4431">
        <v>0</v>
      </c>
      <c r="EL4431">
        <v>0</v>
      </c>
      <c r="EM4431">
        <v>0</v>
      </c>
      <c r="EN4431">
        <v>0</v>
      </c>
      <c r="EO4431">
        <v>0</v>
      </c>
      <c r="EP4431">
        <v>0</v>
      </c>
      <c r="EQ4431">
        <v>0</v>
      </c>
      <c r="ER4431">
        <v>0</v>
      </c>
      <c r="ES4431">
        <v>0</v>
      </c>
      <c r="ET4431">
        <v>0</v>
      </c>
      <c r="EU4431">
        <v>0</v>
      </c>
      <c r="EV4431">
        <v>0</v>
      </c>
      <c r="EW4431">
        <v>0</v>
      </c>
      <c r="EX4431">
        <v>0</v>
      </c>
      <c r="EY4431">
        <v>0</v>
      </c>
      <c r="EZ4431">
        <v>0</v>
      </c>
      <c r="FA4431">
        <v>0</v>
      </c>
      <c r="FB4431">
        <v>0</v>
      </c>
      <c r="FC4431">
        <v>0</v>
      </c>
      <c r="FD4431">
        <v>0</v>
      </c>
      <c r="FE4431">
        <v>0</v>
      </c>
      <c r="FF4431">
        <v>0</v>
      </c>
      <c r="FG4431">
        <v>0</v>
      </c>
      <c r="FH4431">
        <v>0</v>
      </c>
      <c r="FI4431">
        <v>0</v>
      </c>
      <c r="FJ4431">
        <v>0</v>
      </c>
      <c r="FK4431">
        <v>0</v>
      </c>
      <c r="FL4431">
        <v>0</v>
      </c>
      <c r="FM4431">
        <v>0</v>
      </c>
      <c r="FN4431">
        <v>0</v>
      </c>
      <c r="FO4431">
        <v>0</v>
      </c>
      <c r="FP4431">
        <v>0</v>
      </c>
      <c r="FQ4431">
        <v>0</v>
      </c>
      <c r="FR4431">
        <v>0</v>
      </c>
      <c r="FS4431">
        <v>0</v>
      </c>
      <c r="FT4431">
        <v>0</v>
      </c>
      <c r="FU4431">
        <v>0</v>
      </c>
      <c r="FV4431">
        <v>0</v>
      </c>
      <c r="FY4431" t="s">
        <v>2221</v>
      </c>
      <c r="FZ4431" t="s">
        <v>200</v>
      </c>
      <c r="GA4431" t="s">
        <v>200</v>
      </c>
      <c r="GB4431" t="s">
        <v>200</v>
      </c>
      <c r="GC4431" t="s">
        <v>200</v>
      </c>
      <c r="GD4431" t="s">
        <v>201</v>
      </c>
      <c r="GE4431" t="s">
        <v>200</v>
      </c>
      <c r="GF4431" t="s">
        <v>200</v>
      </c>
    </row>
    <row r="4432" spans="1:188" hidden="1" x14ac:dyDescent="0.2">
      <c r="A4432">
        <v>5733</v>
      </c>
      <c r="B4432" t="s">
        <v>5564</v>
      </c>
      <c r="C4432" t="s">
        <v>189</v>
      </c>
      <c r="D4432" t="s">
        <v>190</v>
      </c>
      <c r="E4432">
        <v>2004</v>
      </c>
      <c r="F4432" s="1">
        <v>41958</v>
      </c>
      <c r="G4432" t="s">
        <v>452</v>
      </c>
      <c r="H4432">
        <v>30955</v>
      </c>
      <c r="I4432">
        <v>1</v>
      </c>
      <c r="J4432" t="s">
        <v>189</v>
      </c>
      <c r="K4432" t="s">
        <v>190</v>
      </c>
      <c r="Q4432" s="1">
        <v>41958</v>
      </c>
      <c r="R4432">
        <v>-13.47</v>
      </c>
      <c r="S4432">
        <v>-5.63</v>
      </c>
      <c r="T4432">
        <v>24.18</v>
      </c>
      <c r="U4432">
        <v>9.02</v>
      </c>
      <c r="V4432">
        <v>1</v>
      </c>
      <c r="W4432">
        <v>0</v>
      </c>
      <c r="X4432">
        <v>-37.65</v>
      </c>
      <c r="Y4432">
        <v>0</v>
      </c>
      <c r="Z4432">
        <v>0</v>
      </c>
      <c r="AA4432">
        <v>0</v>
      </c>
      <c r="AB4432">
        <v>0</v>
      </c>
      <c r="AC4432" t="s">
        <v>453</v>
      </c>
      <c r="AD4432" t="s">
        <v>442</v>
      </c>
      <c r="AE4432">
        <v>1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2045</v>
      </c>
      <c r="AL4432">
        <v>49.7</v>
      </c>
      <c r="AM4432">
        <v>8.3699999999999992</v>
      </c>
      <c r="AN4432">
        <v>52.44</v>
      </c>
      <c r="AO4432">
        <v>14.1</v>
      </c>
      <c r="AP4432">
        <v>238</v>
      </c>
      <c r="AQ4432" t="s">
        <v>198</v>
      </c>
      <c r="AR4432">
        <v>1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2082</v>
      </c>
      <c r="AY4432">
        <v>92.55</v>
      </c>
      <c r="AZ4432">
        <v>-2.86</v>
      </c>
      <c r="BA4432">
        <v>59.05</v>
      </c>
      <c r="BC4432" t="s">
        <v>195</v>
      </c>
      <c r="BE4432">
        <v>109.4</v>
      </c>
      <c r="BF4432">
        <v>86.3</v>
      </c>
      <c r="BG4432">
        <v>-15.43</v>
      </c>
      <c r="BH4432">
        <v>17.98</v>
      </c>
      <c r="BI4432">
        <v>0</v>
      </c>
      <c r="BJ4432">
        <v>0</v>
      </c>
      <c r="BK4432">
        <v>1</v>
      </c>
      <c r="BL4432">
        <v>0</v>
      </c>
      <c r="BM4432">
        <v>0</v>
      </c>
      <c r="BN4432">
        <v>1164</v>
      </c>
      <c r="BO4432" s="1">
        <v>43553</v>
      </c>
      <c r="BP4432" s="1"/>
      <c r="BQ4432" s="1">
        <v>41958</v>
      </c>
      <c r="BR4432" t="s">
        <v>199</v>
      </c>
      <c r="BT4432">
        <v>0</v>
      </c>
      <c r="BU4432">
        <v>1</v>
      </c>
      <c r="BV4432" s="1">
        <v>42870</v>
      </c>
      <c r="BW4432" t="s">
        <v>192</v>
      </c>
      <c r="BX4432" t="s">
        <v>200</v>
      </c>
      <c r="BY4432" t="s">
        <v>200</v>
      </c>
      <c r="BZ4432" t="s">
        <v>200</v>
      </c>
      <c r="CA4432" t="s">
        <v>200</v>
      </c>
      <c r="CB4432" t="s">
        <v>200</v>
      </c>
      <c r="CC4432" t="s">
        <v>200</v>
      </c>
      <c r="CD4432" t="s">
        <v>200</v>
      </c>
      <c r="CE4432" t="s">
        <v>200</v>
      </c>
      <c r="CF4432" t="s">
        <v>200</v>
      </c>
      <c r="CG4432" t="s">
        <v>200</v>
      </c>
      <c r="CH4432" t="s">
        <v>200</v>
      </c>
      <c r="CI4432" t="s">
        <v>200</v>
      </c>
      <c r="CJ4432" t="s">
        <v>200</v>
      </c>
      <c r="CK4432" t="s">
        <v>200</v>
      </c>
      <c r="CL4432" t="s">
        <v>200</v>
      </c>
      <c r="CM4432" t="s">
        <v>200</v>
      </c>
      <c r="CN4432" t="s">
        <v>200</v>
      </c>
      <c r="CO4432" t="s">
        <v>200</v>
      </c>
      <c r="CP4432" t="s">
        <v>200</v>
      </c>
      <c r="CQ4432" t="s">
        <v>200</v>
      </c>
      <c r="CR4432" t="s">
        <v>200</v>
      </c>
      <c r="CS4432" t="s">
        <v>200</v>
      </c>
      <c r="CT4432" t="s">
        <v>200</v>
      </c>
      <c r="CU4432" t="s">
        <v>201</v>
      </c>
      <c r="CV4432" t="s">
        <v>200</v>
      </c>
      <c r="CW4432" t="s">
        <v>200</v>
      </c>
      <c r="CX4432" t="s">
        <v>200</v>
      </c>
      <c r="CY4432" t="s">
        <v>200</v>
      </c>
      <c r="CZ4432" t="s">
        <v>200</v>
      </c>
      <c r="DA4432" t="s">
        <v>200</v>
      </c>
      <c r="DB4432" t="s">
        <v>200</v>
      </c>
      <c r="DC4432" t="s">
        <v>200</v>
      </c>
      <c r="DD4432" t="s">
        <v>200</v>
      </c>
      <c r="DE4432" t="s">
        <v>200</v>
      </c>
      <c r="DF4432" t="s">
        <v>200</v>
      </c>
      <c r="DG4432" t="s">
        <v>200</v>
      </c>
      <c r="DH4432" t="s">
        <v>200</v>
      </c>
      <c r="DI4432" t="s">
        <v>200</v>
      </c>
      <c r="DJ4432" t="s">
        <v>200</v>
      </c>
      <c r="DK4432" t="s">
        <v>200</v>
      </c>
      <c r="DL4432" t="s">
        <v>200</v>
      </c>
      <c r="DM4432" t="s">
        <v>20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>
        <v>0</v>
      </c>
      <c r="EE4432">
        <v>0</v>
      </c>
      <c r="EF4432">
        <v>0</v>
      </c>
      <c r="EG4432">
        <v>0</v>
      </c>
      <c r="EH4432">
        <v>0</v>
      </c>
      <c r="EI4432">
        <v>0</v>
      </c>
      <c r="EJ4432">
        <v>0</v>
      </c>
      <c r="EK4432">
        <v>0</v>
      </c>
      <c r="EL4432">
        <v>0</v>
      </c>
      <c r="EM4432">
        <v>0</v>
      </c>
      <c r="EN4432">
        <v>0</v>
      </c>
      <c r="EO4432">
        <v>0</v>
      </c>
      <c r="EP4432">
        <v>0</v>
      </c>
      <c r="EQ4432">
        <v>0</v>
      </c>
      <c r="ER4432">
        <v>0</v>
      </c>
      <c r="ES4432">
        <v>0</v>
      </c>
      <c r="ET4432">
        <v>0</v>
      </c>
      <c r="EU4432">
        <v>0</v>
      </c>
      <c r="EV4432">
        <v>0</v>
      </c>
      <c r="EW4432">
        <v>0</v>
      </c>
      <c r="EX4432">
        <v>0</v>
      </c>
      <c r="EY4432">
        <v>0</v>
      </c>
      <c r="EZ4432">
        <v>0</v>
      </c>
      <c r="FA4432">
        <v>0</v>
      </c>
      <c r="FB4432">
        <v>0</v>
      </c>
      <c r="FC4432">
        <v>0</v>
      </c>
      <c r="FD4432">
        <v>0</v>
      </c>
      <c r="FE4432">
        <v>0</v>
      </c>
      <c r="FF4432">
        <v>0</v>
      </c>
      <c r="FG4432">
        <v>0</v>
      </c>
      <c r="FH4432">
        <v>0</v>
      </c>
      <c r="FI4432">
        <v>0</v>
      </c>
      <c r="FJ4432">
        <v>0</v>
      </c>
      <c r="FK4432">
        <v>0</v>
      </c>
      <c r="FL4432">
        <v>0</v>
      </c>
      <c r="FM4432">
        <v>0</v>
      </c>
      <c r="FN4432">
        <v>0</v>
      </c>
      <c r="FO4432">
        <v>0</v>
      </c>
      <c r="FP4432">
        <v>0</v>
      </c>
      <c r="FQ4432">
        <v>0</v>
      </c>
      <c r="FR4432">
        <v>0</v>
      </c>
      <c r="FS4432">
        <v>0</v>
      </c>
      <c r="FT4432">
        <v>0</v>
      </c>
      <c r="FU4432">
        <v>0</v>
      </c>
      <c r="FV4432">
        <v>0</v>
      </c>
      <c r="FY4432" t="s">
        <v>2221</v>
      </c>
      <c r="FZ4432" t="s">
        <v>200</v>
      </c>
      <c r="GA4432" t="s">
        <v>200</v>
      </c>
      <c r="GB4432" t="s">
        <v>200</v>
      </c>
      <c r="GC4432" t="s">
        <v>200</v>
      </c>
      <c r="GD4432" t="s">
        <v>201</v>
      </c>
      <c r="GE4432" t="s">
        <v>200</v>
      </c>
      <c r="GF4432" t="s">
        <v>200</v>
      </c>
    </row>
    <row r="4433" spans="1:189" hidden="1" x14ac:dyDescent="0.2">
      <c r="A4433">
        <v>5734</v>
      </c>
      <c r="B4433" t="s">
        <v>5565</v>
      </c>
      <c r="C4433" t="s">
        <v>189</v>
      </c>
      <c r="D4433" t="s">
        <v>190</v>
      </c>
      <c r="E4433">
        <v>2014</v>
      </c>
      <c r="F4433" s="1">
        <v>42227</v>
      </c>
      <c r="G4433" t="s">
        <v>2820</v>
      </c>
      <c r="H4433">
        <v>11596</v>
      </c>
      <c r="I4433">
        <v>1</v>
      </c>
      <c r="J4433" t="s">
        <v>1179</v>
      </c>
      <c r="K4433" t="s">
        <v>424</v>
      </c>
      <c r="L4433">
        <v>54.19</v>
      </c>
      <c r="M4433">
        <v>6.07</v>
      </c>
      <c r="N4433">
        <v>22.36</v>
      </c>
      <c r="O4433">
        <v>6.4</v>
      </c>
      <c r="P4433">
        <v>31.83</v>
      </c>
      <c r="Q4433" s="1">
        <v>42227</v>
      </c>
      <c r="R4433">
        <v>173.08</v>
      </c>
      <c r="S4433">
        <v>29.11</v>
      </c>
      <c r="T4433">
        <v>56.32</v>
      </c>
      <c r="U4433">
        <v>12.03</v>
      </c>
      <c r="V4433">
        <v>1</v>
      </c>
      <c r="W4433">
        <v>1</v>
      </c>
      <c r="X4433">
        <v>116.76000000000002</v>
      </c>
      <c r="Y4433">
        <v>1</v>
      </c>
      <c r="Z4433">
        <v>0</v>
      </c>
      <c r="AA4433">
        <v>0</v>
      </c>
      <c r="AB4433">
        <v>0</v>
      </c>
      <c r="AC4433" t="s">
        <v>1318</v>
      </c>
      <c r="AD4433" t="s">
        <v>197</v>
      </c>
      <c r="AE4433">
        <v>1</v>
      </c>
      <c r="AF4433">
        <v>1</v>
      </c>
      <c r="AG4433">
        <v>1</v>
      </c>
      <c r="AH4433">
        <v>0</v>
      </c>
      <c r="AI4433">
        <v>0</v>
      </c>
      <c r="AJ4433">
        <v>0</v>
      </c>
      <c r="AK4433">
        <v>1217</v>
      </c>
      <c r="AL4433">
        <v>29.07</v>
      </c>
      <c r="AM4433">
        <v>-8.9</v>
      </c>
      <c r="AN4433">
        <v>49.66</v>
      </c>
      <c r="AO4433">
        <v>13.82</v>
      </c>
      <c r="AP4433">
        <v>107</v>
      </c>
      <c r="AQ4433" t="s">
        <v>198</v>
      </c>
      <c r="AR4433">
        <v>1</v>
      </c>
      <c r="AS4433">
        <v>1</v>
      </c>
      <c r="AT4433">
        <v>1</v>
      </c>
      <c r="AU4433">
        <v>0</v>
      </c>
      <c r="AV4433">
        <v>0</v>
      </c>
      <c r="AW4433">
        <v>0</v>
      </c>
      <c r="AX4433">
        <v>2082</v>
      </c>
      <c r="AY4433">
        <v>92.55</v>
      </c>
      <c r="AZ4433">
        <v>-2.86</v>
      </c>
      <c r="BA4433">
        <v>59.05</v>
      </c>
      <c r="BE4433">
        <v>0.03</v>
      </c>
      <c r="BF4433">
        <v>7.0000000000000007E-2</v>
      </c>
      <c r="BG4433">
        <v>-29.58</v>
      </c>
      <c r="BH4433">
        <v>-19.09</v>
      </c>
      <c r="BI4433">
        <v>0</v>
      </c>
      <c r="BJ4433">
        <v>0</v>
      </c>
      <c r="BK4433">
        <v>1</v>
      </c>
      <c r="BL4433">
        <v>0</v>
      </c>
      <c r="BM4433">
        <v>0</v>
      </c>
      <c r="BO4433" s="1"/>
      <c r="BP4433" s="1"/>
      <c r="BQ4433" s="1">
        <v>42227</v>
      </c>
      <c r="BR4433" t="s">
        <v>199</v>
      </c>
      <c r="BT4433">
        <v>0</v>
      </c>
      <c r="BU4433">
        <v>1</v>
      </c>
      <c r="BV4433" s="1">
        <v>43662</v>
      </c>
      <c r="BW4433" t="s">
        <v>206</v>
      </c>
      <c r="BX4433" t="s">
        <v>200</v>
      </c>
      <c r="BY4433" t="s">
        <v>200</v>
      </c>
      <c r="BZ4433" t="s">
        <v>200</v>
      </c>
      <c r="CA4433" t="s">
        <v>200</v>
      </c>
      <c r="CB4433" t="s">
        <v>200</v>
      </c>
      <c r="CC4433" t="s">
        <v>200</v>
      </c>
      <c r="CD4433" t="s">
        <v>200</v>
      </c>
      <c r="CE4433" t="s">
        <v>200</v>
      </c>
      <c r="CF4433" t="s">
        <v>200</v>
      </c>
      <c r="CG4433" t="s">
        <v>200</v>
      </c>
      <c r="CH4433" t="s">
        <v>200</v>
      </c>
      <c r="CI4433" t="s">
        <v>200</v>
      </c>
      <c r="CJ4433" t="s">
        <v>200</v>
      </c>
      <c r="CK4433" t="s">
        <v>200</v>
      </c>
      <c r="CL4433" t="s">
        <v>200</v>
      </c>
      <c r="CM4433" t="s">
        <v>200</v>
      </c>
      <c r="CN4433" t="s">
        <v>200</v>
      </c>
      <c r="CO4433" t="s">
        <v>200</v>
      </c>
      <c r="CP4433" t="s">
        <v>201</v>
      </c>
      <c r="CQ4433" t="s">
        <v>200</v>
      </c>
      <c r="CR4433" t="s">
        <v>200</v>
      </c>
      <c r="CS4433" t="s">
        <v>200</v>
      </c>
      <c r="CT4433" t="s">
        <v>200</v>
      </c>
      <c r="CU4433" t="s">
        <v>200</v>
      </c>
      <c r="CV4433" t="s">
        <v>200</v>
      </c>
      <c r="CW4433" t="s">
        <v>200</v>
      </c>
      <c r="CX4433" t="s">
        <v>200</v>
      </c>
      <c r="CY4433" t="s">
        <v>200</v>
      </c>
      <c r="CZ4433" t="s">
        <v>200</v>
      </c>
      <c r="DA4433" t="s">
        <v>200</v>
      </c>
      <c r="DB4433" t="s">
        <v>200</v>
      </c>
      <c r="DC4433" t="s">
        <v>200</v>
      </c>
      <c r="DD4433" t="s">
        <v>201</v>
      </c>
      <c r="DE4433" t="s">
        <v>200</v>
      </c>
      <c r="DF4433" t="s">
        <v>200</v>
      </c>
      <c r="DG4433" t="s">
        <v>200</v>
      </c>
      <c r="DH4433" t="s">
        <v>200</v>
      </c>
      <c r="DI4433" t="s">
        <v>200</v>
      </c>
      <c r="DJ4433" t="s">
        <v>200</v>
      </c>
      <c r="DK4433" t="s">
        <v>200</v>
      </c>
      <c r="DL4433" t="s">
        <v>200</v>
      </c>
      <c r="DM4433" t="s">
        <v>20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1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0</v>
      </c>
      <c r="EE4433">
        <v>0</v>
      </c>
      <c r="EF4433">
        <v>0</v>
      </c>
      <c r="EG4433">
        <v>0</v>
      </c>
      <c r="EH4433">
        <v>0</v>
      </c>
      <c r="EI4433">
        <v>0</v>
      </c>
      <c r="EJ4433">
        <v>0</v>
      </c>
      <c r="EK4433">
        <v>0</v>
      </c>
      <c r="EL4433">
        <v>0</v>
      </c>
      <c r="EM4433">
        <v>0</v>
      </c>
      <c r="EN4433">
        <v>0</v>
      </c>
      <c r="EO4433">
        <v>0</v>
      </c>
      <c r="EP4433">
        <v>0</v>
      </c>
      <c r="EQ4433">
        <v>0</v>
      </c>
      <c r="ER4433">
        <v>0</v>
      </c>
      <c r="ES4433">
        <v>0</v>
      </c>
      <c r="ET4433">
        <v>0</v>
      </c>
      <c r="EU4433">
        <v>0</v>
      </c>
      <c r="EV4433">
        <v>0</v>
      </c>
      <c r="EW4433">
        <v>0</v>
      </c>
      <c r="EX4433">
        <v>0</v>
      </c>
      <c r="EY4433">
        <v>0</v>
      </c>
      <c r="EZ4433">
        <v>0</v>
      </c>
      <c r="FA4433">
        <v>0</v>
      </c>
      <c r="FB4433">
        <v>0</v>
      </c>
      <c r="FC4433">
        <v>0</v>
      </c>
      <c r="FD4433">
        <v>0</v>
      </c>
      <c r="FE4433">
        <v>0</v>
      </c>
      <c r="FF4433">
        <v>0</v>
      </c>
      <c r="FG4433">
        <v>0</v>
      </c>
      <c r="FH4433">
        <v>0</v>
      </c>
      <c r="FI4433">
        <v>0</v>
      </c>
      <c r="FJ4433">
        <v>0</v>
      </c>
      <c r="FK4433">
        <v>0</v>
      </c>
      <c r="FL4433">
        <v>0</v>
      </c>
      <c r="FM4433">
        <v>0</v>
      </c>
      <c r="FN4433">
        <v>0</v>
      </c>
      <c r="FO4433">
        <v>0</v>
      </c>
      <c r="FP4433">
        <v>0</v>
      </c>
      <c r="FQ4433">
        <v>0</v>
      </c>
      <c r="FR4433">
        <v>0</v>
      </c>
      <c r="FS4433">
        <v>0</v>
      </c>
      <c r="FT4433">
        <v>0</v>
      </c>
      <c r="FU4433">
        <v>0</v>
      </c>
      <c r="FV4433">
        <v>0</v>
      </c>
      <c r="FY4433" t="s">
        <v>2221</v>
      </c>
      <c r="FZ4433" t="s">
        <v>200</v>
      </c>
      <c r="GA4433" t="s">
        <v>200</v>
      </c>
      <c r="GB4433" t="s">
        <v>200</v>
      </c>
      <c r="GC4433" t="s">
        <v>201</v>
      </c>
      <c r="GD4433" t="s">
        <v>200</v>
      </c>
      <c r="GE4433" t="s">
        <v>200</v>
      </c>
      <c r="GF4433" t="s">
        <v>200</v>
      </c>
      <c r="GG4433" t="s">
        <v>2821</v>
      </c>
    </row>
    <row r="4434" spans="1:189" hidden="1" x14ac:dyDescent="0.2">
      <c r="A4434">
        <v>5735</v>
      </c>
      <c r="B4434" t="s">
        <v>1758</v>
      </c>
      <c r="C4434" t="s">
        <v>189</v>
      </c>
      <c r="D4434" t="s">
        <v>190</v>
      </c>
      <c r="E4434">
        <v>1847</v>
      </c>
      <c r="F4434" s="1">
        <v>42366</v>
      </c>
      <c r="G4434" t="s">
        <v>2121</v>
      </c>
      <c r="H4434">
        <v>2976</v>
      </c>
      <c r="I4434">
        <v>1</v>
      </c>
      <c r="J4434" t="s">
        <v>189</v>
      </c>
      <c r="K4434" t="s">
        <v>190</v>
      </c>
      <c r="Q4434" s="1">
        <v>42366</v>
      </c>
      <c r="R4434">
        <v>-15.24</v>
      </c>
      <c r="S4434">
        <v>-8.4</v>
      </c>
      <c r="T4434">
        <v>29.76</v>
      </c>
      <c r="U4434">
        <v>14.82</v>
      </c>
      <c r="V4434">
        <v>1</v>
      </c>
      <c r="W4434">
        <v>0</v>
      </c>
      <c r="X4434">
        <v>-45</v>
      </c>
      <c r="Y4434">
        <v>0</v>
      </c>
      <c r="Z4434">
        <v>0</v>
      </c>
      <c r="AA4434">
        <v>0</v>
      </c>
      <c r="AB4434">
        <v>0</v>
      </c>
      <c r="AC4434" t="s">
        <v>226</v>
      </c>
      <c r="AD4434" t="s">
        <v>227</v>
      </c>
      <c r="AE4434">
        <v>1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2244</v>
      </c>
      <c r="AL4434">
        <v>58.61</v>
      </c>
      <c r="AM4434">
        <v>-3.04</v>
      </c>
      <c r="AN4434">
        <v>45.99</v>
      </c>
      <c r="AO4434">
        <v>13.91</v>
      </c>
      <c r="AP4434">
        <v>266</v>
      </c>
      <c r="AQ4434" t="s">
        <v>198</v>
      </c>
      <c r="AR4434">
        <v>1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2082</v>
      </c>
      <c r="AY4434">
        <v>92.55</v>
      </c>
      <c r="AZ4434">
        <v>-2.86</v>
      </c>
      <c r="BA4434">
        <v>59.05</v>
      </c>
      <c r="BE4434">
        <v>15.81</v>
      </c>
      <c r="BF4434">
        <v>13.4</v>
      </c>
      <c r="BG4434">
        <v>-40.450000000000003</v>
      </c>
      <c r="BH4434">
        <v>20.76</v>
      </c>
      <c r="BI4434">
        <v>0</v>
      </c>
      <c r="BJ4434">
        <v>0</v>
      </c>
      <c r="BK4434">
        <v>1</v>
      </c>
      <c r="BL4434">
        <v>0</v>
      </c>
      <c r="BM4434">
        <v>0</v>
      </c>
      <c r="BO4434" s="1"/>
      <c r="BP4434" s="1">
        <v>42366</v>
      </c>
      <c r="BQ4434" s="1">
        <v>42366</v>
      </c>
      <c r="BR4434" t="s">
        <v>199</v>
      </c>
      <c r="BT4434">
        <v>0</v>
      </c>
      <c r="BU4434">
        <v>1</v>
      </c>
      <c r="BV4434" s="1">
        <v>43054</v>
      </c>
      <c r="BW4434" t="s">
        <v>192</v>
      </c>
      <c r="BX4434" t="s">
        <v>200</v>
      </c>
      <c r="BY4434" t="s">
        <v>200</v>
      </c>
      <c r="BZ4434" t="s">
        <v>200</v>
      </c>
      <c r="CA4434" t="s">
        <v>200</v>
      </c>
      <c r="CB4434" t="s">
        <v>200</v>
      </c>
      <c r="CC4434" t="s">
        <v>200</v>
      </c>
      <c r="CD4434" t="s">
        <v>200</v>
      </c>
      <c r="CE4434" t="s">
        <v>200</v>
      </c>
      <c r="CF4434" t="s">
        <v>200</v>
      </c>
      <c r="CG4434" t="s">
        <v>200</v>
      </c>
      <c r="CH4434" t="s">
        <v>200</v>
      </c>
      <c r="CI4434" t="s">
        <v>200</v>
      </c>
      <c r="CJ4434" t="s">
        <v>200</v>
      </c>
      <c r="CK4434" t="s">
        <v>200</v>
      </c>
      <c r="CL4434" t="s">
        <v>200</v>
      </c>
      <c r="CM4434" t="s">
        <v>200</v>
      </c>
      <c r="CN4434" t="s">
        <v>200</v>
      </c>
      <c r="CO4434" t="s">
        <v>200</v>
      </c>
      <c r="CP4434" t="s">
        <v>200</v>
      </c>
      <c r="CQ4434" t="s">
        <v>200</v>
      </c>
      <c r="CR4434" t="s">
        <v>200</v>
      </c>
      <c r="CS4434" t="s">
        <v>200</v>
      </c>
      <c r="CT4434" t="s">
        <v>200</v>
      </c>
      <c r="CU4434" t="s">
        <v>200</v>
      </c>
      <c r="CV4434" t="s">
        <v>200</v>
      </c>
      <c r="CW4434" t="s">
        <v>200</v>
      </c>
      <c r="CX4434" t="s">
        <v>200</v>
      </c>
      <c r="CY4434" t="s">
        <v>200</v>
      </c>
      <c r="CZ4434" t="s">
        <v>200</v>
      </c>
      <c r="DA4434" t="s">
        <v>200</v>
      </c>
      <c r="DB4434" t="s">
        <v>200</v>
      </c>
      <c r="DC4434" t="s">
        <v>200</v>
      </c>
      <c r="DD4434" t="s">
        <v>200</v>
      </c>
      <c r="DE4434" t="s">
        <v>200</v>
      </c>
      <c r="DF4434" t="s">
        <v>200</v>
      </c>
      <c r="DG4434" t="s">
        <v>200</v>
      </c>
      <c r="DH4434" t="s">
        <v>200</v>
      </c>
      <c r="DI4434" t="s">
        <v>200</v>
      </c>
      <c r="DJ4434" t="s">
        <v>200</v>
      </c>
      <c r="DK4434" t="s">
        <v>200</v>
      </c>
      <c r="DL4434" t="s">
        <v>200</v>
      </c>
      <c r="DM4434" t="s">
        <v>20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0</v>
      </c>
      <c r="EE4434">
        <v>0</v>
      </c>
      <c r="EF4434">
        <v>0</v>
      </c>
      <c r="EG4434">
        <v>0</v>
      </c>
      <c r="EH4434">
        <v>0</v>
      </c>
      <c r="EI4434">
        <v>0</v>
      </c>
      <c r="EJ4434">
        <v>0</v>
      </c>
      <c r="EK4434">
        <v>0</v>
      </c>
      <c r="EL4434">
        <v>0</v>
      </c>
      <c r="EM4434">
        <v>0</v>
      </c>
      <c r="EN4434">
        <v>0</v>
      </c>
      <c r="EO4434">
        <v>0</v>
      </c>
      <c r="EP4434">
        <v>0</v>
      </c>
      <c r="EQ4434">
        <v>0</v>
      </c>
      <c r="ER4434">
        <v>0</v>
      </c>
      <c r="ES4434">
        <v>0</v>
      </c>
      <c r="ET4434">
        <v>0</v>
      </c>
      <c r="EU4434">
        <v>0</v>
      </c>
      <c r="EV4434">
        <v>0</v>
      </c>
      <c r="EW4434">
        <v>0</v>
      </c>
      <c r="EX4434">
        <v>0</v>
      </c>
      <c r="EY4434">
        <v>0</v>
      </c>
      <c r="EZ4434">
        <v>0</v>
      </c>
      <c r="FA4434">
        <v>0</v>
      </c>
      <c r="FB4434">
        <v>0</v>
      </c>
      <c r="FC4434">
        <v>0</v>
      </c>
      <c r="FD4434">
        <v>0</v>
      </c>
      <c r="FE4434">
        <v>0</v>
      </c>
      <c r="FF4434">
        <v>0</v>
      </c>
      <c r="FG4434">
        <v>0</v>
      </c>
      <c r="FH4434">
        <v>0</v>
      </c>
      <c r="FI4434">
        <v>0</v>
      </c>
      <c r="FJ4434">
        <v>0</v>
      </c>
      <c r="FK4434">
        <v>0</v>
      </c>
      <c r="FL4434">
        <v>0</v>
      </c>
      <c r="FM4434">
        <v>0</v>
      </c>
      <c r="FN4434">
        <v>0</v>
      </c>
      <c r="FO4434">
        <v>0</v>
      </c>
      <c r="FP4434">
        <v>0</v>
      </c>
      <c r="FQ4434">
        <v>0</v>
      </c>
      <c r="FR4434">
        <v>0</v>
      </c>
      <c r="FS4434">
        <v>0</v>
      </c>
      <c r="FT4434">
        <v>0</v>
      </c>
      <c r="FU4434">
        <v>0</v>
      </c>
      <c r="FV4434">
        <v>0</v>
      </c>
      <c r="FZ4434" t="s">
        <v>200</v>
      </c>
      <c r="GA4434" t="s">
        <v>200</v>
      </c>
      <c r="GB4434" t="s">
        <v>200</v>
      </c>
      <c r="GC4434" t="s">
        <v>200</v>
      </c>
      <c r="GD4434" t="s">
        <v>200</v>
      </c>
      <c r="GE4434" t="s">
        <v>200</v>
      </c>
      <c r="GF4434" t="s">
        <v>200</v>
      </c>
    </row>
    <row r="4435" spans="1:189" hidden="1" x14ac:dyDescent="0.2">
      <c r="A4435">
        <v>5737</v>
      </c>
      <c r="B4435" t="s">
        <v>5566</v>
      </c>
      <c r="C4435" t="s">
        <v>229</v>
      </c>
      <c r="D4435" t="s">
        <v>216</v>
      </c>
      <c r="F4435" s="1">
        <v>41415</v>
      </c>
      <c r="G4435" t="s">
        <v>2883</v>
      </c>
      <c r="H4435">
        <v>6609</v>
      </c>
      <c r="I4435">
        <v>1</v>
      </c>
      <c r="J4435" t="s">
        <v>229</v>
      </c>
      <c r="K4435" t="s">
        <v>216</v>
      </c>
      <c r="Q4435" s="1">
        <v>41415</v>
      </c>
      <c r="R4435">
        <v>-3.09</v>
      </c>
      <c r="S4435">
        <v>-0.43</v>
      </c>
      <c r="T4435">
        <v>133.30000000000001</v>
      </c>
      <c r="U4435">
        <v>12.44</v>
      </c>
      <c r="V4435">
        <v>1</v>
      </c>
      <c r="W4435">
        <v>0</v>
      </c>
      <c r="X4435">
        <v>-136.39000000000001</v>
      </c>
      <c r="Y4435">
        <v>0</v>
      </c>
      <c r="Z4435">
        <v>0</v>
      </c>
      <c r="AA4435">
        <v>0</v>
      </c>
      <c r="AB4435">
        <v>0</v>
      </c>
      <c r="AC4435" t="s">
        <v>301</v>
      </c>
      <c r="AD4435" t="s">
        <v>218</v>
      </c>
      <c r="AE4435">
        <v>1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2244</v>
      </c>
      <c r="AL4435">
        <v>58.61</v>
      </c>
      <c r="AM4435">
        <v>-3.04</v>
      </c>
      <c r="AN4435">
        <v>45.99</v>
      </c>
      <c r="AO4435">
        <v>13.91</v>
      </c>
      <c r="AP4435">
        <v>140</v>
      </c>
      <c r="AQ4435" t="s">
        <v>198</v>
      </c>
      <c r="AR4435">
        <v>1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2082</v>
      </c>
      <c r="AY4435">
        <v>92.55</v>
      </c>
      <c r="AZ4435">
        <v>-2.86</v>
      </c>
      <c r="BA4435">
        <v>59.05</v>
      </c>
      <c r="BE4435">
        <v>0.96</v>
      </c>
      <c r="BF4435">
        <v>0.3</v>
      </c>
      <c r="BI4435">
        <v>1</v>
      </c>
      <c r="BJ4435">
        <v>0</v>
      </c>
      <c r="BK4435">
        <v>0</v>
      </c>
      <c r="BL4435">
        <v>0</v>
      </c>
      <c r="BM4435">
        <v>0</v>
      </c>
      <c r="BO4435" s="1"/>
      <c r="BP4435" s="1"/>
      <c r="BQ4435" s="1">
        <v>41415</v>
      </c>
      <c r="BR4435" t="s">
        <v>199</v>
      </c>
      <c r="BS4435">
        <v>6</v>
      </c>
      <c r="BT4435">
        <v>1</v>
      </c>
      <c r="BU4435">
        <v>0</v>
      </c>
      <c r="BV4435" s="1"/>
      <c r="BX4435" t="s">
        <v>201</v>
      </c>
      <c r="BY4435" t="s">
        <v>200</v>
      </c>
      <c r="BZ4435" t="s">
        <v>200</v>
      </c>
      <c r="CA4435" t="s">
        <v>200</v>
      </c>
      <c r="CB4435" t="s">
        <v>200</v>
      </c>
      <c r="CC4435" t="s">
        <v>200</v>
      </c>
      <c r="CD4435" t="s">
        <v>200</v>
      </c>
      <c r="CE4435" t="s">
        <v>200</v>
      </c>
      <c r="CF4435" t="s">
        <v>200</v>
      </c>
      <c r="CG4435" t="s">
        <v>200</v>
      </c>
      <c r="CH4435" t="s">
        <v>200</v>
      </c>
      <c r="CI4435" t="s">
        <v>200</v>
      </c>
      <c r="CJ4435" t="s">
        <v>200</v>
      </c>
      <c r="CK4435" t="s">
        <v>200</v>
      </c>
      <c r="CL4435" t="s">
        <v>200</v>
      </c>
      <c r="CM4435" t="s">
        <v>200</v>
      </c>
      <c r="CN4435" t="s">
        <v>200</v>
      </c>
      <c r="CO4435" t="s">
        <v>200</v>
      </c>
      <c r="CP4435" t="s">
        <v>200</v>
      </c>
      <c r="CQ4435" t="s">
        <v>200</v>
      </c>
      <c r="CR4435" t="s">
        <v>200</v>
      </c>
      <c r="CS4435" t="s">
        <v>200</v>
      </c>
      <c r="CT4435" t="s">
        <v>200</v>
      </c>
      <c r="CU4435" t="s">
        <v>200</v>
      </c>
      <c r="CV4435" t="s">
        <v>200</v>
      </c>
      <c r="CW4435" t="s">
        <v>200</v>
      </c>
      <c r="CX4435" t="s">
        <v>200</v>
      </c>
      <c r="CY4435" t="s">
        <v>200</v>
      </c>
      <c r="CZ4435" t="s">
        <v>200</v>
      </c>
      <c r="DA4435" t="s">
        <v>200</v>
      </c>
      <c r="DB4435" t="s">
        <v>200</v>
      </c>
      <c r="DC4435" t="s">
        <v>200</v>
      </c>
      <c r="DD4435" t="s">
        <v>200</v>
      </c>
      <c r="DE4435" t="s">
        <v>200</v>
      </c>
      <c r="DF4435" t="s">
        <v>200</v>
      </c>
      <c r="DG4435" t="s">
        <v>200</v>
      </c>
      <c r="DH4435" t="s">
        <v>200</v>
      </c>
      <c r="DI4435" t="s">
        <v>200</v>
      </c>
      <c r="DJ4435" t="s">
        <v>200</v>
      </c>
      <c r="DK4435" t="s">
        <v>200</v>
      </c>
      <c r="DL4435" t="s">
        <v>200</v>
      </c>
      <c r="DM4435" t="s">
        <v>200</v>
      </c>
      <c r="DN4435">
        <v>0</v>
      </c>
      <c r="DO4435">
        <v>0</v>
      </c>
      <c r="DP4435">
        <v>1</v>
      </c>
      <c r="DQ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>
        <v>0</v>
      </c>
      <c r="EF4435">
        <v>0</v>
      </c>
      <c r="EG4435">
        <v>0</v>
      </c>
      <c r="EH4435">
        <v>0</v>
      </c>
      <c r="EI4435">
        <v>0</v>
      </c>
      <c r="EJ4435">
        <v>0</v>
      </c>
      <c r="EK4435">
        <v>0</v>
      </c>
      <c r="EL4435">
        <v>0</v>
      </c>
      <c r="EM4435">
        <v>0</v>
      </c>
      <c r="EN4435">
        <v>0</v>
      </c>
      <c r="EO4435">
        <v>0</v>
      </c>
      <c r="EP4435">
        <v>0</v>
      </c>
      <c r="EQ4435">
        <v>0</v>
      </c>
      <c r="ER4435">
        <v>0</v>
      </c>
      <c r="ES4435">
        <v>0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>
        <v>0</v>
      </c>
      <c r="FA4435">
        <v>0</v>
      </c>
      <c r="FB4435">
        <v>0</v>
      </c>
      <c r="FC4435">
        <v>0</v>
      </c>
      <c r="FD4435">
        <v>0</v>
      </c>
      <c r="FE4435">
        <v>0</v>
      </c>
      <c r="FF4435">
        <v>0</v>
      </c>
      <c r="FG4435">
        <v>0</v>
      </c>
      <c r="FH4435">
        <v>0</v>
      </c>
      <c r="FI4435">
        <v>0</v>
      </c>
      <c r="FJ4435">
        <v>0</v>
      </c>
      <c r="FK4435">
        <v>0</v>
      </c>
      <c r="FL4435">
        <v>0</v>
      </c>
      <c r="FM4435">
        <v>0</v>
      </c>
      <c r="FN4435">
        <v>0</v>
      </c>
      <c r="FO4435">
        <v>0</v>
      </c>
      <c r="FP4435">
        <v>0</v>
      </c>
      <c r="FQ4435">
        <v>0</v>
      </c>
      <c r="FR4435">
        <v>0</v>
      </c>
      <c r="FS4435">
        <v>0</v>
      </c>
      <c r="FT4435">
        <v>0</v>
      </c>
      <c r="FU4435">
        <v>0</v>
      </c>
      <c r="FV4435">
        <v>0</v>
      </c>
      <c r="FW4435">
        <v>1</v>
      </c>
      <c r="FX4435">
        <v>0</v>
      </c>
      <c r="FY4435" t="s">
        <v>2221</v>
      </c>
      <c r="FZ4435" t="s">
        <v>200</v>
      </c>
      <c r="GA4435" t="s">
        <v>201</v>
      </c>
      <c r="GB4435" t="s">
        <v>200</v>
      </c>
      <c r="GC4435" t="s">
        <v>200</v>
      </c>
      <c r="GD4435" t="s">
        <v>200</v>
      </c>
      <c r="GE4435" t="s">
        <v>200</v>
      </c>
      <c r="GF4435" t="s">
        <v>200</v>
      </c>
    </row>
    <row r="4436" spans="1:189" hidden="1" x14ac:dyDescent="0.2">
      <c r="A4436">
        <v>5738</v>
      </c>
      <c r="B4436" t="s">
        <v>5567</v>
      </c>
      <c r="C4436" t="s">
        <v>418</v>
      </c>
      <c r="D4436" t="s">
        <v>233</v>
      </c>
      <c r="F4436" s="1">
        <v>42982</v>
      </c>
      <c r="G4436" t="s">
        <v>5568</v>
      </c>
      <c r="H4436">
        <v>39419</v>
      </c>
      <c r="I4436">
        <v>1</v>
      </c>
      <c r="J4436" t="s">
        <v>236</v>
      </c>
      <c r="K4436" t="s">
        <v>216</v>
      </c>
      <c r="Q4436" s="1">
        <v>42982</v>
      </c>
      <c r="R4436">
        <v>-95.35</v>
      </c>
      <c r="S4436">
        <v>-64.849999999999994</v>
      </c>
      <c r="T4436">
        <v>43.69</v>
      </c>
      <c r="U4436">
        <v>13.44</v>
      </c>
      <c r="V4436">
        <v>1</v>
      </c>
      <c r="W4436">
        <v>0</v>
      </c>
      <c r="X4436">
        <v>-139.04</v>
      </c>
      <c r="Y4436">
        <v>0</v>
      </c>
      <c r="Z4436">
        <v>0</v>
      </c>
      <c r="AA4436">
        <v>0</v>
      </c>
      <c r="AB4436">
        <v>0</v>
      </c>
      <c r="AC4436" t="s">
        <v>327</v>
      </c>
      <c r="AD4436" t="s">
        <v>224</v>
      </c>
      <c r="AE4436">
        <v>1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1539</v>
      </c>
      <c r="AL4436">
        <v>34.49</v>
      </c>
      <c r="AM4436">
        <v>13.02</v>
      </c>
      <c r="AN4436">
        <v>40.479999999999997</v>
      </c>
      <c r="AO4436">
        <v>13.65</v>
      </c>
      <c r="AP4436">
        <v>1</v>
      </c>
      <c r="AQ4436" t="s">
        <v>198</v>
      </c>
      <c r="AR4436">
        <v>1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2082</v>
      </c>
      <c r="AY4436">
        <v>92.55</v>
      </c>
      <c r="AZ4436">
        <v>-2.86</v>
      </c>
      <c r="BA4436">
        <v>59.05</v>
      </c>
      <c r="BE4436">
        <v>0.86</v>
      </c>
      <c r="BF4436">
        <v>0.04</v>
      </c>
      <c r="BI4436">
        <v>0</v>
      </c>
      <c r="BJ4436">
        <v>0</v>
      </c>
      <c r="BK4436">
        <v>1</v>
      </c>
      <c r="BL4436">
        <v>0</v>
      </c>
      <c r="BM4436">
        <v>0</v>
      </c>
      <c r="BO4436" s="1"/>
      <c r="BP4436" s="1">
        <v>42982</v>
      </c>
      <c r="BQ4436" s="1">
        <v>42982</v>
      </c>
      <c r="BR4436" t="s">
        <v>199</v>
      </c>
      <c r="BS4436">
        <v>17.399999999999999</v>
      </c>
      <c r="BT4436">
        <v>1</v>
      </c>
      <c r="BU4436">
        <v>0</v>
      </c>
      <c r="BV4436" s="1"/>
      <c r="BX4436" t="s">
        <v>201</v>
      </c>
      <c r="BY4436" t="s">
        <v>200</v>
      </c>
      <c r="BZ4436" t="s">
        <v>200</v>
      </c>
      <c r="CA4436" t="s">
        <v>200</v>
      </c>
      <c r="CB4436" t="s">
        <v>200</v>
      </c>
      <c r="CC4436" t="s">
        <v>200</v>
      </c>
      <c r="CD4436" t="s">
        <v>200</v>
      </c>
      <c r="CE4436" t="s">
        <v>200</v>
      </c>
      <c r="CF4436" t="s">
        <v>200</v>
      </c>
      <c r="CG4436" t="s">
        <v>200</v>
      </c>
      <c r="CH4436" t="s">
        <v>200</v>
      </c>
      <c r="CI4436" t="s">
        <v>200</v>
      </c>
      <c r="CJ4436" t="s">
        <v>200</v>
      </c>
      <c r="CK4436" t="s">
        <v>200</v>
      </c>
      <c r="CL4436" t="s">
        <v>200</v>
      </c>
      <c r="CM4436" t="s">
        <v>200</v>
      </c>
      <c r="CN4436" t="s">
        <v>200</v>
      </c>
      <c r="CO4436" t="s">
        <v>200</v>
      </c>
      <c r="CP4436" t="s">
        <v>200</v>
      </c>
      <c r="CQ4436" t="s">
        <v>200</v>
      </c>
      <c r="CR4436" t="s">
        <v>200</v>
      </c>
      <c r="CS4436" t="s">
        <v>200</v>
      </c>
      <c r="CT4436" t="s">
        <v>200</v>
      </c>
      <c r="CU4436" t="s">
        <v>200</v>
      </c>
      <c r="CV4436" t="s">
        <v>200</v>
      </c>
      <c r="CW4436" t="s">
        <v>200</v>
      </c>
      <c r="CX4436" t="s">
        <v>200</v>
      </c>
      <c r="CY4436" t="s">
        <v>200</v>
      </c>
      <c r="CZ4436" t="s">
        <v>200</v>
      </c>
      <c r="DA4436" t="s">
        <v>200</v>
      </c>
      <c r="DB4436" t="s">
        <v>200</v>
      </c>
      <c r="DC4436" t="s">
        <v>200</v>
      </c>
      <c r="DD4436" t="s">
        <v>200</v>
      </c>
      <c r="DE4436" t="s">
        <v>200</v>
      </c>
      <c r="DF4436" t="s">
        <v>200</v>
      </c>
      <c r="DG4436" t="s">
        <v>200</v>
      </c>
      <c r="DH4436" t="s">
        <v>200</v>
      </c>
      <c r="DI4436" t="s">
        <v>200</v>
      </c>
      <c r="DJ4436" t="s">
        <v>200</v>
      </c>
      <c r="DK4436" t="s">
        <v>200</v>
      </c>
      <c r="DL4436" t="s">
        <v>200</v>
      </c>
      <c r="DM4436" t="s">
        <v>200</v>
      </c>
      <c r="DN4436">
        <v>0</v>
      </c>
      <c r="DO4436">
        <v>0</v>
      </c>
      <c r="DP4436">
        <v>1</v>
      </c>
      <c r="DQ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>
        <v>0</v>
      </c>
      <c r="EF4436">
        <v>0</v>
      </c>
      <c r="EG4436">
        <v>0</v>
      </c>
      <c r="EH4436">
        <v>0</v>
      </c>
      <c r="EI4436">
        <v>0</v>
      </c>
      <c r="EJ4436">
        <v>0</v>
      </c>
      <c r="EK4436">
        <v>0</v>
      </c>
      <c r="EL4436">
        <v>0</v>
      </c>
      <c r="EM4436">
        <v>0</v>
      </c>
      <c r="EN4436">
        <v>0</v>
      </c>
      <c r="EO4436">
        <v>0</v>
      </c>
      <c r="EP4436">
        <v>0</v>
      </c>
      <c r="EQ4436">
        <v>0</v>
      </c>
      <c r="ER4436">
        <v>0</v>
      </c>
      <c r="ES4436">
        <v>0</v>
      </c>
      <c r="ET4436">
        <v>0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>
        <v>0</v>
      </c>
      <c r="FB4436">
        <v>0</v>
      </c>
      <c r="FC4436">
        <v>0</v>
      </c>
      <c r="FD4436">
        <v>0</v>
      </c>
      <c r="FE4436">
        <v>0</v>
      </c>
      <c r="FF4436">
        <v>0</v>
      </c>
      <c r="FG4436">
        <v>0</v>
      </c>
      <c r="FH4436">
        <v>0</v>
      </c>
      <c r="FI4436">
        <v>0</v>
      </c>
      <c r="FJ4436">
        <v>0</v>
      </c>
      <c r="FK4436">
        <v>0</v>
      </c>
      <c r="FL4436">
        <v>0</v>
      </c>
      <c r="FM4436">
        <v>0</v>
      </c>
      <c r="FN4436">
        <v>0</v>
      </c>
      <c r="FO4436">
        <v>0</v>
      </c>
      <c r="FP4436">
        <v>0</v>
      </c>
      <c r="FQ4436">
        <v>0</v>
      </c>
      <c r="FR4436">
        <v>0</v>
      </c>
      <c r="FS4436">
        <v>0</v>
      </c>
      <c r="FT4436">
        <v>0</v>
      </c>
      <c r="FU4436">
        <v>0</v>
      </c>
      <c r="FV4436">
        <v>0</v>
      </c>
      <c r="FW4436">
        <v>4</v>
      </c>
      <c r="FX4436">
        <v>2</v>
      </c>
      <c r="FY4436" t="s">
        <v>212</v>
      </c>
      <c r="FZ4436" t="s">
        <v>200</v>
      </c>
      <c r="GA4436" t="s">
        <v>200</v>
      </c>
      <c r="GB4436" t="s">
        <v>201</v>
      </c>
      <c r="GC4436" t="s">
        <v>200</v>
      </c>
      <c r="GD4436" t="s">
        <v>200</v>
      </c>
      <c r="GE4436" t="s">
        <v>200</v>
      </c>
      <c r="GF4436" t="s">
        <v>200</v>
      </c>
    </row>
    <row r="4437" spans="1:189" hidden="1" x14ac:dyDescent="0.2">
      <c r="A4437">
        <v>5739</v>
      </c>
      <c r="B4437" t="s">
        <v>5569</v>
      </c>
      <c r="C4437" t="s">
        <v>314</v>
      </c>
      <c r="D4437" t="s">
        <v>190</v>
      </c>
      <c r="F4437" s="1">
        <v>42457</v>
      </c>
      <c r="G4437" t="s">
        <v>5570</v>
      </c>
      <c r="H4437">
        <v>20597</v>
      </c>
      <c r="I4437">
        <v>1</v>
      </c>
      <c r="J4437" t="s">
        <v>314</v>
      </c>
      <c r="K4437" t="s">
        <v>190</v>
      </c>
      <c r="Q4437" s="1">
        <v>42457</v>
      </c>
      <c r="R4437">
        <v>-23.94</v>
      </c>
      <c r="S4437">
        <v>-6.07</v>
      </c>
      <c r="T4437">
        <v>80.08</v>
      </c>
      <c r="U4437">
        <v>14.4</v>
      </c>
      <c r="V4437">
        <v>1</v>
      </c>
      <c r="W4437">
        <v>0</v>
      </c>
      <c r="X4437">
        <v>-104.02</v>
      </c>
      <c r="Y4437">
        <v>0</v>
      </c>
      <c r="Z4437">
        <v>0</v>
      </c>
      <c r="AA4437">
        <v>0</v>
      </c>
      <c r="AB4437">
        <v>0</v>
      </c>
      <c r="AC4437" t="s">
        <v>714</v>
      </c>
      <c r="AD4437" t="s">
        <v>197</v>
      </c>
      <c r="AE4437">
        <v>1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1311</v>
      </c>
      <c r="AL4437">
        <v>26.18</v>
      </c>
      <c r="AM4437">
        <v>6.14</v>
      </c>
      <c r="AN4437">
        <v>56.39</v>
      </c>
      <c r="AO4437">
        <v>13.9</v>
      </c>
      <c r="AP4437">
        <v>53</v>
      </c>
      <c r="AQ4437" t="s">
        <v>198</v>
      </c>
      <c r="AR4437">
        <v>1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2082</v>
      </c>
      <c r="AY4437">
        <v>92.55</v>
      </c>
      <c r="AZ4437">
        <v>-2.86</v>
      </c>
      <c r="BA4437">
        <v>59.05</v>
      </c>
      <c r="BC4437" t="s">
        <v>195</v>
      </c>
      <c r="BE4437">
        <v>0.36</v>
      </c>
      <c r="BF4437">
        <v>0.27</v>
      </c>
      <c r="BI4437">
        <v>0</v>
      </c>
      <c r="BJ4437">
        <v>0</v>
      </c>
      <c r="BK4437">
        <v>1</v>
      </c>
      <c r="BL4437">
        <v>0</v>
      </c>
      <c r="BM4437">
        <v>0</v>
      </c>
      <c r="BN4437">
        <v>54</v>
      </c>
      <c r="BO4437" s="1">
        <v>42916</v>
      </c>
      <c r="BP4437" s="1"/>
      <c r="BQ4437" s="1">
        <v>42457</v>
      </c>
      <c r="BR4437" t="s">
        <v>199</v>
      </c>
      <c r="BS4437">
        <v>2</v>
      </c>
      <c r="BT4437">
        <v>1</v>
      </c>
      <c r="BU4437">
        <v>0</v>
      </c>
      <c r="BV4437" s="1"/>
      <c r="BX4437" t="s">
        <v>201</v>
      </c>
      <c r="BY4437" t="s">
        <v>200</v>
      </c>
      <c r="BZ4437" t="s">
        <v>200</v>
      </c>
      <c r="CA4437" t="s">
        <v>200</v>
      </c>
      <c r="CB4437" t="s">
        <v>200</v>
      </c>
      <c r="CC4437" t="s">
        <v>200</v>
      </c>
      <c r="CD4437" t="s">
        <v>200</v>
      </c>
      <c r="CE4437" t="s">
        <v>200</v>
      </c>
      <c r="CF4437" t="s">
        <v>200</v>
      </c>
      <c r="CG4437" t="s">
        <v>200</v>
      </c>
      <c r="CH4437" t="s">
        <v>200</v>
      </c>
      <c r="CI4437" t="s">
        <v>200</v>
      </c>
      <c r="CJ4437" t="s">
        <v>200</v>
      </c>
      <c r="CK4437" t="s">
        <v>200</v>
      </c>
      <c r="CL4437" t="s">
        <v>200</v>
      </c>
      <c r="CM4437" t="s">
        <v>200</v>
      </c>
      <c r="CN4437" t="s">
        <v>200</v>
      </c>
      <c r="CO4437" t="s">
        <v>200</v>
      </c>
      <c r="CP4437" t="s">
        <v>200</v>
      </c>
      <c r="CQ4437" t="s">
        <v>200</v>
      </c>
      <c r="CR4437" t="s">
        <v>200</v>
      </c>
      <c r="CS4437" t="s">
        <v>200</v>
      </c>
      <c r="CT4437" t="s">
        <v>200</v>
      </c>
      <c r="CU4437" t="s">
        <v>200</v>
      </c>
      <c r="CV4437" t="s">
        <v>200</v>
      </c>
      <c r="CW4437" t="s">
        <v>200</v>
      </c>
      <c r="CX4437" t="s">
        <v>200</v>
      </c>
      <c r="CY4437" t="s">
        <v>200</v>
      </c>
      <c r="CZ4437" t="s">
        <v>200</v>
      </c>
      <c r="DA4437" t="s">
        <v>200</v>
      </c>
      <c r="DB4437" t="s">
        <v>200</v>
      </c>
      <c r="DC4437" t="s">
        <v>200</v>
      </c>
      <c r="DD4437" t="s">
        <v>200</v>
      </c>
      <c r="DE4437" t="s">
        <v>200</v>
      </c>
      <c r="DF4437" t="s">
        <v>200</v>
      </c>
      <c r="DG4437" t="s">
        <v>200</v>
      </c>
      <c r="DH4437" t="s">
        <v>200</v>
      </c>
      <c r="DI4437" t="s">
        <v>200</v>
      </c>
      <c r="DJ4437" t="s">
        <v>200</v>
      </c>
      <c r="DK4437" t="s">
        <v>200</v>
      </c>
      <c r="DL4437" t="s">
        <v>200</v>
      </c>
      <c r="DM4437" t="s">
        <v>20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1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>
        <v>0</v>
      </c>
      <c r="EF4437">
        <v>0</v>
      </c>
      <c r="EG4437">
        <v>0</v>
      </c>
      <c r="EH4437">
        <v>0</v>
      </c>
      <c r="EI4437">
        <v>0</v>
      </c>
      <c r="EJ4437">
        <v>0</v>
      </c>
      <c r="EK4437">
        <v>0</v>
      </c>
      <c r="EL4437">
        <v>0</v>
      </c>
      <c r="EM4437">
        <v>0</v>
      </c>
      <c r="EN4437">
        <v>0</v>
      </c>
      <c r="EO4437">
        <v>0</v>
      </c>
      <c r="EP4437">
        <v>0</v>
      </c>
      <c r="EQ4437">
        <v>0</v>
      </c>
      <c r="ER4437">
        <v>0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>
        <v>0</v>
      </c>
      <c r="FB4437">
        <v>0</v>
      </c>
      <c r="FC4437">
        <v>0</v>
      </c>
      <c r="FD4437">
        <v>0</v>
      </c>
      <c r="FE4437">
        <v>0</v>
      </c>
      <c r="FF4437">
        <v>0</v>
      </c>
      <c r="FG4437">
        <v>0</v>
      </c>
      <c r="FH4437">
        <v>0</v>
      </c>
      <c r="FI4437">
        <v>0</v>
      </c>
      <c r="FJ4437">
        <v>0</v>
      </c>
      <c r="FK4437">
        <v>0</v>
      </c>
      <c r="FL4437">
        <v>0</v>
      </c>
      <c r="FM4437">
        <v>0</v>
      </c>
      <c r="FN4437">
        <v>0</v>
      </c>
      <c r="FO4437">
        <v>0</v>
      </c>
      <c r="FP4437">
        <v>0</v>
      </c>
      <c r="FQ4437">
        <v>0</v>
      </c>
      <c r="FR4437">
        <v>0</v>
      </c>
      <c r="FS4437">
        <v>0</v>
      </c>
      <c r="FT4437">
        <v>0</v>
      </c>
      <c r="FU4437">
        <v>0</v>
      </c>
      <c r="FV4437">
        <v>0</v>
      </c>
      <c r="FW4437">
        <v>5</v>
      </c>
      <c r="FX4437">
        <v>0</v>
      </c>
      <c r="FY4437" t="s">
        <v>2221</v>
      </c>
      <c r="FZ4437" t="s">
        <v>200</v>
      </c>
      <c r="GA4437" t="s">
        <v>201</v>
      </c>
      <c r="GB4437" t="s">
        <v>200</v>
      </c>
      <c r="GC4437" t="s">
        <v>200</v>
      </c>
      <c r="GD4437" t="s">
        <v>200</v>
      </c>
      <c r="GE4437" t="s">
        <v>200</v>
      </c>
      <c r="GF4437" t="s">
        <v>200</v>
      </c>
    </row>
    <row r="4438" spans="1:189" hidden="1" x14ac:dyDescent="0.2">
      <c r="A4438">
        <v>5742</v>
      </c>
      <c r="B4438" t="s">
        <v>5571</v>
      </c>
      <c r="C4438" t="s">
        <v>314</v>
      </c>
      <c r="D4438" t="s">
        <v>190</v>
      </c>
      <c r="F4438" s="1">
        <v>43202</v>
      </c>
      <c r="G4438" t="s">
        <v>5572</v>
      </c>
      <c r="H4438">
        <v>40648</v>
      </c>
      <c r="I4438">
        <v>1</v>
      </c>
      <c r="J4438" t="s">
        <v>314</v>
      </c>
      <c r="K4438" t="s">
        <v>190</v>
      </c>
      <c r="Q4438" s="1">
        <v>43202</v>
      </c>
      <c r="R4438">
        <v>-80</v>
      </c>
      <c r="S4438">
        <v>-49.86</v>
      </c>
      <c r="T4438">
        <v>31.67</v>
      </c>
      <c r="U4438">
        <v>12.53</v>
      </c>
      <c r="V4438">
        <v>1</v>
      </c>
      <c r="W4438">
        <v>0</v>
      </c>
      <c r="X4438">
        <v>-111.67</v>
      </c>
      <c r="Y4438">
        <v>0</v>
      </c>
      <c r="Z4438">
        <v>1</v>
      </c>
      <c r="AA4438">
        <v>0</v>
      </c>
      <c r="AB4438">
        <v>0</v>
      </c>
      <c r="AC4438" t="s">
        <v>714</v>
      </c>
      <c r="AD4438" t="s">
        <v>197</v>
      </c>
      <c r="AE4438">
        <v>1</v>
      </c>
      <c r="AF4438">
        <v>0</v>
      </c>
      <c r="AG4438">
        <v>0</v>
      </c>
      <c r="AH4438">
        <v>1</v>
      </c>
      <c r="AI4438">
        <v>0</v>
      </c>
      <c r="AJ4438">
        <v>0</v>
      </c>
      <c r="AK4438">
        <v>1311</v>
      </c>
      <c r="AL4438">
        <v>26.18</v>
      </c>
      <c r="AM4438">
        <v>6.14</v>
      </c>
      <c r="AN4438">
        <v>56.39</v>
      </c>
      <c r="AO4438">
        <v>13.9</v>
      </c>
      <c r="AP4438">
        <v>1</v>
      </c>
      <c r="AQ4438" t="s">
        <v>198</v>
      </c>
      <c r="AR4438">
        <v>1</v>
      </c>
      <c r="AS4438">
        <v>0</v>
      </c>
      <c r="AT4438">
        <v>0</v>
      </c>
      <c r="AU4438">
        <v>1</v>
      </c>
      <c r="AV4438">
        <v>0</v>
      </c>
      <c r="AW4438">
        <v>0</v>
      </c>
      <c r="AX4438">
        <v>2082</v>
      </c>
      <c r="AY4438">
        <v>92.55</v>
      </c>
      <c r="AZ4438">
        <v>-2.86</v>
      </c>
      <c r="BA4438">
        <v>59.05</v>
      </c>
      <c r="BE4438">
        <v>0.5</v>
      </c>
      <c r="BF4438">
        <v>0.1</v>
      </c>
      <c r="BI4438">
        <v>1</v>
      </c>
      <c r="BJ4438">
        <v>0</v>
      </c>
      <c r="BK4438">
        <v>0</v>
      </c>
      <c r="BL4438">
        <v>0</v>
      </c>
      <c r="BM4438">
        <v>0</v>
      </c>
      <c r="BO4438" s="1"/>
      <c r="BP4438" s="1"/>
      <c r="BQ4438" s="1">
        <v>43202</v>
      </c>
      <c r="BR4438" t="s">
        <v>199</v>
      </c>
      <c r="BS4438">
        <v>2.29</v>
      </c>
      <c r="BT4438">
        <v>1</v>
      </c>
      <c r="BU4438">
        <v>0</v>
      </c>
      <c r="BV4438" s="1"/>
      <c r="BX4438" t="s">
        <v>201</v>
      </c>
      <c r="BY4438" t="s">
        <v>200</v>
      </c>
      <c r="BZ4438" t="s">
        <v>200</v>
      </c>
      <c r="CA4438" t="s">
        <v>200</v>
      </c>
      <c r="CB4438" t="s">
        <v>200</v>
      </c>
      <c r="CC4438" t="s">
        <v>200</v>
      </c>
      <c r="CD4438" t="s">
        <v>200</v>
      </c>
      <c r="CE4438" t="s">
        <v>201</v>
      </c>
      <c r="CF4438" t="s">
        <v>200</v>
      </c>
      <c r="CG4438" t="s">
        <v>200</v>
      </c>
      <c r="CH4438" t="s">
        <v>200</v>
      </c>
      <c r="CI4438" t="s">
        <v>200</v>
      </c>
      <c r="CJ4438" t="s">
        <v>200</v>
      </c>
      <c r="CK4438" t="s">
        <v>200</v>
      </c>
      <c r="CL4438" t="s">
        <v>200</v>
      </c>
      <c r="CM4438" t="s">
        <v>200</v>
      </c>
      <c r="CN4438" t="s">
        <v>200</v>
      </c>
      <c r="CO4438" t="s">
        <v>200</v>
      </c>
      <c r="CP4438" t="s">
        <v>200</v>
      </c>
      <c r="CQ4438" t="s">
        <v>200</v>
      </c>
      <c r="CR4438" t="s">
        <v>200</v>
      </c>
      <c r="CS4438" t="s">
        <v>200</v>
      </c>
      <c r="CT4438" t="s">
        <v>200</v>
      </c>
      <c r="CU4438" t="s">
        <v>200</v>
      </c>
      <c r="CV4438" t="s">
        <v>200</v>
      </c>
      <c r="CW4438" t="s">
        <v>200</v>
      </c>
      <c r="CX4438" t="s">
        <v>200</v>
      </c>
      <c r="CY4438" t="s">
        <v>200</v>
      </c>
      <c r="CZ4438" t="s">
        <v>200</v>
      </c>
      <c r="DA4438" t="s">
        <v>200</v>
      </c>
      <c r="DB4438" t="s">
        <v>200</v>
      </c>
      <c r="DC4438" t="s">
        <v>200</v>
      </c>
      <c r="DD4438" t="s">
        <v>200</v>
      </c>
      <c r="DE4438" t="s">
        <v>200</v>
      </c>
      <c r="DF4438" t="s">
        <v>200</v>
      </c>
      <c r="DG4438" t="s">
        <v>200</v>
      </c>
      <c r="DH4438" t="s">
        <v>200</v>
      </c>
      <c r="DI4438" t="s">
        <v>200</v>
      </c>
      <c r="DJ4438" t="s">
        <v>200</v>
      </c>
      <c r="DK4438" t="s">
        <v>200</v>
      </c>
      <c r="DL4438" t="s">
        <v>200</v>
      </c>
      <c r="DM4438" t="s">
        <v>200</v>
      </c>
      <c r="DN4438">
        <v>1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1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</v>
      </c>
      <c r="EG4438">
        <v>0</v>
      </c>
      <c r="EH4438">
        <v>0</v>
      </c>
      <c r="EI4438">
        <v>0</v>
      </c>
      <c r="EJ4438">
        <v>0</v>
      </c>
      <c r="EK4438">
        <v>0</v>
      </c>
      <c r="EL4438">
        <v>0</v>
      </c>
      <c r="EM4438">
        <v>0</v>
      </c>
      <c r="EN4438">
        <v>0</v>
      </c>
      <c r="EO4438">
        <v>0</v>
      </c>
      <c r="EP4438">
        <v>0</v>
      </c>
      <c r="EQ4438">
        <v>0</v>
      </c>
      <c r="ER4438">
        <v>0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>
        <v>0</v>
      </c>
      <c r="FA4438">
        <v>0</v>
      </c>
      <c r="FB4438">
        <v>0</v>
      </c>
      <c r="FC4438">
        <v>0</v>
      </c>
      <c r="FD4438">
        <v>0</v>
      </c>
      <c r="FE4438">
        <v>0</v>
      </c>
      <c r="FF4438">
        <v>0</v>
      </c>
      <c r="FG4438">
        <v>0</v>
      </c>
      <c r="FH4438">
        <v>0</v>
      </c>
      <c r="FI4438">
        <v>0</v>
      </c>
      <c r="FJ4438">
        <v>0</v>
      </c>
      <c r="FK4438">
        <v>0</v>
      </c>
      <c r="FL4438">
        <v>0</v>
      </c>
      <c r="FM4438">
        <v>0</v>
      </c>
      <c r="FN4438">
        <v>0</v>
      </c>
      <c r="FO4438">
        <v>0</v>
      </c>
      <c r="FP4438">
        <v>0</v>
      </c>
      <c r="FQ4438">
        <v>0</v>
      </c>
      <c r="FR4438">
        <v>0</v>
      </c>
      <c r="FS4438">
        <v>0</v>
      </c>
      <c r="FT4438">
        <v>0</v>
      </c>
      <c r="FU4438">
        <v>0</v>
      </c>
      <c r="FV4438">
        <v>0</v>
      </c>
      <c r="FW4438">
        <v>4</v>
      </c>
      <c r="FX4438">
        <v>0</v>
      </c>
      <c r="FY4438" t="s">
        <v>390</v>
      </c>
      <c r="FZ4438" t="s">
        <v>200</v>
      </c>
      <c r="GA4438" t="s">
        <v>200</v>
      </c>
      <c r="GB4438" t="s">
        <v>200</v>
      </c>
      <c r="GC4438" t="s">
        <v>200</v>
      </c>
      <c r="GD4438" t="s">
        <v>201</v>
      </c>
      <c r="GE4438" t="s">
        <v>200</v>
      </c>
      <c r="GF4438" t="s">
        <v>200</v>
      </c>
    </row>
    <row r="4439" spans="1:189" hidden="1" x14ac:dyDescent="0.2">
      <c r="A4439">
        <v>5743</v>
      </c>
      <c r="B4439" t="s">
        <v>5573</v>
      </c>
      <c r="C4439" t="s">
        <v>189</v>
      </c>
      <c r="D4439" t="s">
        <v>190</v>
      </c>
      <c r="E4439">
        <v>2007</v>
      </c>
      <c r="F4439" s="1">
        <v>40862</v>
      </c>
      <c r="G4439" t="s">
        <v>941</v>
      </c>
      <c r="H4439">
        <v>805</v>
      </c>
      <c r="I4439">
        <v>1</v>
      </c>
      <c r="J4439" t="s">
        <v>189</v>
      </c>
      <c r="K4439" t="s">
        <v>190</v>
      </c>
      <c r="L4439">
        <v>-32.82</v>
      </c>
      <c r="M4439">
        <v>1.64</v>
      </c>
      <c r="N4439">
        <v>80.709999999999994</v>
      </c>
      <c r="O4439">
        <v>13.82</v>
      </c>
      <c r="P4439">
        <v>-113.53</v>
      </c>
      <c r="Q4439" s="1">
        <v>43257</v>
      </c>
      <c r="R4439">
        <v>-59.55</v>
      </c>
      <c r="S4439">
        <v>-9.83</v>
      </c>
      <c r="T4439">
        <v>220.31</v>
      </c>
      <c r="U4439">
        <v>14.24</v>
      </c>
      <c r="V4439">
        <v>3</v>
      </c>
      <c r="W4439">
        <v>1</v>
      </c>
      <c r="X4439">
        <v>-279.86</v>
      </c>
      <c r="Y4439">
        <v>0.33333299999999999</v>
      </c>
      <c r="Z4439">
        <v>1</v>
      </c>
      <c r="AA4439">
        <v>0</v>
      </c>
      <c r="AB4439">
        <v>0</v>
      </c>
      <c r="AC4439" t="s">
        <v>321</v>
      </c>
      <c r="AD4439" t="s">
        <v>247</v>
      </c>
      <c r="AE4439">
        <v>2</v>
      </c>
      <c r="AF4439">
        <v>0</v>
      </c>
      <c r="AG4439">
        <v>0</v>
      </c>
      <c r="AH4439">
        <v>1</v>
      </c>
      <c r="AI4439">
        <v>0</v>
      </c>
      <c r="AJ4439">
        <v>0</v>
      </c>
      <c r="AK4439">
        <v>2045</v>
      </c>
      <c r="AL4439">
        <v>49.7</v>
      </c>
      <c r="AM4439">
        <v>8.3699999999999992</v>
      </c>
      <c r="AN4439">
        <v>52.44</v>
      </c>
      <c r="AO4439">
        <v>14.1</v>
      </c>
      <c r="AP4439">
        <v>1586</v>
      </c>
      <c r="AQ4439" t="s">
        <v>198</v>
      </c>
      <c r="AR4439">
        <v>3</v>
      </c>
      <c r="AS4439">
        <v>1</v>
      </c>
      <c r="AT4439">
        <v>0.33333332999999998</v>
      </c>
      <c r="AU4439">
        <v>1</v>
      </c>
      <c r="AV4439">
        <v>0</v>
      </c>
      <c r="AW4439">
        <v>0</v>
      </c>
      <c r="AX4439">
        <v>2082</v>
      </c>
      <c r="AY4439">
        <v>92.55</v>
      </c>
      <c r="AZ4439">
        <v>-2.86</v>
      </c>
      <c r="BA4439">
        <v>59.05</v>
      </c>
      <c r="BE4439">
        <v>6.6</v>
      </c>
      <c r="BF4439">
        <v>2.67</v>
      </c>
      <c r="BI4439">
        <v>0</v>
      </c>
      <c r="BJ4439">
        <v>0</v>
      </c>
      <c r="BK4439">
        <v>1</v>
      </c>
      <c r="BL4439">
        <v>0</v>
      </c>
      <c r="BM4439">
        <v>0</v>
      </c>
      <c r="BO4439" s="1"/>
      <c r="BP4439" s="1"/>
      <c r="BQ4439" s="1">
        <v>40862</v>
      </c>
      <c r="BR4439" t="s">
        <v>199</v>
      </c>
      <c r="BT4439">
        <v>1</v>
      </c>
      <c r="BU4439">
        <v>0</v>
      </c>
      <c r="BV4439" s="1"/>
      <c r="BX4439" t="s">
        <v>200</v>
      </c>
      <c r="BY4439" t="s">
        <v>200</v>
      </c>
      <c r="BZ4439" t="s">
        <v>200</v>
      </c>
      <c r="CA4439" t="s">
        <v>200</v>
      </c>
      <c r="CB4439" t="s">
        <v>200</v>
      </c>
      <c r="CC4439" t="s">
        <v>200</v>
      </c>
      <c r="CD4439" t="s">
        <v>200</v>
      </c>
      <c r="CE4439" t="s">
        <v>200</v>
      </c>
      <c r="CF4439" t="s">
        <v>200</v>
      </c>
      <c r="CG4439" t="s">
        <v>200</v>
      </c>
      <c r="CH4439" t="s">
        <v>200</v>
      </c>
      <c r="CI4439" t="s">
        <v>200</v>
      </c>
      <c r="CJ4439" t="s">
        <v>200</v>
      </c>
      <c r="CK4439" t="s">
        <v>200</v>
      </c>
      <c r="CL4439" t="s">
        <v>200</v>
      </c>
      <c r="CM4439" t="s">
        <v>200</v>
      </c>
      <c r="CN4439" t="s">
        <v>201</v>
      </c>
      <c r="CO4439" t="s">
        <v>200</v>
      </c>
      <c r="CP4439" t="s">
        <v>200</v>
      </c>
      <c r="CQ4439" t="s">
        <v>200</v>
      </c>
      <c r="CR4439" t="s">
        <v>200</v>
      </c>
      <c r="CS4439" t="s">
        <v>200</v>
      </c>
      <c r="CT4439" t="s">
        <v>200</v>
      </c>
      <c r="CU4439" t="s">
        <v>200</v>
      </c>
      <c r="CV4439" t="s">
        <v>200</v>
      </c>
      <c r="CW4439" t="s">
        <v>200</v>
      </c>
      <c r="CX4439" t="s">
        <v>200</v>
      </c>
      <c r="CY4439" t="s">
        <v>200</v>
      </c>
      <c r="CZ4439" t="s">
        <v>200</v>
      </c>
      <c r="DA4439" t="s">
        <v>200</v>
      </c>
      <c r="DB4439" t="s">
        <v>200</v>
      </c>
      <c r="DC4439" t="s">
        <v>201</v>
      </c>
      <c r="DD4439" t="s">
        <v>200</v>
      </c>
      <c r="DE4439" t="s">
        <v>200</v>
      </c>
      <c r="DF4439" t="s">
        <v>200</v>
      </c>
      <c r="DG4439" t="s">
        <v>200</v>
      </c>
      <c r="DH4439" t="s">
        <v>200</v>
      </c>
      <c r="DI4439" t="s">
        <v>201</v>
      </c>
      <c r="DJ4439" t="s">
        <v>200</v>
      </c>
      <c r="DK4439" t="s">
        <v>200</v>
      </c>
      <c r="DL4439" t="s">
        <v>200</v>
      </c>
      <c r="DM4439" t="s">
        <v>20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1</v>
      </c>
      <c r="DZ4439">
        <v>0</v>
      </c>
      <c r="EA4439">
        <v>0</v>
      </c>
      <c r="EB4439">
        <v>1</v>
      </c>
      <c r="EC4439">
        <v>0</v>
      </c>
      <c r="ED4439">
        <v>0</v>
      </c>
      <c r="EE4439">
        <v>0</v>
      </c>
      <c r="EF4439">
        <v>0</v>
      </c>
      <c r="EG4439">
        <v>0</v>
      </c>
      <c r="EH4439">
        <v>0</v>
      </c>
      <c r="EI4439">
        <v>0</v>
      </c>
      <c r="EJ4439">
        <v>0</v>
      </c>
      <c r="EK4439">
        <v>0</v>
      </c>
      <c r="EL4439">
        <v>0</v>
      </c>
      <c r="EM4439">
        <v>0</v>
      </c>
      <c r="EN4439">
        <v>0</v>
      </c>
      <c r="EO4439">
        <v>0</v>
      </c>
      <c r="EP4439">
        <v>0</v>
      </c>
      <c r="EQ4439">
        <v>0</v>
      </c>
      <c r="ER4439">
        <v>0</v>
      </c>
      <c r="ES4439">
        <v>0</v>
      </c>
      <c r="ET4439">
        <v>0</v>
      </c>
      <c r="EU4439">
        <v>0</v>
      </c>
      <c r="EV4439">
        <v>0</v>
      </c>
      <c r="EW4439">
        <v>0</v>
      </c>
      <c r="EX4439">
        <v>0</v>
      </c>
      <c r="EY4439">
        <v>0</v>
      </c>
      <c r="EZ4439">
        <v>0</v>
      </c>
      <c r="FA4439">
        <v>0</v>
      </c>
      <c r="FB4439">
        <v>0</v>
      </c>
      <c r="FC4439">
        <v>0</v>
      </c>
      <c r="FD4439">
        <v>0</v>
      </c>
      <c r="FE4439">
        <v>0</v>
      </c>
      <c r="FF4439">
        <v>0</v>
      </c>
      <c r="FG4439">
        <v>0</v>
      </c>
      <c r="FH4439">
        <v>0</v>
      </c>
      <c r="FI4439">
        <v>0</v>
      </c>
      <c r="FJ4439">
        <v>0</v>
      </c>
      <c r="FK4439">
        <v>0</v>
      </c>
      <c r="FL4439">
        <v>0</v>
      </c>
      <c r="FM4439">
        <v>0</v>
      </c>
      <c r="FN4439">
        <v>0</v>
      </c>
      <c r="FO4439">
        <v>0</v>
      </c>
      <c r="FP4439">
        <v>0</v>
      </c>
      <c r="FQ4439">
        <v>0</v>
      </c>
      <c r="FR4439">
        <v>0</v>
      </c>
      <c r="FS4439">
        <v>0</v>
      </c>
      <c r="FT4439">
        <v>0</v>
      </c>
      <c r="FU4439">
        <v>0</v>
      </c>
      <c r="FV4439">
        <v>0</v>
      </c>
      <c r="FY4439" t="s">
        <v>2221</v>
      </c>
      <c r="FZ4439" t="s">
        <v>200</v>
      </c>
      <c r="GA4439" t="s">
        <v>200</v>
      </c>
      <c r="GB4439" t="s">
        <v>201</v>
      </c>
      <c r="GC4439" t="s">
        <v>201</v>
      </c>
      <c r="GD4439" t="s">
        <v>201</v>
      </c>
      <c r="GE4439" t="s">
        <v>200</v>
      </c>
      <c r="GF4439" t="s">
        <v>200</v>
      </c>
    </row>
    <row r="4440" spans="1:189" hidden="1" x14ac:dyDescent="0.2">
      <c r="A4440">
        <v>5743</v>
      </c>
      <c r="B4440" t="s">
        <v>5573</v>
      </c>
      <c r="C4440" t="s">
        <v>189</v>
      </c>
      <c r="D4440" t="s">
        <v>190</v>
      </c>
      <c r="E4440">
        <v>2007</v>
      </c>
      <c r="F4440" s="1">
        <v>43257</v>
      </c>
      <c r="G4440" t="s">
        <v>5574</v>
      </c>
      <c r="H4440">
        <v>37422</v>
      </c>
      <c r="I4440">
        <v>1</v>
      </c>
      <c r="J4440" t="s">
        <v>189</v>
      </c>
      <c r="K4440" t="s">
        <v>190</v>
      </c>
      <c r="L4440">
        <v>-32.82</v>
      </c>
      <c r="M4440">
        <v>1.64</v>
      </c>
      <c r="N4440">
        <v>80.709999999999994</v>
      </c>
      <c r="O4440">
        <v>13.82</v>
      </c>
      <c r="P4440">
        <v>-113.53</v>
      </c>
      <c r="Q4440" s="1">
        <v>43257</v>
      </c>
      <c r="R4440">
        <v>-28.4</v>
      </c>
      <c r="S4440">
        <v>-14.21</v>
      </c>
      <c r="T4440">
        <v>26.5</v>
      </c>
      <c r="U4440">
        <v>11.38</v>
      </c>
      <c r="V4440">
        <v>3</v>
      </c>
      <c r="W4440">
        <v>1</v>
      </c>
      <c r="X4440">
        <v>-54.9</v>
      </c>
      <c r="Y4440">
        <v>0.33333299999999999</v>
      </c>
      <c r="Z4440">
        <v>1</v>
      </c>
      <c r="AA4440">
        <v>0</v>
      </c>
      <c r="AB4440">
        <v>0</v>
      </c>
      <c r="AC4440" t="s">
        <v>499</v>
      </c>
      <c r="AD4440" t="s">
        <v>247</v>
      </c>
      <c r="AE4440">
        <v>2</v>
      </c>
      <c r="AF4440">
        <v>0</v>
      </c>
      <c r="AG4440">
        <v>0</v>
      </c>
      <c r="AH4440">
        <v>1</v>
      </c>
      <c r="AI4440">
        <v>0</v>
      </c>
      <c r="AJ4440">
        <v>0</v>
      </c>
      <c r="AK4440">
        <v>2045</v>
      </c>
      <c r="AL4440">
        <v>49.7</v>
      </c>
      <c r="AM4440">
        <v>8.3699999999999992</v>
      </c>
      <c r="AN4440">
        <v>52.44</v>
      </c>
      <c r="AO4440">
        <v>14.1</v>
      </c>
      <c r="AP4440">
        <v>391</v>
      </c>
      <c r="AQ4440" t="s">
        <v>198</v>
      </c>
      <c r="AR4440">
        <v>3</v>
      </c>
      <c r="AS4440">
        <v>1</v>
      </c>
      <c r="AT4440">
        <v>0.33333332999999998</v>
      </c>
      <c r="AU4440">
        <v>1</v>
      </c>
      <c r="AV4440">
        <v>0</v>
      </c>
      <c r="AW4440">
        <v>0</v>
      </c>
      <c r="AX4440">
        <v>2082</v>
      </c>
      <c r="AY4440">
        <v>92.55</v>
      </c>
      <c r="AZ4440">
        <v>-2.86</v>
      </c>
      <c r="BA4440">
        <v>59.05</v>
      </c>
      <c r="BE4440">
        <v>16.16</v>
      </c>
      <c r="BF4440">
        <v>11.57</v>
      </c>
      <c r="BI4440">
        <v>0</v>
      </c>
      <c r="BJ4440">
        <v>0</v>
      </c>
      <c r="BK4440">
        <v>1</v>
      </c>
      <c r="BL4440">
        <v>0</v>
      </c>
      <c r="BM4440">
        <v>0</v>
      </c>
      <c r="BO4440" s="1"/>
      <c r="BP4440" s="1"/>
      <c r="BQ4440" s="1">
        <v>43257</v>
      </c>
      <c r="BR4440" t="s">
        <v>199</v>
      </c>
      <c r="BT4440">
        <v>1</v>
      </c>
      <c r="BU4440">
        <v>0</v>
      </c>
      <c r="BV4440" s="1"/>
      <c r="BX4440" t="s">
        <v>200</v>
      </c>
      <c r="BY4440" t="s">
        <v>200</v>
      </c>
      <c r="BZ4440" t="s">
        <v>200</v>
      </c>
      <c r="CA4440" t="s">
        <v>200</v>
      </c>
      <c r="CB4440" t="s">
        <v>200</v>
      </c>
      <c r="CC4440" t="s">
        <v>200</v>
      </c>
      <c r="CD4440" t="s">
        <v>200</v>
      </c>
      <c r="CE4440" t="s">
        <v>200</v>
      </c>
      <c r="CF4440" t="s">
        <v>200</v>
      </c>
      <c r="CG4440" t="s">
        <v>200</v>
      </c>
      <c r="CH4440" t="s">
        <v>200</v>
      </c>
      <c r="CI4440" t="s">
        <v>200</v>
      </c>
      <c r="CJ4440" t="s">
        <v>200</v>
      </c>
      <c r="CK4440" t="s">
        <v>200</v>
      </c>
      <c r="CL4440" t="s">
        <v>200</v>
      </c>
      <c r="CM4440" t="s">
        <v>200</v>
      </c>
      <c r="CN4440" t="s">
        <v>200</v>
      </c>
      <c r="CO4440" t="s">
        <v>200</v>
      </c>
      <c r="CP4440" t="s">
        <v>200</v>
      </c>
      <c r="CQ4440" t="s">
        <v>200</v>
      </c>
      <c r="CR4440" t="s">
        <v>200</v>
      </c>
      <c r="CS4440" t="s">
        <v>200</v>
      </c>
      <c r="CT4440" t="s">
        <v>200</v>
      </c>
      <c r="CU4440" t="s">
        <v>201</v>
      </c>
      <c r="CV4440" t="s">
        <v>200</v>
      </c>
      <c r="CW4440" t="s">
        <v>200</v>
      </c>
      <c r="CX4440" t="s">
        <v>200</v>
      </c>
      <c r="CY4440" t="s">
        <v>200</v>
      </c>
      <c r="CZ4440" t="s">
        <v>200</v>
      </c>
      <c r="DA4440" t="s">
        <v>200</v>
      </c>
      <c r="DB4440" t="s">
        <v>200</v>
      </c>
      <c r="DC4440" t="s">
        <v>200</v>
      </c>
      <c r="DD4440" t="s">
        <v>200</v>
      </c>
      <c r="DE4440" t="s">
        <v>200</v>
      </c>
      <c r="DF4440" t="s">
        <v>200</v>
      </c>
      <c r="DG4440" t="s">
        <v>200</v>
      </c>
      <c r="DH4440" t="s">
        <v>200</v>
      </c>
      <c r="DI4440" t="s">
        <v>200</v>
      </c>
      <c r="DJ4440" t="s">
        <v>200</v>
      </c>
      <c r="DK4440" t="s">
        <v>200</v>
      </c>
      <c r="DL4440" t="s">
        <v>200</v>
      </c>
      <c r="DM4440" t="s">
        <v>200</v>
      </c>
      <c r="DN4440">
        <v>0</v>
      </c>
      <c r="DO4440">
        <v>0</v>
      </c>
      <c r="DP4440">
        <v>1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>
        <v>0</v>
      </c>
      <c r="EG4440">
        <v>0</v>
      </c>
      <c r="EH4440">
        <v>0</v>
      </c>
      <c r="EI4440">
        <v>0</v>
      </c>
      <c r="EJ4440">
        <v>0</v>
      </c>
      <c r="EK4440">
        <v>0</v>
      </c>
      <c r="EL4440">
        <v>0</v>
      </c>
      <c r="EM4440">
        <v>0</v>
      </c>
      <c r="EN4440">
        <v>0</v>
      </c>
      <c r="EO4440">
        <v>0</v>
      </c>
      <c r="EP4440">
        <v>0</v>
      </c>
      <c r="EQ4440">
        <v>0</v>
      </c>
      <c r="ER4440">
        <v>0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>
        <v>0</v>
      </c>
      <c r="FA4440">
        <v>0</v>
      </c>
      <c r="FB4440">
        <v>0</v>
      </c>
      <c r="FC4440">
        <v>0</v>
      </c>
      <c r="FD4440">
        <v>0</v>
      </c>
      <c r="FE4440">
        <v>0</v>
      </c>
      <c r="FF4440">
        <v>0</v>
      </c>
      <c r="FG4440">
        <v>0</v>
      </c>
      <c r="FH4440">
        <v>0</v>
      </c>
      <c r="FI4440">
        <v>0</v>
      </c>
      <c r="FJ4440">
        <v>0</v>
      </c>
      <c r="FK4440">
        <v>0</v>
      </c>
      <c r="FL4440">
        <v>0</v>
      </c>
      <c r="FM4440">
        <v>0</v>
      </c>
      <c r="FN4440">
        <v>0</v>
      </c>
      <c r="FO4440">
        <v>0</v>
      </c>
      <c r="FP4440">
        <v>0</v>
      </c>
      <c r="FQ4440">
        <v>0</v>
      </c>
      <c r="FR4440">
        <v>0</v>
      </c>
      <c r="FS4440">
        <v>0</v>
      </c>
      <c r="FT4440">
        <v>0</v>
      </c>
      <c r="FU4440">
        <v>0</v>
      </c>
      <c r="FV4440">
        <v>0</v>
      </c>
      <c r="FY4440" t="s">
        <v>2221</v>
      </c>
      <c r="FZ4440" t="s">
        <v>200</v>
      </c>
      <c r="GA4440" t="s">
        <v>200</v>
      </c>
      <c r="GB4440" t="s">
        <v>200</v>
      </c>
      <c r="GC4440" t="s">
        <v>200</v>
      </c>
      <c r="GD4440" t="s">
        <v>201</v>
      </c>
      <c r="GE4440" t="s">
        <v>200</v>
      </c>
      <c r="GF4440" t="s">
        <v>200</v>
      </c>
    </row>
    <row r="4441" spans="1:189" hidden="1" x14ac:dyDescent="0.2">
      <c r="A4441">
        <v>5743</v>
      </c>
      <c r="B4441" t="s">
        <v>5573</v>
      </c>
      <c r="C4441" t="s">
        <v>189</v>
      </c>
      <c r="D4441" t="s">
        <v>190</v>
      </c>
      <c r="E4441">
        <v>2007</v>
      </c>
      <c r="F4441" s="1">
        <v>41134</v>
      </c>
      <c r="G4441" t="s">
        <v>5575</v>
      </c>
      <c r="H4441">
        <v>15240</v>
      </c>
      <c r="I4441">
        <v>1</v>
      </c>
      <c r="J4441" t="s">
        <v>189</v>
      </c>
      <c r="K4441" t="s">
        <v>190</v>
      </c>
      <c r="L4441">
        <v>-32.82</v>
      </c>
      <c r="M4441">
        <v>1.64</v>
      </c>
      <c r="N4441">
        <v>80.709999999999994</v>
      </c>
      <c r="O4441">
        <v>13.82</v>
      </c>
      <c r="P4441">
        <v>-113.53</v>
      </c>
      <c r="Q4441" s="1">
        <v>43257</v>
      </c>
      <c r="R4441">
        <v>17.100000000000001</v>
      </c>
      <c r="S4441">
        <v>42.73</v>
      </c>
      <c r="T4441">
        <v>7.37</v>
      </c>
      <c r="U4441">
        <v>17.39</v>
      </c>
      <c r="V4441">
        <v>3</v>
      </c>
      <c r="W4441">
        <v>1</v>
      </c>
      <c r="X4441">
        <v>9.73</v>
      </c>
      <c r="Y4441">
        <v>0.33333299999999999</v>
      </c>
      <c r="Z4441">
        <v>1</v>
      </c>
      <c r="AA4441">
        <v>0</v>
      </c>
      <c r="AB4441">
        <v>0</v>
      </c>
      <c r="AC4441" t="s">
        <v>217</v>
      </c>
      <c r="AD4441" t="s">
        <v>218</v>
      </c>
      <c r="AE4441">
        <v>1</v>
      </c>
      <c r="AF4441">
        <v>1</v>
      </c>
      <c r="AG4441">
        <v>1</v>
      </c>
      <c r="AH4441">
        <v>0</v>
      </c>
      <c r="AI4441">
        <v>0</v>
      </c>
      <c r="AJ4441">
        <v>0</v>
      </c>
      <c r="AK4441">
        <v>905</v>
      </c>
      <c r="AL4441">
        <v>165.56</v>
      </c>
      <c r="AM4441">
        <v>7.12</v>
      </c>
      <c r="AN4441">
        <v>53.72</v>
      </c>
      <c r="AO4441">
        <v>14.97</v>
      </c>
      <c r="AP4441">
        <v>3174</v>
      </c>
      <c r="AQ4441" t="s">
        <v>198</v>
      </c>
      <c r="AR4441">
        <v>3</v>
      </c>
      <c r="AS4441">
        <v>1</v>
      </c>
      <c r="AT4441">
        <v>0.33333332999999998</v>
      </c>
      <c r="AU4441">
        <v>1</v>
      </c>
      <c r="AV4441">
        <v>0</v>
      </c>
      <c r="AW4441">
        <v>0</v>
      </c>
      <c r="AX4441">
        <v>2082</v>
      </c>
      <c r="AY4441">
        <v>92.55</v>
      </c>
      <c r="AZ4441">
        <v>-2.86</v>
      </c>
      <c r="BA4441">
        <v>59.05</v>
      </c>
      <c r="BE4441">
        <v>40.340000000000003</v>
      </c>
      <c r="BF4441">
        <v>47.24</v>
      </c>
      <c r="BG4441">
        <v>0.78</v>
      </c>
      <c r="BH4441">
        <v>14.2</v>
      </c>
      <c r="BI4441">
        <v>0</v>
      </c>
      <c r="BJ4441">
        <v>0</v>
      </c>
      <c r="BK4441">
        <v>1</v>
      </c>
      <c r="BL4441">
        <v>0</v>
      </c>
      <c r="BM4441">
        <v>0</v>
      </c>
      <c r="BO4441" s="1"/>
      <c r="BP4441" s="1"/>
      <c r="BQ4441" s="1">
        <v>41134</v>
      </c>
      <c r="BR4441" t="s">
        <v>199</v>
      </c>
      <c r="BT4441">
        <v>0</v>
      </c>
      <c r="BU4441">
        <v>1</v>
      </c>
      <c r="BV4441" s="1">
        <v>41296</v>
      </c>
      <c r="BW4441" t="s">
        <v>192</v>
      </c>
      <c r="BX4441" t="s">
        <v>200</v>
      </c>
      <c r="BY4441" t="s">
        <v>200</v>
      </c>
      <c r="BZ4441" t="s">
        <v>200</v>
      </c>
      <c r="CA4441" t="s">
        <v>200</v>
      </c>
      <c r="CB4441" t="s">
        <v>200</v>
      </c>
      <c r="CC4441" t="s">
        <v>200</v>
      </c>
      <c r="CD4441" t="s">
        <v>200</v>
      </c>
      <c r="CE4441" t="s">
        <v>200</v>
      </c>
      <c r="CF4441" t="s">
        <v>200</v>
      </c>
      <c r="CG4441" t="s">
        <v>200</v>
      </c>
      <c r="CH4441" t="s">
        <v>200</v>
      </c>
      <c r="CI4441" t="s">
        <v>200</v>
      </c>
      <c r="CJ4441" t="s">
        <v>200</v>
      </c>
      <c r="CK4441" t="s">
        <v>200</v>
      </c>
      <c r="CL4441" t="s">
        <v>200</v>
      </c>
      <c r="CM4441" t="s">
        <v>200</v>
      </c>
      <c r="CN4441" t="s">
        <v>200</v>
      </c>
      <c r="CO4441" t="s">
        <v>200</v>
      </c>
      <c r="CP4441" t="s">
        <v>200</v>
      </c>
      <c r="CQ4441" t="s">
        <v>200</v>
      </c>
      <c r="CR4441" t="s">
        <v>201</v>
      </c>
      <c r="CS4441" t="s">
        <v>200</v>
      </c>
      <c r="CT4441" t="s">
        <v>200</v>
      </c>
      <c r="CU4441" t="s">
        <v>200</v>
      </c>
      <c r="CV4441" t="s">
        <v>200</v>
      </c>
      <c r="CW4441" t="s">
        <v>200</v>
      </c>
      <c r="CX4441" t="s">
        <v>200</v>
      </c>
      <c r="CY4441" t="s">
        <v>200</v>
      </c>
      <c r="CZ4441" t="s">
        <v>200</v>
      </c>
      <c r="DA4441" t="s">
        <v>200</v>
      </c>
      <c r="DB4441" t="s">
        <v>200</v>
      </c>
      <c r="DC4441" t="s">
        <v>200</v>
      </c>
      <c r="DD4441" t="s">
        <v>200</v>
      </c>
      <c r="DE4441" t="s">
        <v>200</v>
      </c>
      <c r="DF4441" t="s">
        <v>200</v>
      </c>
      <c r="DG4441" t="s">
        <v>200</v>
      </c>
      <c r="DH4441" t="s">
        <v>200</v>
      </c>
      <c r="DI4441" t="s">
        <v>200</v>
      </c>
      <c r="DJ4441" t="s">
        <v>200</v>
      </c>
      <c r="DK4441" t="s">
        <v>200</v>
      </c>
      <c r="DL4441" t="s">
        <v>200</v>
      </c>
      <c r="DM4441" t="s">
        <v>20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1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  <c r="EF4441">
        <v>0</v>
      </c>
      <c r="EG4441">
        <v>0</v>
      </c>
      <c r="EH4441">
        <v>0</v>
      </c>
      <c r="EI4441">
        <v>0</v>
      </c>
      <c r="EJ4441">
        <v>0</v>
      </c>
      <c r="EK4441">
        <v>0</v>
      </c>
      <c r="EL4441">
        <v>0</v>
      </c>
      <c r="EM4441">
        <v>0</v>
      </c>
      <c r="EN4441">
        <v>0</v>
      </c>
      <c r="EO4441">
        <v>0</v>
      </c>
      <c r="EP4441">
        <v>0</v>
      </c>
      <c r="EQ4441">
        <v>0</v>
      </c>
      <c r="ER4441">
        <v>0</v>
      </c>
      <c r="ES4441">
        <v>0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>
        <v>0</v>
      </c>
      <c r="FA4441">
        <v>0</v>
      </c>
      <c r="FB4441">
        <v>0</v>
      </c>
      <c r="FC4441">
        <v>0</v>
      </c>
      <c r="FD4441">
        <v>0</v>
      </c>
      <c r="FE4441">
        <v>0</v>
      </c>
      <c r="FF4441">
        <v>0</v>
      </c>
      <c r="FG4441">
        <v>0</v>
      </c>
      <c r="FH4441">
        <v>0</v>
      </c>
      <c r="FI4441">
        <v>0</v>
      </c>
      <c r="FJ4441">
        <v>0</v>
      </c>
      <c r="FK4441">
        <v>0</v>
      </c>
      <c r="FL4441">
        <v>0</v>
      </c>
      <c r="FM4441">
        <v>0</v>
      </c>
      <c r="FN4441">
        <v>0</v>
      </c>
      <c r="FO4441">
        <v>0</v>
      </c>
      <c r="FP4441">
        <v>0</v>
      </c>
      <c r="FQ4441">
        <v>0</v>
      </c>
      <c r="FR4441">
        <v>0</v>
      </c>
      <c r="FS4441">
        <v>0</v>
      </c>
      <c r="FT4441">
        <v>0</v>
      </c>
      <c r="FU4441">
        <v>0</v>
      </c>
      <c r="FV4441">
        <v>0</v>
      </c>
      <c r="FY4441" t="s">
        <v>2221</v>
      </c>
      <c r="FZ4441" t="s">
        <v>200</v>
      </c>
      <c r="GA4441" t="s">
        <v>201</v>
      </c>
      <c r="GB4441" t="s">
        <v>200</v>
      </c>
      <c r="GC4441" t="s">
        <v>200</v>
      </c>
      <c r="GD4441" t="s">
        <v>200</v>
      </c>
      <c r="GE4441" t="s">
        <v>200</v>
      </c>
      <c r="GF4441" t="s">
        <v>200</v>
      </c>
    </row>
    <row r="4442" spans="1:189" hidden="1" x14ac:dyDescent="0.2">
      <c r="A4442">
        <v>5744</v>
      </c>
      <c r="B4442" t="s">
        <v>5576</v>
      </c>
      <c r="C4442" t="s">
        <v>189</v>
      </c>
      <c r="D4442" t="s">
        <v>190</v>
      </c>
      <c r="E4442">
        <v>2003</v>
      </c>
      <c r="F4442" s="1">
        <v>39644</v>
      </c>
      <c r="G4442" t="s">
        <v>4332</v>
      </c>
      <c r="H4442">
        <v>7707</v>
      </c>
      <c r="I4442">
        <v>1</v>
      </c>
      <c r="J4442" t="s">
        <v>4333</v>
      </c>
      <c r="K4442" t="s">
        <v>424</v>
      </c>
      <c r="L4442">
        <v>16.670000000000002</v>
      </c>
      <c r="M4442">
        <v>26.02</v>
      </c>
      <c r="N4442">
        <v>110.43</v>
      </c>
      <c r="O4442">
        <v>11.08</v>
      </c>
      <c r="P4442">
        <v>-93.76</v>
      </c>
      <c r="Q4442" s="1">
        <v>42079</v>
      </c>
      <c r="R4442">
        <v>-98.32</v>
      </c>
      <c r="S4442">
        <v>-28.69</v>
      </c>
      <c r="T4442">
        <v>257.31</v>
      </c>
      <c r="U4442">
        <v>11.12</v>
      </c>
      <c r="V4442">
        <v>7</v>
      </c>
      <c r="W4442">
        <v>1</v>
      </c>
      <c r="X4442">
        <v>-355.63</v>
      </c>
      <c r="Y4442">
        <v>0.14285700000000001</v>
      </c>
      <c r="Z4442">
        <v>0</v>
      </c>
      <c r="AA4442">
        <v>0</v>
      </c>
      <c r="AB4442">
        <v>0</v>
      </c>
      <c r="AC4442" t="s">
        <v>240</v>
      </c>
      <c r="AD4442" t="s">
        <v>241</v>
      </c>
      <c r="AE4442">
        <v>1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1311</v>
      </c>
      <c r="AL4442">
        <v>26.18</v>
      </c>
      <c r="AM4442">
        <v>6.14</v>
      </c>
      <c r="AN4442">
        <v>56.39</v>
      </c>
      <c r="AO4442">
        <v>13.9</v>
      </c>
      <c r="AP4442">
        <v>8</v>
      </c>
      <c r="AQ4442" t="s">
        <v>198</v>
      </c>
      <c r="AR4442">
        <v>7</v>
      </c>
      <c r="AS4442">
        <v>1</v>
      </c>
      <c r="AT4442">
        <v>0.14285713999999999</v>
      </c>
      <c r="AU4442">
        <v>0</v>
      </c>
      <c r="AV4442">
        <v>0</v>
      </c>
      <c r="AW4442">
        <v>0</v>
      </c>
      <c r="AX4442">
        <v>2082</v>
      </c>
      <c r="AY4442">
        <v>92.55</v>
      </c>
      <c r="AZ4442">
        <v>-2.86</v>
      </c>
      <c r="BA4442">
        <v>59.05</v>
      </c>
      <c r="BC4442" t="s">
        <v>195</v>
      </c>
      <c r="BE4442">
        <v>1.63</v>
      </c>
      <c r="BF4442">
        <v>0.03</v>
      </c>
      <c r="BI4442">
        <v>0</v>
      </c>
      <c r="BJ4442">
        <v>0</v>
      </c>
      <c r="BK4442">
        <v>0</v>
      </c>
      <c r="BL4442">
        <v>1</v>
      </c>
      <c r="BM4442">
        <v>0</v>
      </c>
      <c r="BN4442">
        <v>2218</v>
      </c>
      <c r="BO4442" s="1">
        <v>43951</v>
      </c>
      <c r="BP4442" s="1"/>
      <c r="BQ4442" s="1">
        <v>39644</v>
      </c>
      <c r="BR4442" t="s">
        <v>199</v>
      </c>
      <c r="BT4442">
        <v>1</v>
      </c>
      <c r="BU4442">
        <v>0</v>
      </c>
      <c r="BV4442" s="1"/>
      <c r="BX4442" t="s">
        <v>200</v>
      </c>
      <c r="BY4442" t="s">
        <v>200</v>
      </c>
      <c r="BZ4442" t="s">
        <v>200</v>
      </c>
      <c r="CA4442" t="s">
        <v>200</v>
      </c>
      <c r="CB4442" t="s">
        <v>200</v>
      </c>
      <c r="CC4442" t="s">
        <v>200</v>
      </c>
      <c r="CD4442" t="s">
        <v>200</v>
      </c>
      <c r="CE4442" t="s">
        <v>200</v>
      </c>
      <c r="CF4442" t="s">
        <v>200</v>
      </c>
      <c r="CG4442" t="s">
        <v>200</v>
      </c>
      <c r="CH4442" t="s">
        <v>200</v>
      </c>
      <c r="CI4442" t="s">
        <v>200</v>
      </c>
      <c r="CJ4442" t="s">
        <v>200</v>
      </c>
      <c r="CK4442" t="s">
        <v>200</v>
      </c>
      <c r="CL4442" t="s">
        <v>200</v>
      </c>
      <c r="CM4442" t="s">
        <v>200</v>
      </c>
      <c r="CN4442" t="s">
        <v>200</v>
      </c>
      <c r="CO4442" t="s">
        <v>200</v>
      </c>
      <c r="CP4442" t="s">
        <v>200</v>
      </c>
      <c r="CQ4442" t="s">
        <v>200</v>
      </c>
      <c r="CR4442" t="s">
        <v>200</v>
      </c>
      <c r="CS4442" t="s">
        <v>200</v>
      </c>
      <c r="CT4442" t="s">
        <v>200</v>
      </c>
      <c r="CU4442" t="s">
        <v>200</v>
      </c>
      <c r="CV4442" t="s">
        <v>200</v>
      </c>
      <c r="CW4442" t="s">
        <v>200</v>
      </c>
      <c r="CX4442" t="s">
        <v>200</v>
      </c>
      <c r="CY4442" t="s">
        <v>200</v>
      </c>
      <c r="CZ4442" t="s">
        <v>200</v>
      </c>
      <c r="DA4442" t="s">
        <v>200</v>
      </c>
      <c r="DB4442" t="s">
        <v>200</v>
      </c>
      <c r="DC4442" t="s">
        <v>200</v>
      </c>
      <c r="DD4442" t="s">
        <v>200</v>
      </c>
      <c r="DE4442" t="s">
        <v>200</v>
      </c>
      <c r="DF4442" t="s">
        <v>200</v>
      </c>
      <c r="DG4442" t="s">
        <v>200</v>
      </c>
      <c r="DH4442" t="s">
        <v>200</v>
      </c>
      <c r="DI4442" t="s">
        <v>200</v>
      </c>
      <c r="DJ4442" t="s">
        <v>200</v>
      </c>
      <c r="DK4442" t="s">
        <v>200</v>
      </c>
      <c r="DL4442" t="s">
        <v>200</v>
      </c>
      <c r="DM4442" t="s">
        <v>20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  <c r="EF4442">
        <v>0</v>
      </c>
      <c r="EG4442">
        <v>0</v>
      </c>
      <c r="EH4442">
        <v>0</v>
      </c>
      <c r="EI4442">
        <v>0</v>
      </c>
      <c r="EJ4442">
        <v>0</v>
      </c>
      <c r="EK4442">
        <v>0</v>
      </c>
      <c r="EL4442">
        <v>0</v>
      </c>
      <c r="EM4442">
        <v>0</v>
      </c>
      <c r="EN4442">
        <v>0</v>
      </c>
      <c r="EO4442">
        <v>0</v>
      </c>
      <c r="EP4442">
        <v>0</v>
      </c>
      <c r="EQ4442">
        <v>0</v>
      </c>
      <c r="ER4442">
        <v>0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0</v>
      </c>
      <c r="FA4442">
        <v>0</v>
      </c>
      <c r="FB4442">
        <v>0</v>
      </c>
      <c r="FC4442">
        <v>0</v>
      </c>
      <c r="FD4442">
        <v>0</v>
      </c>
      <c r="FE4442">
        <v>0</v>
      </c>
      <c r="FF4442">
        <v>0</v>
      </c>
      <c r="FG4442">
        <v>0</v>
      </c>
      <c r="FH4442">
        <v>0</v>
      </c>
      <c r="FI4442">
        <v>0</v>
      </c>
      <c r="FJ4442">
        <v>0</v>
      </c>
      <c r="FK4442">
        <v>0</v>
      </c>
      <c r="FL4442">
        <v>0</v>
      </c>
      <c r="FM4442">
        <v>0</v>
      </c>
      <c r="FN4442">
        <v>0</v>
      </c>
      <c r="FO4442">
        <v>0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0</v>
      </c>
      <c r="FV4442">
        <v>0</v>
      </c>
      <c r="FZ4442" t="s">
        <v>200</v>
      </c>
      <c r="GA4442" t="s">
        <v>200</v>
      </c>
      <c r="GB4442" t="s">
        <v>200</v>
      </c>
      <c r="GC4442" t="s">
        <v>200</v>
      </c>
      <c r="GD4442" t="s">
        <v>200</v>
      </c>
      <c r="GE4442" t="s">
        <v>200</v>
      </c>
      <c r="GF4442" t="s">
        <v>200</v>
      </c>
    </row>
    <row r="4443" spans="1:189" hidden="1" x14ac:dyDescent="0.2">
      <c r="A4443">
        <v>5744</v>
      </c>
      <c r="B4443" t="s">
        <v>5576</v>
      </c>
      <c r="C4443" t="s">
        <v>189</v>
      </c>
      <c r="D4443" t="s">
        <v>190</v>
      </c>
      <c r="E4443">
        <v>2003</v>
      </c>
      <c r="F4443" s="1">
        <v>40178</v>
      </c>
      <c r="G4443" t="s">
        <v>5577</v>
      </c>
      <c r="H4443">
        <v>36525</v>
      </c>
      <c r="I4443">
        <v>1</v>
      </c>
      <c r="J4443" t="s">
        <v>825</v>
      </c>
      <c r="K4443" t="s">
        <v>216</v>
      </c>
      <c r="L4443">
        <v>16.670000000000002</v>
      </c>
      <c r="M4443">
        <v>26.02</v>
      </c>
      <c r="N4443">
        <v>110.43</v>
      </c>
      <c r="O4443">
        <v>11.08</v>
      </c>
      <c r="P4443">
        <v>-93.76</v>
      </c>
      <c r="Q4443" s="1">
        <v>42079</v>
      </c>
      <c r="R4443">
        <v>148.04</v>
      </c>
      <c r="S4443">
        <v>8.93</v>
      </c>
      <c r="T4443">
        <v>275.27</v>
      </c>
      <c r="U4443">
        <v>13.1</v>
      </c>
      <c r="V4443">
        <v>7</v>
      </c>
      <c r="W4443">
        <v>1</v>
      </c>
      <c r="X4443">
        <v>-127.22999999999999</v>
      </c>
      <c r="Y4443">
        <v>0.14285700000000001</v>
      </c>
      <c r="Z4443">
        <v>0</v>
      </c>
      <c r="AA4443">
        <v>0</v>
      </c>
      <c r="AB4443">
        <v>0</v>
      </c>
      <c r="AC4443" t="s">
        <v>246</v>
      </c>
      <c r="AD4443" t="s">
        <v>247</v>
      </c>
      <c r="AE4443">
        <v>1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2045</v>
      </c>
      <c r="AL4443">
        <v>49.7</v>
      </c>
      <c r="AM4443">
        <v>8.3699999999999992</v>
      </c>
      <c r="AN4443">
        <v>52.44</v>
      </c>
      <c r="AO4443">
        <v>14.1</v>
      </c>
      <c r="AP4443">
        <v>59</v>
      </c>
      <c r="AQ4443" t="s">
        <v>198</v>
      </c>
      <c r="AR4443">
        <v>7</v>
      </c>
      <c r="AS4443">
        <v>1</v>
      </c>
      <c r="AT4443">
        <v>0.14285713999999999</v>
      </c>
      <c r="AU4443">
        <v>0</v>
      </c>
      <c r="AV4443">
        <v>0</v>
      </c>
      <c r="AW4443">
        <v>0</v>
      </c>
      <c r="AX4443">
        <v>2082</v>
      </c>
      <c r="AY4443">
        <v>92.55</v>
      </c>
      <c r="AZ4443">
        <v>-2.86</v>
      </c>
      <c r="BA4443">
        <v>59.05</v>
      </c>
      <c r="BC4443" t="s">
        <v>195</v>
      </c>
      <c r="BE4443">
        <v>25</v>
      </c>
      <c r="BF4443">
        <v>46</v>
      </c>
      <c r="BI4443">
        <v>0</v>
      </c>
      <c r="BJ4443">
        <v>0</v>
      </c>
      <c r="BK4443">
        <v>0</v>
      </c>
      <c r="BL4443">
        <v>1</v>
      </c>
      <c r="BM4443">
        <v>0</v>
      </c>
      <c r="BN4443">
        <v>2218</v>
      </c>
      <c r="BO4443" s="1">
        <v>43951</v>
      </c>
      <c r="BP4443" s="1"/>
      <c r="BQ4443" s="1">
        <v>40178</v>
      </c>
      <c r="BR4443" t="s">
        <v>199</v>
      </c>
      <c r="BS4443">
        <v>51.3</v>
      </c>
      <c r="BT4443">
        <v>1</v>
      </c>
      <c r="BU4443">
        <v>0</v>
      </c>
      <c r="BV4443" s="1"/>
      <c r="BX4443" t="s">
        <v>201</v>
      </c>
      <c r="BY4443" t="s">
        <v>200</v>
      </c>
      <c r="BZ4443" t="s">
        <v>200</v>
      </c>
      <c r="CA4443" t="s">
        <v>200</v>
      </c>
      <c r="CB4443" t="s">
        <v>200</v>
      </c>
      <c r="CC4443" t="s">
        <v>200</v>
      </c>
      <c r="CD4443" t="s">
        <v>200</v>
      </c>
      <c r="CE4443" t="s">
        <v>201</v>
      </c>
      <c r="CF4443" t="s">
        <v>200</v>
      </c>
      <c r="CG4443" t="s">
        <v>200</v>
      </c>
      <c r="CH4443" t="s">
        <v>200</v>
      </c>
      <c r="CI4443" t="s">
        <v>200</v>
      </c>
      <c r="CJ4443" t="s">
        <v>200</v>
      </c>
      <c r="CK4443" t="s">
        <v>200</v>
      </c>
      <c r="CL4443" t="s">
        <v>200</v>
      </c>
      <c r="CM4443" t="s">
        <v>200</v>
      </c>
      <c r="CN4443" t="s">
        <v>200</v>
      </c>
      <c r="CO4443" t="s">
        <v>200</v>
      </c>
      <c r="CP4443" t="s">
        <v>200</v>
      </c>
      <c r="CQ4443" t="s">
        <v>200</v>
      </c>
      <c r="CR4443" t="s">
        <v>200</v>
      </c>
      <c r="CS4443" t="s">
        <v>200</v>
      </c>
      <c r="CT4443" t="s">
        <v>200</v>
      </c>
      <c r="CU4443" t="s">
        <v>200</v>
      </c>
      <c r="CV4443" t="s">
        <v>200</v>
      </c>
      <c r="CW4443" t="s">
        <v>200</v>
      </c>
      <c r="CX4443" t="s">
        <v>200</v>
      </c>
      <c r="CY4443" t="s">
        <v>200</v>
      </c>
      <c r="CZ4443" t="s">
        <v>200</v>
      </c>
      <c r="DA4443" t="s">
        <v>200</v>
      </c>
      <c r="DB4443" t="s">
        <v>200</v>
      </c>
      <c r="DC4443" t="s">
        <v>200</v>
      </c>
      <c r="DD4443" t="s">
        <v>200</v>
      </c>
      <c r="DE4443" t="s">
        <v>200</v>
      </c>
      <c r="DF4443" t="s">
        <v>200</v>
      </c>
      <c r="DG4443" t="s">
        <v>200</v>
      </c>
      <c r="DH4443" t="s">
        <v>200</v>
      </c>
      <c r="DI4443" t="s">
        <v>200</v>
      </c>
      <c r="DJ4443" t="s">
        <v>200</v>
      </c>
      <c r="DK4443" t="s">
        <v>200</v>
      </c>
      <c r="DL4443" t="s">
        <v>200</v>
      </c>
      <c r="DM4443" t="s">
        <v>200</v>
      </c>
      <c r="DN4443">
        <v>0</v>
      </c>
      <c r="DO4443">
        <v>0</v>
      </c>
      <c r="DP4443">
        <v>1</v>
      </c>
      <c r="DQ4443">
        <v>0</v>
      </c>
      <c r="DR4443">
        <v>0</v>
      </c>
      <c r="DS4443">
        <v>1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>
        <v>0</v>
      </c>
      <c r="EG4443">
        <v>0</v>
      </c>
      <c r="EH4443">
        <v>0</v>
      </c>
      <c r="EI4443">
        <v>0</v>
      </c>
      <c r="EJ4443">
        <v>0</v>
      </c>
      <c r="EK4443">
        <v>0</v>
      </c>
      <c r="EL4443">
        <v>0</v>
      </c>
      <c r="EM4443">
        <v>0</v>
      </c>
      <c r="EN4443">
        <v>0</v>
      </c>
      <c r="EO4443">
        <v>0</v>
      </c>
      <c r="EP4443">
        <v>0</v>
      </c>
      <c r="EQ4443">
        <v>0</v>
      </c>
      <c r="ER4443">
        <v>0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0</v>
      </c>
      <c r="EY4443">
        <v>0</v>
      </c>
      <c r="EZ4443">
        <v>0</v>
      </c>
      <c r="FA4443">
        <v>0</v>
      </c>
      <c r="FB4443">
        <v>0</v>
      </c>
      <c r="FC4443">
        <v>0</v>
      </c>
      <c r="FD4443">
        <v>0</v>
      </c>
      <c r="FE4443">
        <v>0</v>
      </c>
      <c r="FF4443">
        <v>0</v>
      </c>
      <c r="FG4443">
        <v>0</v>
      </c>
      <c r="FH4443">
        <v>0</v>
      </c>
      <c r="FI4443">
        <v>0</v>
      </c>
      <c r="FJ4443">
        <v>0</v>
      </c>
      <c r="FK4443">
        <v>0</v>
      </c>
      <c r="FL4443">
        <v>0</v>
      </c>
      <c r="FM4443">
        <v>0</v>
      </c>
      <c r="FN4443">
        <v>0</v>
      </c>
      <c r="FO4443">
        <v>0</v>
      </c>
      <c r="FP4443">
        <v>0</v>
      </c>
      <c r="FQ4443">
        <v>0</v>
      </c>
      <c r="FR4443">
        <v>0</v>
      </c>
      <c r="FS4443">
        <v>0</v>
      </c>
      <c r="FT4443">
        <v>0</v>
      </c>
      <c r="FU4443">
        <v>0</v>
      </c>
      <c r="FV4443">
        <v>0</v>
      </c>
      <c r="FW4443">
        <v>3</v>
      </c>
      <c r="FX4443">
        <v>3</v>
      </c>
      <c r="FY4443" t="s">
        <v>390</v>
      </c>
      <c r="FZ4443" t="s">
        <v>200</v>
      </c>
      <c r="GA4443" t="s">
        <v>200</v>
      </c>
      <c r="GB4443" t="s">
        <v>200</v>
      </c>
      <c r="GC4443" t="s">
        <v>201</v>
      </c>
      <c r="GD4443" t="s">
        <v>200</v>
      </c>
      <c r="GE4443" t="s">
        <v>200</v>
      </c>
      <c r="GF4443" t="s">
        <v>200</v>
      </c>
    </row>
    <row r="4444" spans="1:189" hidden="1" x14ac:dyDescent="0.2">
      <c r="A4444">
        <v>5744</v>
      </c>
      <c r="B4444" t="s">
        <v>5576</v>
      </c>
      <c r="C4444" t="s">
        <v>189</v>
      </c>
      <c r="D4444" t="s">
        <v>190</v>
      </c>
      <c r="E4444">
        <v>2003</v>
      </c>
      <c r="F4444" s="1">
        <v>40739</v>
      </c>
      <c r="G4444" t="s">
        <v>5578</v>
      </c>
      <c r="H4444">
        <v>14639</v>
      </c>
      <c r="I4444">
        <v>1</v>
      </c>
      <c r="J4444" t="s">
        <v>229</v>
      </c>
      <c r="K4444" t="s">
        <v>216</v>
      </c>
      <c r="L4444">
        <v>16.670000000000002</v>
      </c>
      <c r="M4444">
        <v>26.02</v>
      </c>
      <c r="N4444">
        <v>110.43</v>
      </c>
      <c r="O4444">
        <v>11.08</v>
      </c>
      <c r="P4444">
        <v>-93.76</v>
      </c>
      <c r="Q4444" s="1">
        <v>42079</v>
      </c>
      <c r="R4444">
        <v>35.36</v>
      </c>
      <c r="S4444">
        <v>23.14</v>
      </c>
      <c r="T4444">
        <v>11.38</v>
      </c>
      <c r="U4444">
        <v>7.69</v>
      </c>
      <c r="V4444">
        <v>7</v>
      </c>
      <c r="W4444">
        <v>1</v>
      </c>
      <c r="X4444">
        <v>23.979999999999997</v>
      </c>
      <c r="Y4444">
        <v>0.14285700000000001</v>
      </c>
      <c r="Z4444">
        <v>0</v>
      </c>
      <c r="AA4444">
        <v>0</v>
      </c>
      <c r="AB4444">
        <v>0</v>
      </c>
      <c r="AC4444" t="s">
        <v>249</v>
      </c>
      <c r="AD4444" t="s">
        <v>249</v>
      </c>
      <c r="AE4444">
        <v>1</v>
      </c>
      <c r="AF4444">
        <v>1</v>
      </c>
      <c r="AG4444">
        <v>1</v>
      </c>
      <c r="AH4444">
        <v>0</v>
      </c>
      <c r="AI4444">
        <v>0</v>
      </c>
      <c r="AJ4444">
        <v>0</v>
      </c>
      <c r="AK4444">
        <v>1469</v>
      </c>
      <c r="AL4444">
        <v>65.02</v>
      </c>
      <c r="AM4444">
        <v>-96.57</v>
      </c>
      <c r="AN4444">
        <v>39.58</v>
      </c>
      <c r="AO4444">
        <v>14.38</v>
      </c>
      <c r="AP4444">
        <v>52</v>
      </c>
      <c r="AQ4444" t="s">
        <v>198</v>
      </c>
      <c r="AR4444">
        <v>7</v>
      </c>
      <c r="AS4444">
        <v>1</v>
      </c>
      <c r="AT4444">
        <v>0.14285713999999999</v>
      </c>
      <c r="AU4444">
        <v>0</v>
      </c>
      <c r="AV4444">
        <v>0</v>
      </c>
      <c r="AW4444">
        <v>0</v>
      </c>
      <c r="AX4444">
        <v>2082</v>
      </c>
      <c r="AY4444">
        <v>92.55</v>
      </c>
      <c r="AZ4444">
        <v>-2.86</v>
      </c>
      <c r="BA4444">
        <v>59.05</v>
      </c>
      <c r="BC4444" t="s">
        <v>195</v>
      </c>
      <c r="BE4444">
        <v>2.74</v>
      </c>
      <c r="BF4444">
        <v>3.64</v>
      </c>
      <c r="BG4444">
        <v>-2.2599999999999998</v>
      </c>
      <c r="BH4444">
        <v>14.49</v>
      </c>
      <c r="BI4444">
        <v>0</v>
      </c>
      <c r="BJ4444">
        <v>0</v>
      </c>
      <c r="BK4444">
        <v>0</v>
      </c>
      <c r="BL4444">
        <v>1</v>
      </c>
      <c r="BM4444">
        <v>0</v>
      </c>
      <c r="BN4444">
        <v>2218</v>
      </c>
      <c r="BO4444" s="1">
        <v>43951</v>
      </c>
      <c r="BP4444" s="1"/>
      <c r="BQ4444" s="1">
        <v>40739</v>
      </c>
      <c r="BR4444" t="s">
        <v>199</v>
      </c>
      <c r="BT4444">
        <v>0</v>
      </c>
      <c r="BU4444">
        <v>1</v>
      </c>
      <c r="BV4444" s="1">
        <v>41270</v>
      </c>
      <c r="BW4444" t="s">
        <v>192</v>
      </c>
      <c r="BX4444" t="s">
        <v>200</v>
      </c>
      <c r="BY4444" t="s">
        <v>200</v>
      </c>
      <c r="BZ4444" t="s">
        <v>200</v>
      </c>
      <c r="CA4444" t="s">
        <v>200</v>
      </c>
      <c r="CB4444" t="s">
        <v>200</v>
      </c>
      <c r="CC4444" t="s">
        <v>200</v>
      </c>
      <c r="CD4444" t="s">
        <v>200</v>
      </c>
      <c r="CE4444" t="s">
        <v>200</v>
      </c>
      <c r="CF4444" t="s">
        <v>200</v>
      </c>
      <c r="CG4444" t="s">
        <v>200</v>
      </c>
      <c r="CH4444" t="s">
        <v>200</v>
      </c>
      <c r="CI4444" t="s">
        <v>200</v>
      </c>
      <c r="CJ4444" t="s">
        <v>200</v>
      </c>
      <c r="CK4444" t="s">
        <v>200</v>
      </c>
      <c r="CL4444" t="s">
        <v>200</v>
      </c>
      <c r="CM4444" t="s">
        <v>200</v>
      </c>
      <c r="CN4444" t="s">
        <v>200</v>
      </c>
      <c r="CO4444" t="s">
        <v>200</v>
      </c>
      <c r="CP4444" t="s">
        <v>200</v>
      </c>
      <c r="CQ4444" t="s">
        <v>200</v>
      </c>
      <c r="CR4444" t="s">
        <v>200</v>
      </c>
      <c r="CS4444" t="s">
        <v>200</v>
      </c>
      <c r="CT4444" t="s">
        <v>200</v>
      </c>
      <c r="CU4444" t="s">
        <v>200</v>
      </c>
      <c r="CV4444" t="s">
        <v>200</v>
      </c>
      <c r="CW4444" t="s">
        <v>200</v>
      </c>
      <c r="CX4444" t="s">
        <v>200</v>
      </c>
      <c r="CY4444" t="s">
        <v>200</v>
      </c>
      <c r="CZ4444" t="s">
        <v>200</v>
      </c>
      <c r="DA4444" t="s">
        <v>200</v>
      </c>
      <c r="DB4444" t="s">
        <v>200</v>
      </c>
      <c r="DC4444" t="s">
        <v>200</v>
      </c>
      <c r="DD4444" t="s">
        <v>200</v>
      </c>
      <c r="DE4444" t="s">
        <v>200</v>
      </c>
      <c r="DF4444" t="s">
        <v>200</v>
      </c>
      <c r="DG4444" t="s">
        <v>200</v>
      </c>
      <c r="DH4444" t="s">
        <v>200</v>
      </c>
      <c r="DI4444" t="s">
        <v>200</v>
      </c>
      <c r="DJ4444" t="s">
        <v>200</v>
      </c>
      <c r="DK4444" t="s">
        <v>200</v>
      </c>
      <c r="DL4444" t="s">
        <v>200</v>
      </c>
      <c r="DM4444" t="s">
        <v>20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v>0</v>
      </c>
      <c r="EF4444">
        <v>0</v>
      </c>
      <c r="EG4444">
        <v>0</v>
      </c>
      <c r="EH4444">
        <v>0</v>
      </c>
      <c r="EI4444">
        <v>0</v>
      </c>
      <c r="EJ4444">
        <v>0</v>
      </c>
      <c r="EK4444">
        <v>0</v>
      </c>
      <c r="EL4444">
        <v>0</v>
      </c>
      <c r="EM4444">
        <v>0</v>
      </c>
      <c r="EN4444">
        <v>0</v>
      </c>
      <c r="EO4444">
        <v>0</v>
      </c>
      <c r="EP4444">
        <v>0</v>
      </c>
      <c r="EQ4444">
        <v>0</v>
      </c>
      <c r="ER4444">
        <v>0</v>
      </c>
      <c r="ES4444">
        <v>0</v>
      </c>
      <c r="ET4444">
        <v>0</v>
      </c>
      <c r="EU4444">
        <v>0</v>
      </c>
      <c r="EV4444">
        <v>0</v>
      </c>
      <c r="EW4444">
        <v>0</v>
      </c>
      <c r="EX4444">
        <v>0</v>
      </c>
      <c r="EY4444">
        <v>0</v>
      </c>
      <c r="EZ4444">
        <v>0</v>
      </c>
      <c r="FA4444">
        <v>0</v>
      </c>
      <c r="FB4444">
        <v>0</v>
      </c>
      <c r="FC4444">
        <v>0</v>
      </c>
      <c r="FD4444">
        <v>0</v>
      </c>
      <c r="FE4444">
        <v>0</v>
      </c>
      <c r="FF4444">
        <v>0</v>
      </c>
      <c r="FG4444">
        <v>0</v>
      </c>
      <c r="FH4444">
        <v>0</v>
      </c>
      <c r="FI4444">
        <v>0</v>
      </c>
      <c r="FJ4444">
        <v>0</v>
      </c>
      <c r="FK4444">
        <v>0</v>
      </c>
      <c r="FL4444">
        <v>0</v>
      </c>
      <c r="FM4444">
        <v>0</v>
      </c>
      <c r="FN4444">
        <v>0</v>
      </c>
      <c r="FO4444">
        <v>0</v>
      </c>
      <c r="FP4444">
        <v>0</v>
      </c>
      <c r="FQ4444">
        <v>0</v>
      </c>
      <c r="FR4444">
        <v>0</v>
      </c>
      <c r="FS4444">
        <v>0</v>
      </c>
      <c r="FT4444">
        <v>0</v>
      </c>
      <c r="FU4444">
        <v>0</v>
      </c>
      <c r="FV4444">
        <v>0</v>
      </c>
      <c r="FZ4444" t="s">
        <v>200</v>
      </c>
      <c r="GA4444" t="s">
        <v>200</v>
      </c>
      <c r="GB4444" t="s">
        <v>200</v>
      </c>
      <c r="GC4444" t="s">
        <v>200</v>
      </c>
      <c r="GD4444" t="s">
        <v>200</v>
      </c>
      <c r="GE4444" t="s">
        <v>200</v>
      </c>
      <c r="GF4444" t="s">
        <v>200</v>
      </c>
    </row>
    <row r="4445" spans="1:189" hidden="1" x14ac:dyDescent="0.2">
      <c r="A4445">
        <v>5744</v>
      </c>
      <c r="B4445" t="s">
        <v>5576</v>
      </c>
      <c r="C4445" t="s">
        <v>189</v>
      </c>
      <c r="D4445" t="s">
        <v>190</v>
      </c>
      <c r="E4445">
        <v>2003</v>
      </c>
      <c r="F4445" s="1">
        <v>42079</v>
      </c>
      <c r="G4445" t="s">
        <v>5579</v>
      </c>
      <c r="H4445">
        <v>27584</v>
      </c>
      <c r="I4445">
        <v>1</v>
      </c>
      <c r="J4445" t="s">
        <v>314</v>
      </c>
      <c r="K4445" t="s">
        <v>190</v>
      </c>
      <c r="L4445">
        <v>16.670000000000002</v>
      </c>
      <c r="M4445">
        <v>26.02</v>
      </c>
      <c r="N4445">
        <v>110.43</v>
      </c>
      <c r="O4445">
        <v>11.08</v>
      </c>
      <c r="P4445">
        <v>-93.76</v>
      </c>
      <c r="Q4445" s="1">
        <v>42079</v>
      </c>
      <c r="R4445">
        <v>-86.98</v>
      </c>
      <c r="S4445">
        <v>-37.58</v>
      </c>
      <c r="T4445">
        <v>58.26</v>
      </c>
      <c r="U4445">
        <v>11.2</v>
      </c>
      <c r="V4445">
        <v>7</v>
      </c>
      <c r="W4445">
        <v>1</v>
      </c>
      <c r="X4445">
        <v>-145.24</v>
      </c>
      <c r="Y4445">
        <v>0.14285700000000001</v>
      </c>
      <c r="Z4445">
        <v>0</v>
      </c>
      <c r="AA4445">
        <v>0</v>
      </c>
      <c r="AB4445">
        <v>0</v>
      </c>
      <c r="AC4445" t="s">
        <v>419</v>
      </c>
      <c r="AD4445" t="s">
        <v>274</v>
      </c>
      <c r="AE4445">
        <v>3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1469</v>
      </c>
      <c r="AL4445">
        <v>65.02</v>
      </c>
      <c r="AM4445">
        <v>-96.57</v>
      </c>
      <c r="AN4445">
        <v>39.58</v>
      </c>
      <c r="AO4445">
        <v>14.38</v>
      </c>
      <c r="AP4445">
        <v>296</v>
      </c>
      <c r="AQ4445" t="s">
        <v>198</v>
      </c>
      <c r="AR4445">
        <v>7</v>
      </c>
      <c r="AS4445">
        <v>1</v>
      </c>
      <c r="AT4445">
        <v>0.14285713999999999</v>
      </c>
      <c r="AU4445">
        <v>0</v>
      </c>
      <c r="AV4445">
        <v>0</v>
      </c>
      <c r="AW4445">
        <v>0</v>
      </c>
      <c r="AX4445">
        <v>2082</v>
      </c>
      <c r="AY4445">
        <v>92.55</v>
      </c>
      <c r="AZ4445">
        <v>-2.86</v>
      </c>
      <c r="BA4445">
        <v>59.05</v>
      </c>
      <c r="BC4445" t="s">
        <v>195</v>
      </c>
      <c r="BE4445">
        <v>18.440000000000001</v>
      </c>
      <c r="BF4445">
        <v>2.4</v>
      </c>
      <c r="BG4445">
        <v>52.5</v>
      </c>
      <c r="BH4445">
        <v>13.83</v>
      </c>
      <c r="BI4445">
        <v>0</v>
      </c>
      <c r="BJ4445">
        <v>0</v>
      </c>
      <c r="BK4445">
        <v>0</v>
      </c>
      <c r="BL4445">
        <v>1</v>
      </c>
      <c r="BM4445">
        <v>0</v>
      </c>
      <c r="BN4445">
        <v>2218</v>
      </c>
      <c r="BO4445" s="1">
        <v>43951</v>
      </c>
      <c r="BP4445" s="1">
        <v>42079</v>
      </c>
      <c r="BQ4445" s="1">
        <v>42079</v>
      </c>
      <c r="BR4445" t="s">
        <v>199</v>
      </c>
      <c r="BT4445">
        <v>0</v>
      </c>
      <c r="BU4445">
        <v>1</v>
      </c>
      <c r="BV4445" s="1">
        <v>43658</v>
      </c>
      <c r="BW4445" t="s">
        <v>192</v>
      </c>
      <c r="BX4445" t="s">
        <v>200</v>
      </c>
      <c r="BY4445" t="s">
        <v>200</v>
      </c>
      <c r="BZ4445" t="s">
        <v>200</v>
      </c>
      <c r="CA4445" t="s">
        <v>200</v>
      </c>
      <c r="CB4445" t="s">
        <v>200</v>
      </c>
      <c r="CC4445" t="s">
        <v>200</v>
      </c>
      <c r="CD4445" t="s">
        <v>200</v>
      </c>
      <c r="CE4445" t="s">
        <v>200</v>
      </c>
      <c r="CF4445" t="s">
        <v>200</v>
      </c>
      <c r="CG4445" t="s">
        <v>200</v>
      </c>
      <c r="CH4445" t="s">
        <v>200</v>
      </c>
      <c r="CI4445" t="s">
        <v>200</v>
      </c>
      <c r="CJ4445" t="s">
        <v>200</v>
      </c>
      <c r="CK4445" t="s">
        <v>200</v>
      </c>
      <c r="CL4445" t="s">
        <v>200</v>
      </c>
      <c r="CM4445" t="s">
        <v>200</v>
      </c>
      <c r="CN4445" t="s">
        <v>200</v>
      </c>
      <c r="CO4445" t="s">
        <v>200</v>
      </c>
      <c r="CP4445" t="s">
        <v>200</v>
      </c>
      <c r="CQ4445" t="s">
        <v>200</v>
      </c>
      <c r="CR4445" t="s">
        <v>200</v>
      </c>
      <c r="CS4445" t="s">
        <v>200</v>
      </c>
      <c r="CT4445" t="s">
        <v>200</v>
      </c>
      <c r="CU4445" t="s">
        <v>200</v>
      </c>
      <c r="CV4445" t="s">
        <v>200</v>
      </c>
      <c r="CW4445" t="s">
        <v>200</v>
      </c>
      <c r="CX4445" t="s">
        <v>200</v>
      </c>
      <c r="CY4445" t="s">
        <v>200</v>
      </c>
      <c r="CZ4445" t="s">
        <v>200</v>
      </c>
      <c r="DA4445" t="s">
        <v>200</v>
      </c>
      <c r="DB4445" t="s">
        <v>200</v>
      </c>
      <c r="DC4445" t="s">
        <v>200</v>
      </c>
      <c r="DD4445" t="s">
        <v>200</v>
      </c>
      <c r="DE4445" t="s">
        <v>200</v>
      </c>
      <c r="DF4445" t="s">
        <v>200</v>
      </c>
      <c r="DG4445" t="s">
        <v>200</v>
      </c>
      <c r="DH4445" t="s">
        <v>200</v>
      </c>
      <c r="DI4445" t="s">
        <v>200</v>
      </c>
      <c r="DJ4445" t="s">
        <v>200</v>
      </c>
      <c r="DK4445" t="s">
        <v>200</v>
      </c>
      <c r="DL4445" t="s">
        <v>200</v>
      </c>
      <c r="DM4445" t="s">
        <v>20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>
        <v>0</v>
      </c>
      <c r="EF4445">
        <v>0</v>
      </c>
      <c r="EG4445">
        <v>0</v>
      </c>
      <c r="EH4445">
        <v>0</v>
      </c>
      <c r="EI4445">
        <v>0</v>
      </c>
      <c r="EJ4445">
        <v>0</v>
      </c>
      <c r="EK4445">
        <v>0</v>
      </c>
      <c r="EL4445">
        <v>0</v>
      </c>
      <c r="EM4445">
        <v>0</v>
      </c>
      <c r="EN4445">
        <v>0</v>
      </c>
      <c r="EO4445">
        <v>0</v>
      </c>
      <c r="EP4445">
        <v>0</v>
      </c>
      <c r="EQ4445">
        <v>0</v>
      </c>
      <c r="ER4445">
        <v>0</v>
      </c>
      <c r="ES4445">
        <v>0</v>
      </c>
      <c r="ET4445">
        <v>0</v>
      </c>
      <c r="EU4445">
        <v>0</v>
      </c>
      <c r="EV4445">
        <v>0</v>
      </c>
      <c r="EW4445">
        <v>0</v>
      </c>
      <c r="EX4445">
        <v>0</v>
      </c>
      <c r="EY4445">
        <v>0</v>
      </c>
      <c r="EZ4445">
        <v>0</v>
      </c>
      <c r="FA4445">
        <v>0</v>
      </c>
      <c r="FB4445">
        <v>0</v>
      </c>
      <c r="FC4445">
        <v>0</v>
      </c>
      <c r="FD4445">
        <v>0</v>
      </c>
      <c r="FE4445">
        <v>0</v>
      </c>
      <c r="FF4445">
        <v>0</v>
      </c>
      <c r="FG4445">
        <v>0</v>
      </c>
      <c r="FH4445">
        <v>0</v>
      </c>
      <c r="FI4445">
        <v>0</v>
      </c>
      <c r="FJ4445">
        <v>0</v>
      </c>
      <c r="FK4445">
        <v>0</v>
      </c>
      <c r="FL4445">
        <v>0</v>
      </c>
      <c r="FM4445">
        <v>0</v>
      </c>
      <c r="FN4445">
        <v>0</v>
      </c>
      <c r="FO4445">
        <v>0</v>
      </c>
      <c r="FP4445">
        <v>0</v>
      </c>
      <c r="FQ4445">
        <v>0</v>
      </c>
      <c r="FR4445">
        <v>0</v>
      </c>
      <c r="FS4445">
        <v>0</v>
      </c>
      <c r="FT4445">
        <v>0</v>
      </c>
      <c r="FU4445">
        <v>0</v>
      </c>
      <c r="FV4445">
        <v>0</v>
      </c>
      <c r="FZ4445" t="s">
        <v>200</v>
      </c>
      <c r="GA4445" t="s">
        <v>200</v>
      </c>
      <c r="GB4445" t="s">
        <v>200</v>
      </c>
      <c r="GC4445" t="s">
        <v>200</v>
      </c>
      <c r="GD4445" t="s">
        <v>200</v>
      </c>
      <c r="GE4445" t="s">
        <v>200</v>
      </c>
      <c r="GF4445" t="s">
        <v>200</v>
      </c>
    </row>
    <row r="4446" spans="1:189" hidden="1" x14ac:dyDescent="0.2">
      <c r="A4446">
        <v>5744</v>
      </c>
      <c r="B4446" t="s">
        <v>5576</v>
      </c>
      <c r="C4446" t="s">
        <v>189</v>
      </c>
      <c r="D4446" t="s">
        <v>190</v>
      </c>
      <c r="E4446">
        <v>2003</v>
      </c>
      <c r="F4446" s="1">
        <v>40778</v>
      </c>
      <c r="G4446" t="s">
        <v>1925</v>
      </c>
      <c r="H4446">
        <v>2185</v>
      </c>
      <c r="I4446">
        <v>1</v>
      </c>
      <c r="J4446" t="s">
        <v>189</v>
      </c>
      <c r="K4446" t="s">
        <v>190</v>
      </c>
      <c r="L4446">
        <v>16.670000000000002</v>
      </c>
      <c r="M4446">
        <v>26.02</v>
      </c>
      <c r="N4446">
        <v>110.43</v>
      </c>
      <c r="O4446">
        <v>11.08</v>
      </c>
      <c r="P4446">
        <v>-93.76</v>
      </c>
      <c r="Q4446" s="1">
        <v>42079</v>
      </c>
      <c r="R4446">
        <v>-42.72</v>
      </c>
      <c r="S4446">
        <v>-17.05</v>
      </c>
      <c r="T4446">
        <v>79.5</v>
      </c>
      <c r="U4446">
        <v>21.68</v>
      </c>
      <c r="V4446">
        <v>7</v>
      </c>
      <c r="W4446">
        <v>1</v>
      </c>
      <c r="X4446">
        <v>-122.22</v>
      </c>
      <c r="Y4446">
        <v>0.14285700000000001</v>
      </c>
      <c r="Z4446">
        <v>0</v>
      </c>
      <c r="AA4446">
        <v>0</v>
      </c>
      <c r="AB4446">
        <v>0</v>
      </c>
      <c r="AC4446" t="s">
        <v>419</v>
      </c>
      <c r="AD4446" t="s">
        <v>274</v>
      </c>
      <c r="AE4446">
        <v>3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1469</v>
      </c>
      <c r="AL4446">
        <v>65.02</v>
      </c>
      <c r="AM4446">
        <v>-96.57</v>
      </c>
      <c r="AN4446">
        <v>39.58</v>
      </c>
      <c r="AO4446">
        <v>14.38</v>
      </c>
      <c r="AP4446">
        <v>4</v>
      </c>
      <c r="AQ4446" t="s">
        <v>198</v>
      </c>
      <c r="AR4446">
        <v>7</v>
      </c>
      <c r="AS4446">
        <v>1</v>
      </c>
      <c r="AT4446">
        <v>0.14285713999999999</v>
      </c>
      <c r="AU4446">
        <v>0</v>
      </c>
      <c r="AV4446">
        <v>0</v>
      </c>
      <c r="AW4446">
        <v>0</v>
      </c>
      <c r="AX4446">
        <v>2082</v>
      </c>
      <c r="AY4446">
        <v>92.55</v>
      </c>
      <c r="AZ4446">
        <v>-2.86</v>
      </c>
      <c r="BA4446">
        <v>59.05</v>
      </c>
      <c r="BC4446" t="s">
        <v>195</v>
      </c>
      <c r="BE4446">
        <v>72.8</v>
      </c>
      <c r="BF4446">
        <v>41.7</v>
      </c>
      <c r="BG4446">
        <v>-99.45</v>
      </c>
      <c r="BH4446">
        <v>94.12</v>
      </c>
      <c r="BI4446">
        <v>0</v>
      </c>
      <c r="BJ4446">
        <v>0</v>
      </c>
      <c r="BK4446">
        <v>0</v>
      </c>
      <c r="BL4446">
        <v>1</v>
      </c>
      <c r="BM4446">
        <v>0</v>
      </c>
      <c r="BN4446">
        <v>2218</v>
      </c>
      <c r="BO4446" s="1">
        <v>43951</v>
      </c>
      <c r="BP4446" s="1">
        <v>41228</v>
      </c>
      <c r="BQ4446" s="1">
        <v>40778</v>
      </c>
      <c r="BR4446" t="s">
        <v>199</v>
      </c>
      <c r="BT4446">
        <v>0</v>
      </c>
      <c r="BU4446">
        <v>1</v>
      </c>
      <c r="BV4446" s="1">
        <v>41866</v>
      </c>
      <c r="BW4446" t="s">
        <v>192</v>
      </c>
      <c r="BX4446" t="s">
        <v>200</v>
      </c>
      <c r="BY4446" t="s">
        <v>200</v>
      </c>
      <c r="BZ4446" t="s">
        <v>200</v>
      </c>
      <c r="CA4446" t="s">
        <v>200</v>
      </c>
      <c r="CB4446" t="s">
        <v>200</v>
      </c>
      <c r="CC4446" t="s">
        <v>200</v>
      </c>
      <c r="CD4446" t="s">
        <v>200</v>
      </c>
      <c r="CE4446" t="s">
        <v>200</v>
      </c>
      <c r="CF4446" t="s">
        <v>200</v>
      </c>
      <c r="CG4446" t="s">
        <v>200</v>
      </c>
      <c r="CH4446" t="s">
        <v>200</v>
      </c>
      <c r="CI4446" t="s">
        <v>200</v>
      </c>
      <c r="CJ4446" t="s">
        <v>200</v>
      </c>
      <c r="CK4446" t="s">
        <v>200</v>
      </c>
      <c r="CL4446" t="s">
        <v>200</v>
      </c>
      <c r="CM4446" t="s">
        <v>200</v>
      </c>
      <c r="CN4446" t="s">
        <v>200</v>
      </c>
      <c r="CO4446" t="s">
        <v>200</v>
      </c>
      <c r="CP4446" t="s">
        <v>200</v>
      </c>
      <c r="CQ4446" t="s">
        <v>200</v>
      </c>
      <c r="CR4446" t="s">
        <v>200</v>
      </c>
      <c r="CS4446" t="s">
        <v>200</v>
      </c>
      <c r="CT4446" t="s">
        <v>200</v>
      </c>
      <c r="CU4446" t="s">
        <v>201</v>
      </c>
      <c r="CV4446" t="s">
        <v>200</v>
      </c>
      <c r="CW4446" t="s">
        <v>200</v>
      </c>
      <c r="CX4446" t="s">
        <v>200</v>
      </c>
      <c r="CY4446" t="s">
        <v>200</v>
      </c>
      <c r="CZ4446" t="s">
        <v>200</v>
      </c>
      <c r="DA4446" t="s">
        <v>200</v>
      </c>
      <c r="DB4446" t="s">
        <v>200</v>
      </c>
      <c r="DC4446" t="s">
        <v>200</v>
      </c>
      <c r="DD4446" t="s">
        <v>200</v>
      </c>
      <c r="DE4446" t="s">
        <v>200</v>
      </c>
      <c r="DF4446" t="s">
        <v>200</v>
      </c>
      <c r="DG4446" t="s">
        <v>200</v>
      </c>
      <c r="DH4446" t="s">
        <v>200</v>
      </c>
      <c r="DI4446" t="s">
        <v>200</v>
      </c>
      <c r="DJ4446" t="s">
        <v>200</v>
      </c>
      <c r="DK4446" t="s">
        <v>200</v>
      </c>
      <c r="DL4446" t="s">
        <v>200</v>
      </c>
      <c r="DM4446" t="s">
        <v>200</v>
      </c>
      <c r="DN4446">
        <v>0</v>
      </c>
      <c r="DO4446">
        <v>0</v>
      </c>
      <c r="DP4446">
        <v>1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>
        <v>0</v>
      </c>
      <c r="EF4446">
        <v>0</v>
      </c>
      <c r="EG4446">
        <v>0</v>
      </c>
      <c r="EH4446">
        <v>0</v>
      </c>
      <c r="EI4446">
        <v>0</v>
      </c>
      <c r="EJ4446">
        <v>0</v>
      </c>
      <c r="EK4446">
        <v>0</v>
      </c>
      <c r="EL4446">
        <v>0</v>
      </c>
      <c r="EM4446">
        <v>0</v>
      </c>
      <c r="EN4446">
        <v>0</v>
      </c>
      <c r="EO4446">
        <v>0</v>
      </c>
      <c r="EP4446">
        <v>0</v>
      </c>
      <c r="EQ4446">
        <v>0</v>
      </c>
      <c r="ER4446">
        <v>0</v>
      </c>
      <c r="ES4446">
        <v>0</v>
      </c>
      <c r="ET4446">
        <v>0</v>
      </c>
      <c r="EU4446">
        <v>0</v>
      </c>
      <c r="EV4446">
        <v>0</v>
      </c>
      <c r="EW4446">
        <v>0</v>
      </c>
      <c r="EX4446">
        <v>0</v>
      </c>
      <c r="EY4446">
        <v>0</v>
      </c>
      <c r="EZ4446">
        <v>0</v>
      </c>
      <c r="FA4446">
        <v>0</v>
      </c>
      <c r="FB4446">
        <v>0</v>
      </c>
      <c r="FC4446">
        <v>0</v>
      </c>
      <c r="FD4446">
        <v>0</v>
      </c>
      <c r="FE4446">
        <v>0</v>
      </c>
      <c r="FF4446">
        <v>0</v>
      </c>
      <c r="FG4446">
        <v>0</v>
      </c>
      <c r="FH4446">
        <v>0</v>
      </c>
      <c r="FI4446">
        <v>0</v>
      </c>
      <c r="FJ4446">
        <v>0</v>
      </c>
      <c r="FK4446">
        <v>0</v>
      </c>
      <c r="FL4446">
        <v>0</v>
      </c>
      <c r="FM4446">
        <v>0</v>
      </c>
      <c r="FN4446">
        <v>0</v>
      </c>
      <c r="FO4446">
        <v>0</v>
      </c>
      <c r="FP4446">
        <v>0</v>
      </c>
      <c r="FQ4446">
        <v>0</v>
      </c>
      <c r="FR4446">
        <v>0</v>
      </c>
      <c r="FS4446">
        <v>0</v>
      </c>
      <c r="FT4446">
        <v>0</v>
      </c>
      <c r="FU4446">
        <v>0</v>
      </c>
      <c r="FV4446">
        <v>0</v>
      </c>
      <c r="FY4446" t="s">
        <v>2221</v>
      </c>
      <c r="FZ4446" t="s">
        <v>200</v>
      </c>
      <c r="GA4446" t="s">
        <v>201</v>
      </c>
      <c r="GB4446" t="s">
        <v>200</v>
      </c>
      <c r="GC4446" t="s">
        <v>200</v>
      </c>
      <c r="GD4446" t="s">
        <v>200</v>
      </c>
      <c r="GE4446" t="s">
        <v>200</v>
      </c>
      <c r="GF4446" t="s">
        <v>200</v>
      </c>
    </row>
    <row r="4447" spans="1:189" hidden="1" x14ac:dyDescent="0.2">
      <c r="A4447">
        <v>5744</v>
      </c>
      <c r="B4447" t="s">
        <v>5576</v>
      </c>
      <c r="C4447" t="s">
        <v>189</v>
      </c>
      <c r="D4447" t="s">
        <v>190</v>
      </c>
      <c r="E4447">
        <v>2003</v>
      </c>
      <c r="F4447" s="1">
        <v>40546</v>
      </c>
      <c r="G4447" t="s">
        <v>5580</v>
      </c>
      <c r="H4447">
        <v>40576</v>
      </c>
      <c r="I4447">
        <v>1</v>
      </c>
      <c r="J4447" t="s">
        <v>189</v>
      </c>
      <c r="K4447" t="s">
        <v>190</v>
      </c>
      <c r="L4447">
        <v>16.670000000000002</v>
      </c>
      <c r="M4447">
        <v>26.02</v>
      </c>
      <c r="N4447">
        <v>110.43</v>
      </c>
      <c r="O4447">
        <v>11.08</v>
      </c>
      <c r="P4447">
        <v>-93.76</v>
      </c>
      <c r="Q4447" s="1">
        <v>42079</v>
      </c>
      <c r="R4447">
        <v>156.94</v>
      </c>
      <c r="S4447">
        <v>232.07</v>
      </c>
      <c r="V4447">
        <v>7</v>
      </c>
      <c r="W4447">
        <v>1</v>
      </c>
      <c r="Y4447">
        <v>0.14285700000000001</v>
      </c>
      <c r="Z4447">
        <v>0</v>
      </c>
      <c r="AA4447">
        <v>0</v>
      </c>
      <c r="AB4447">
        <v>0</v>
      </c>
      <c r="AC4447" t="s">
        <v>419</v>
      </c>
      <c r="AD4447" t="s">
        <v>274</v>
      </c>
      <c r="AE4447">
        <v>3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1469</v>
      </c>
      <c r="AL4447">
        <v>65.02</v>
      </c>
      <c r="AM4447">
        <v>-96.57</v>
      </c>
      <c r="AN4447">
        <v>39.58</v>
      </c>
      <c r="AO4447">
        <v>14.38</v>
      </c>
      <c r="AP4447">
        <v>230</v>
      </c>
      <c r="AQ4447" t="s">
        <v>198</v>
      </c>
      <c r="AR4447">
        <v>7</v>
      </c>
      <c r="AS4447">
        <v>1</v>
      </c>
      <c r="AT4447">
        <v>0.14285713999999999</v>
      </c>
      <c r="AU4447">
        <v>0</v>
      </c>
      <c r="AV4447">
        <v>0</v>
      </c>
      <c r="AW4447">
        <v>0</v>
      </c>
      <c r="AX4447">
        <v>2082</v>
      </c>
      <c r="AY4447">
        <v>92.55</v>
      </c>
      <c r="AZ4447">
        <v>-2.86</v>
      </c>
      <c r="BA4447">
        <v>59.05</v>
      </c>
      <c r="BB4447">
        <v>3.7</v>
      </c>
      <c r="BC4447" t="s">
        <v>195</v>
      </c>
      <c r="BD4447">
        <v>230</v>
      </c>
      <c r="BE4447">
        <v>1.44</v>
      </c>
      <c r="BF4447">
        <v>3.7</v>
      </c>
      <c r="BI4447">
        <v>0</v>
      </c>
      <c r="BJ4447">
        <v>0</v>
      </c>
      <c r="BK4447">
        <v>0</v>
      </c>
      <c r="BL4447">
        <v>1</v>
      </c>
      <c r="BM4447">
        <v>0</v>
      </c>
      <c r="BN4447">
        <v>2218</v>
      </c>
      <c r="BO4447" s="1">
        <v>43951</v>
      </c>
      <c r="BP4447" s="1"/>
      <c r="BQ4447" s="1">
        <v>40546</v>
      </c>
      <c r="BR4447" t="s">
        <v>199</v>
      </c>
      <c r="BT4447">
        <v>0</v>
      </c>
      <c r="BU4447">
        <v>1</v>
      </c>
      <c r="BV4447" s="1">
        <v>40833</v>
      </c>
      <c r="BW4447" t="s">
        <v>206</v>
      </c>
      <c r="BX4447" t="s">
        <v>200</v>
      </c>
      <c r="BY4447" t="s">
        <v>200</v>
      </c>
      <c r="BZ4447" t="s">
        <v>200</v>
      </c>
      <c r="CA4447" t="s">
        <v>200</v>
      </c>
      <c r="CB4447" t="s">
        <v>200</v>
      </c>
      <c r="CC4447" t="s">
        <v>200</v>
      </c>
      <c r="CD4447" t="s">
        <v>200</v>
      </c>
      <c r="CE4447" t="s">
        <v>200</v>
      </c>
      <c r="CF4447" t="s">
        <v>200</v>
      </c>
      <c r="CG4447" t="s">
        <v>200</v>
      </c>
      <c r="CH4447" t="s">
        <v>200</v>
      </c>
      <c r="CI4447" t="s">
        <v>200</v>
      </c>
      <c r="CJ4447" t="s">
        <v>200</v>
      </c>
      <c r="CK4447" t="s">
        <v>200</v>
      </c>
      <c r="CL4447" t="s">
        <v>200</v>
      </c>
      <c r="CM4447" t="s">
        <v>200</v>
      </c>
      <c r="CN4447" t="s">
        <v>200</v>
      </c>
      <c r="CO4447" t="s">
        <v>200</v>
      </c>
      <c r="CP4447" t="s">
        <v>200</v>
      </c>
      <c r="CQ4447" t="s">
        <v>200</v>
      </c>
      <c r="CR4447" t="s">
        <v>200</v>
      </c>
      <c r="CS4447" t="s">
        <v>200</v>
      </c>
      <c r="CT4447" t="s">
        <v>200</v>
      </c>
      <c r="CU4447" t="s">
        <v>200</v>
      </c>
      <c r="CV4447" t="s">
        <v>200</v>
      </c>
      <c r="CW4447" t="s">
        <v>200</v>
      </c>
      <c r="CX4447" t="s">
        <v>200</v>
      </c>
      <c r="CY4447" t="s">
        <v>200</v>
      </c>
      <c r="CZ4447" t="s">
        <v>200</v>
      </c>
      <c r="DA4447" t="s">
        <v>200</v>
      </c>
      <c r="DB4447" t="s">
        <v>200</v>
      </c>
      <c r="DC4447" t="s">
        <v>200</v>
      </c>
      <c r="DD4447" t="s">
        <v>200</v>
      </c>
      <c r="DE4447" t="s">
        <v>200</v>
      </c>
      <c r="DF4447" t="s">
        <v>200</v>
      </c>
      <c r="DG4447" t="s">
        <v>200</v>
      </c>
      <c r="DH4447" t="s">
        <v>200</v>
      </c>
      <c r="DI4447" t="s">
        <v>200</v>
      </c>
      <c r="DJ4447" t="s">
        <v>200</v>
      </c>
      <c r="DK4447" t="s">
        <v>200</v>
      </c>
      <c r="DL4447" t="s">
        <v>200</v>
      </c>
      <c r="DM4447" t="s">
        <v>20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  <c r="EF4447">
        <v>0</v>
      </c>
      <c r="EG4447">
        <v>0</v>
      </c>
      <c r="EH4447">
        <v>0</v>
      </c>
      <c r="EI4447">
        <v>0</v>
      </c>
      <c r="EJ4447">
        <v>0</v>
      </c>
      <c r="EK4447">
        <v>0</v>
      </c>
      <c r="EL4447">
        <v>0</v>
      </c>
      <c r="EM4447">
        <v>0</v>
      </c>
      <c r="EN4447">
        <v>0</v>
      </c>
      <c r="EO4447">
        <v>0</v>
      </c>
      <c r="EP4447">
        <v>0</v>
      </c>
      <c r="EQ4447">
        <v>0</v>
      </c>
      <c r="ER4447">
        <v>0</v>
      </c>
      <c r="ES4447">
        <v>0</v>
      </c>
      <c r="ET4447">
        <v>0</v>
      </c>
      <c r="EU4447">
        <v>0</v>
      </c>
      <c r="EV4447">
        <v>0</v>
      </c>
      <c r="EW4447">
        <v>0</v>
      </c>
      <c r="EX4447">
        <v>0</v>
      </c>
      <c r="EY4447">
        <v>0</v>
      </c>
      <c r="EZ4447">
        <v>0</v>
      </c>
      <c r="FA4447">
        <v>0</v>
      </c>
      <c r="FB4447">
        <v>0</v>
      </c>
      <c r="FC4447">
        <v>0</v>
      </c>
      <c r="FD4447">
        <v>0</v>
      </c>
      <c r="FE4447">
        <v>0</v>
      </c>
      <c r="FF4447">
        <v>0</v>
      </c>
      <c r="FG4447">
        <v>0</v>
      </c>
      <c r="FH4447">
        <v>0</v>
      </c>
      <c r="FI4447">
        <v>0</v>
      </c>
      <c r="FJ4447">
        <v>0</v>
      </c>
      <c r="FK4447">
        <v>0</v>
      </c>
      <c r="FL4447">
        <v>0</v>
      </c>
      <c r="FM4447">
        <v>0</v>
      </c>
      <c r="FN4447">
        <v>0</v>
      </c>
      <c r="FO4447">
        <v>0</v>
      </c>
      <c r="FP4447">
        <v>0</v>
      </c>
      <c r="FQ4447">
        <v>0</v>
      </c>
      <c r="FR4447">
        <v>0</v>
      </c>
      <c r="FS4447">
        <v>0</v>
      </c>
      <c r="FT4447">
        <v>0</v>
      </c>
      <c r="FU4447">
        <v>0</v>
      </c>
      <c r="FV4447">
        <v>0</v>
      </c>
      <c r="FZ4447" t="s">
        <v>200</v>
      </c>
      <c r="GA4447" t="s">
        <v>200</v>
      </c>
      <c r="GB4447" t="s">
        <v>200</v>
      </c>
      <c r="GC4447" t="s">
        <v>200</v>
      </c>
      <c r="GD4447" t="s">
        <v>200</v>
      </c>
      <c r="GE4447" t="s">
        <v>200</v>
      </c>
      <c r="GF4447" t="s">
        <v>200</v>
      </c>
      <c r="GG4447" t="s">
        <v>5581</v>
      </c>
    </row>
    <row r="4448" spans="1:189" hidden="1" x14ac:dyDescent="0.2">
      <c r="A4448">
        <v>5744</v>
      </c>
      <c r="B4448" t="s">
        <v>5576</v>
      </c>
      <c r="C4448" t="s">
        <v>189</v>
      </c>
      <c r="D4448" t="s">
        <v>190</v>
      </c>
      <c r="E4448">
        <v>2003</v>
      </c>
      <c r="F4448" s="1">
        <v>41884</v>
      </c>
      <c r="G4448" t="s">
        <v>5582</v>
      </c>
      <c r="H4448">
        <v>3381</v>
      </c>
      <c r="I4448">
        <v>1</v>
      </c>
      <c r="J4448" t="s">
        <v>189</v>
      </c>
      <c r="K4448" t="s">
        <v>190</v>
      </c>
      <c r="L4448">
        <v>16.670000000000002</v>
      </c>
      <c r="M4448">
        <v>26.02</v>
      </c>
      <c r="N4448">
        <v>110.43</v>
      </c>
      <c r="O4448">
        <v>11.08</v>
      </c>
      <c r="P4448">
        <v>-93.76</v>
      </c>
      <c r="Q4448" s="1">
        <v>42079</v>
      </c>
      <c r="R4448">
        <v>0.48</v>
      </c>
      <c r="S4448">
        <v>1.75</v>
      </c>
      <c r="T4448">
        <v>0.59</v>
      </c>
      <c r="U4448">
        <v>2.16</v>
      </c>
      <c r="V4448">
        <v>7</v>
      </c>
      <c r="W4448">
        <v>1</v>
      </c>
      <c r="X4448">
        <v>-0.10999999999999999</v>
      </c>
      <c r="Y4448">
        <v>0.14285700000000001</v>
      </c>
      <c r="Z4448">
        <v>0</v>
      </c>
      <c r="AA4448">
        <v>0</v>
      </c>
      <c r="AB4448">
        <v>0</v>
      </c>
      <c r="AC4448" t="s">
        <v>331</v>
      </c>
      <c r="AD4448" t="s">
        <v>224</v>
      </c>
      <c r="AE4448">
        <v>1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1539</v>
      </c>
      <c r="AL4448">
        <v>34.49</v>
      </c>
      <c r="AM4448">
        <v>13.02</v>
      </c>
      <c r="AN4448">
        <v>40.479999999999997</v>
      </c>
      <c r="AO4448">
        <v>13.65</v>
      </c>
      <c r="AP4448">
        <v>420</v>
      </c>
      <c r="AQ4448" t="s">
        <v>198</v>
      </c>
      <c r="AR4448">
        <v>7</v>
      </c>
      <c r="AS4448">
        <v>1</v>
      </c>
      <c r="AT4448">
        <v>0.14285713999999999</v>
      </c>
      <c r="AU4448">
        <v>0</v>
      </c>
      <c r="AV4448">
        <v>0</v>
      </c>
      <c r="AW4448">
        <v>0</v>
      </c>
      <c r="AX4448">
        <v>2082</v>
      </c>
      <c r="AY4448">
        <v>92.55</v>
      </c>
      <c r="AZ4448">
        <v>-2.86</v>
      </c>
      <c r="BA4448">
        <v>59.05</v>
      </c>
      <c r="BB4448">
        <v>12.5</v>
      </c>
      <c r="BC4448" t="s">
        <v>195</v>
      </c>
      <c r="BD4448">
        <v>471</v>
      </c>
      <c r="BE4448">
        <v>12.44</v>
      </c>
      <c r="BF4448">
        <v>12.5</v>
      </c>
      <c r="BI4448">
        <v>0</v>
      </c>
      <c r="BJ4448">
        <v>0</v>
      </c>
      <c r="BK4448">
        <v>0</v>
      </c>
      <c r="BL4448">
        <v>1</v>
      </c>
      <c r="BM4448">
        <v>0</v>
      </c>
      <c r="BN4448">
        <v>2218</v>
      </c>
      <c r="BO4448" s="1">
        <v>43951</v>
      </c>
      <c r="BP4448" s="1">
        <v>41884</v>
      </c>
      <c r="BQ4448" s="1">
        <v>41884</v>
      </c>
      <c r="BR4448" t="s">
        <v>199</v>
      </c>
      <c r="BT4448">
        <v>0</v>
      </c>
      <c r="BU4448">
        <v>1</v>
      </c>
      <c r="BV4448" s="1">
        <v>41985</v>
      </c>
      <c r="BW4448" t="s">
        <v>206</v>
      </c>
      <c r="BX4448" t="s">
        <v>200</v>
      </c>
      <c r="BY4448" t="s">
        <v>200</v>
      </c>
      <c r="BZ4448" t="s">
        <v>200</v>
      </c>
      <c r="CA4448" t="s">
        <v>200</v>
      </c>
      <c r="CB4448" t="s">
        <v>200</v>
      </c>
      <c r="CC4448" t="s">
        <v>200</v>
      </c>
      <c r="CD4448" t="s">
        <v>200</v>
      </c>
      <c r="CE4448" t="s">
        <v>200</v>
      </c>
      <c r="CF4448" t="s">
        <v>200</v>
      </c>
      <c r="CG4448" t="s">
        <v>200</v>
      </c>
      <c r="CH4448" t="s">
        <v>200</v>
      </c>
      <c r="CI4448" t="s">
        <v>200</v>
      </c>
      <c r="CJ4448" t="s">
        <v>200</v>
      </c>
      <c r="CK4448" t="s">
        <v>200</v>
      </c>
      <c r="CL4448" t="s">
        <v>200</v>
      </c>
      <c r="CM4448" t="s">
        <v>200</v>
      </c>
      <c r="CN4448" t="s">
        <v>200</v>
      </c>
      <c r="CO4448" t="s">
        <v>200</v>
      </c>
      <c r="CP4448" t="s">
        <v>200</v>
      </c>
      <c r="CQ4448" t="s">
        <v>200</v>
      </c>
      <c r="CR4448" t="s">
        <v>200</v>
      </c>
      <c r="CS4448" t="s">
        <v>200</v>
      </c>
      <c r="CT4448" t="s">
        <v>200</v>
      </c>
      <c r="CU4448" t="s">
        <v>201</v>
      </c>
      <c r="CV4448" t="s">
        <v>200</v>
      </c>
      <c r="CW4448" t="s">
        <v>200</v>
      </c>
      <c r="CX4448" t="s">
        <v>200</v>
      </c>
      <c r="CY4448" t="s">
        <v>200</v>
      </c>
      <c r="CZ4448" t="s">
        <v>200</v>
      </c>
      <c r="DA4448" t="s">
        <v>200</v>
      </c>
      <c r="DB4448" t="s">
        <v>200</v>
      </c>
      <c r="DC4448" t="s">
        <v>200</v>
      </c>
      <c r="DD4448" t="s">
        <v>200</v>
      </c>
      <c r="DE4448" t="s">
        <v>200</v>
      </c>
      <c r="DF4448" t="s">
        <v>200</v>
      </c>
      <c r="DG4448" t="s">
        <v>200</v>
      </c>
      <c r="DH4448" t="s">
        <v>200</v>
      </c>
      <c r="DI4448" t="s">
        <v>200</v>
      </c>
      <c r="DJ4448" t="s">
        <v>200</v>
      </c>
      <c r="DK4448" t="s">
        <v>200</v>
      </c>
      <c r="DL4448" t="s">
        <v>200</v>
      </c>
      <c r="DM4448" t="s">
        <v>20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1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  <c r="EF4448">
        <v>0</v>
      </c>
      <c r="EG4448">
        <v>0</v>
      </c>
      <c r="EH4448">
        <v>0</v>
      </c>
      <c r="EI4448">
        <v>0</v>
      </c>
      <c r="EJ4448">
        <v>0</v>
      </c>
      <c r="EK4448">
        <v>0</v>
      </c>
      <c r="EL4448">
        <v>0</v>
      </c>
      <c r="EM4448">
        <v>0</v>
      </c>
      <c r="EN4448">
        <v>0</v>
      </c>
      <c r="EO4448">
        <v>0</v>
      </c>
      <c r="EP4448">
        <v>0</v>
      </c>
      <c r="EQ4448">
        <v>0</v>
      </c>
      <c r="ER4448">
        <v>0</v>
      </c>
      <c r="ES4448">
        <v>0</v>
      </c>
      <c r="ET4448">
        <v>0</v>
      </c>
      <c r="EU4448">
        <v>0</v>
      </c>
      <c r="EV4448">
        <v>0</v>
      </c>
      <c r="EW4448">
        <v>0</v>
      </c>
      <c r="EX4448">
        <v>0</v>
      </c>
      <c r="EY4448">
        <v>0</v>
      </c>
      <c r="EZ4448">
        <v>0</v>
      </c>
      <c r="FA4448">
        <v>0</v>
      </c>
      <c r="FB4448">
        <v>0</v>
      </c>
      <c r="FC4448">
        <v>0</v>
      </c>
      <c r="FD4448">
        <v>0</v>
      </c>
      <c r="FE4448">
        <v>0</v>
      </c>
      <c r="FF4448">
        <v>0</v>
      </c>
      <c r="FG4448">
        <v>0</v>
      </c>
      <c r="FH4448">
        <v>0</v>
      </c>
      <c r="FI4448">
        <v>0</v>
      </c>
      <c r="FJ4448">
        <v>0</v>
      </c>
      <c r="FK4448">
        <v>0</v>
      </c>
      <c r="FL4448">
        <v>0</v>
      </c>
      <c r="FM4448">
        <v>0</v>
      </c>
      <c r="FN4448">
        <v>0</v>
      </c>
      <c r="FO4448">
        <v>0</v>
      </c>
      <c r="FP4448">
        <v>0</v>
      </c>
      <c r="FQ4448">
        <v>0</v>
      </c>
      <c r="FR4448">
        <v>0</v>
      </c>
      <c r="FS4448">
        <v>0</v>
      </c>
      <c r="FT4448">
        <v>0</v>
      </c>
      <c r="FU4448">
        <v>0</v>
      </c>
      <c r="FV4448">
        <v>0</v>
      </c>
      <c r="FY4448" t="s">
        <v>2221</v>
      </c>
      <c r="FZ4448" t="s">
        <v>200</v>
      </c>
      <c r="GA4448" t="s">
        <v>200</v>
      </c>
      <c r="GB4448" t="s">
        <v>200</v>
      </c>
      <c r="GC4448" t="s">
        <v>201</v>
      </c>
      <c r="GD4448" t="s">
        <v>200</v>
      </c>
      <c r="GE4448" t="s">
        <v>200</v>
      </c>
      <c r="GF4448" t="s">
        <v>200</v>
      </c>
      <c r="GG4448" t="s">
        <v>5583</v>
      </c>
    </row>
    <row r="4449" spans="1:189" hidden="1" x14ac:dyDescent="0.2">
      <c r="A4449">
        <v>5745</v>
      </c>
      <c r="B4449" t="s">
        <v>5584</v>
      </c>
      <c r="C4449" t="s">
        <v>789</v>
      </c>
      <c r="D4449" t="s">
        <v>424</v>
      </c>
      <c r="E4449">
        <v>2006</v>
      </c>
      <c r="F4449" s="1">
        <v>40277</v>
      </c>
      <c r="G4449" t="s">
        <v>5585</v>
      </c>
      <c r="H4449">
        <v>18761</v>
      </c>
      <c r="I4449">
        <v>1</v>
      </c>
      <c r="J4449" t="s">
        <v>189</v>
      </c>
      <c r="K4449" t="s">
        <v>190</v>
      </c>
      <c r="Q4449" s="1">
        <v>40277</v>
      </c>
      <c r="R4449">
        <v>33.86</v>
      </c>
      <c r="S4449">
        <v>8.84</v>
      </c>
      <c r="T4449">
        <v>53.61</v>
      </c>
      <c r="U4449">
        <v>13.27</v>
      </c>
      <c r="V4449">
        <v>1</v>
      </c>
      <c r="W4449">
        <v>0</v>
      </c>
      <c r="X4449">
        <v>-19.75</v>
      </c>
      <c r="Y4449">
        <v>0</v>
      </c>
      <c r="Z4449">
        <v>0</v>
      </c>
      <c r="AA4449">
        <v>0</v>
      </c>
      <c r="AB4449">
        <v>0</v>
      </c>
      <c r="AC4449" t="s">
        <v>331</v>
      </c>
      <c r="AD4449" t="s">
        <v>224</v>
      </c>
      <c r="AE4449">
        <v>1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1539</v>
      </c>
      <c r="AL4449">
        <v>34.49</v>
      </c>
      <c r="AM4449">
        <v>13.02</v>
      </c>
      <c r="AN4449">
        <v>40.479999999999997</v>
      </c>
      <c r="AO4449">
        <v>13.65</v>
      </c>
      <c r="AP4449">
        <v>102</v>
      </c>
      <c r="AQ4449" t="s">
        <v>198</v>
      </c>
      <c r="AR4449">
        <v>1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2082</v>
      </c>
      <c r="AY4449">
        <v>92.55</v>
      </c>
      <c r="AZ4449">
        <v>-2.86</v>
      </c>
      <c r="BA4449">
        <v>59.05</v>
      </c>
      <c r="BB4449">
        <v>4.2300000000000004</v>
      </c>
      <c r="BD4449">
        <v>89</v>
      </c>
      <c r="BE4449">
        <v>3.16</v>
      </c>
      <c r="BF4449">
        <v>4.2300000000000004</v>
      </c>
      <c r="BI4449">
        <v>0</v>
      </c>
      <c r="BJ4449">
        <v>0</v>
      </c>
      <c r="BK4449">
        <v>1</v>
      </c>
      <c r="BL4449">
        <v>0</v>
      </c>
      <c r="BM4449">
        <v>0</v>
      </c>
      <c r="BO4449" s="1"/>
      <c r="BP4449" s="1">
        <v>40280</v>
      </c>
      <c r="BQ4449" s="1">
        <v>40277</v>
      </c>
      <c r="BR4449" t="s">
        <v>199</v>
      </c>
      <c r="BT4449">
        <v>0</v>
      </c>
      <c r="BU4449">
        <v>1</v>
      </c>
      <c r="BV4449" s="1">
        <v>41534</v>
      </c>
      <c r="BW4449" t="s">
        <v>267</v>
      </c>
      <c r="BX4449" t="s">
        <v>201</v>
      </c>
      <c r="BY4449" t="s">
        <v>200</v>
      </c>
      <c r="BZ4449" t="s">
        <v>200</v>
      </c>
      <c r="CA4449" t="s">
        <v>200</v>
      </c>
      <c r="CB4449" t="s">
        <v>200</v>
      </c>
      <c r="CC4449" t="s">
        <v>200</v>
      </c>
      <c r="CD4449" t="s">
        <v>200</v>
      </c>
      <c r="CE4449" t="s">
        <v>200</v>
      </c>
      <c r="CF4449" t="s">
        <v>200</v>
      </c>
      <c r="CG4449" t="s">
        <v>200</v>
      </c>
      <c r="CH4449" t="s">
        <v>200</v>
      </c>
      <c r="CI4449" t="s">
        <v>200</v>
      </c>
      <c r="CJ4449" t="s">
        <v>200</v>
      </c>
      <c r="CK4449" t="s">
        <v>200</v>
      </c>
      <c r="CL4449" t="s">
        <v>200</v>
      </c>
      <c r="CM4449" t="s">
        <v>200</v>
      </c>
      <c r="CN4449" t="s">
        <v>200</v>
      </c>
      <c r="CO4449" t="s">
        <v>200</v>
      </c>
      <c r="CP4449" t="s">
        <v>200</v>
      </c>
      <c r="CQ4449" t="s">
        <v>200</v>
      </c>
      <c r="CR4449" t="s">
        <v>200</v>
      </c>
      <c r="CS4449" t="s">
        <v>200</v>
      </c>
      <c r="CT4449" t="s">
        <v>200</v>
      </c>
      <c r="CU4449" t="s">
        <v>200</v>
      </c>
      <c r="CV4449" t="s">
        <v>200</v>
      </c>
      <c r="CW4449" t="s">
        <v>200</v>
      </c>
      <c r="CX4449" t="s">
        <v>200</v>
      </c>
      <c r="CY4449" t="s">
        <v>200</v>
      </c>
      <c r="CZ4449" t="s">
        <v>200</v>
      </c>
      <c r="DA4449" t="s">
        <v>200</v>
      </c>
      <c r="DB4449" t="s">
        <v>200</v>
      </c>
      <c r="DC4449" t="s">
        <v>200</v>
      </c>
      <c r="DD4449" t="s">
        <v>200</v>
      </c>
      <c r="DE4449" t="s">
        <v>200</v>
      </c>
      <c r="DF4449" t="s">
        <v>200</v>
      </c>
      <c r="DG4449" t="s">
        <v>200</v>
      </c>
      <c r="DH4449" t="s">
        <v>200</v>
      </c>
      <c r="DI4449" t="s">
        <v>200</v>
      </c>
      <c r="DJ4449" t="s">
        <v>200</v>
      </c>
      <c r="DK4449" t="s">
        <v>200</v>
      </c>
      <c r="DL4449" t="s">
        <v>200</v>
      </c>
      <c r="DM4449" t="s">
        <v>200</v>
      </c>
      <c r="DN4449">
        <v>0</v>
      </c>
      <c r="DO4449">
        <v>0</v>
      </c>
      <c r="DP4449">
        <v>1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  <c r="EF4449">
        <v>0</v>
      </c>
      <c r="EG4449">
        <v>0</v>
      </c>
      <c r="EH4449">
        <v>0</v>
      </c>
      <c r="EI4449">
        <v>0</v>
      </c>
      <c r="EJ4449">
        <v>0</v>
      </c>
      <c r="EK4449">
        <v>0</v>
      </c>
      <c r="EL4449">
        <v>0</v>
      </c>
      <c r="EM4449">
        <v>0</v>
      </c>
      <c r="EN4449">
        <v>0</v>
      </c>
      <c r="EO4449">
        <v>0</v>
      </c>
      <c r="EP4449">
        <v>0</v>
      </c>
      <c r="EQ4449">
        <v>0</v>
      </c>
      <c r="ER4449">
        <v>0</v>
      </c>
      <c r="ES4449">
        <v>0</v>
      </c>
      <c r="ET4449">
        <v>0</v>
      </c>
      <c r="EU4449">
        <v>0</v>
      </c>
      <c r="EV4449">
        <v>0</v>
      </c>
      <c r="EW4449">
        <v>0</v>
      </c>
      <c r="EX4449">
        <v>0</v>
      </c>
      <c r="EY4449">
        <v>0</v>
      </c>
      <c r="EZ4449">
        <v>0</v>
      </c>
      <c r="FA4449">
        <v>0</v>
      </c>
      <c r="FB4449">
        <v>0</v>
      </c>
      <c r="FC4449">
        <v>0</v>
      </c>
      <c r="FD4449">
        <v>0</v>
      </c>
      <c r="FE4449">
        <v>0</v>
      </c>
      <c r="FF4449">
        <v>0</v>
      </c>
      <c r="FG4449">
        <v>0</v>
      </c>
      <c r="FH4449">
        <v>0</v>
      </c>
      <c r="FI4449">
        <v>0</v>
      </c>
      <c r="FJ4449">
        <v>0</v>
      </c>
      <c r="FK4449">
        <v>0</v>
      </c>
      <c r="FL4449">
        <v>0</v>
      </c>
      <c r="FM4449">
        <v>0</v>
      </c>
      <c r="FN4449">
        <v>0</v>
      </c>
      <c r="FO4449">
        <v>0</v>
      </c>
      <c r="FP4449">
        <v>0</v>
      </c>
      <c r="FQ4449">
        <v>0</v>
      </c>
      <c r="FR4449">
        <v>0</v>
      </c>
      <c r="FS4449">
        <v>0</v>
      </c>
      <c r="FT4449">
        <v>0</v>
      </c>
      <c r="FU4449">
        <v>0</v>
      </c>
      <c r="FV4449">
        <v>0</v>
      </c>
      <c r="FW4449">
        <v>2</v>
      </c>
      <c r="FX4449">
        <v>0</v>
      </c>
      <c r="FY4449" t="s">
        <v>2221</v>
      </c>
      <c r="FZ4449" t="s">
        <v>200</v>
      </c>
      <c r="GA4449" t="s">
        <v>201</v>
      </c>
      <c r="GB4449" t="s">
        <v>200</v>
      </c>
      <c r="GC4449" t="s">
        <v>200</v>
      </c>
      <c r="GD4449" t="s">
        <v>200</v>
      </c>
      <c r="GE4449" t="s">
        <v>200</v>
      </c>
      <c r="GF4449" t="s">
        <v>200</v>
      </c>
      <c r="GG4449" t="s">
        <v>5586</v>
      </c>
    </row>
    <row r="4450" spans="1:189" hidden="1" x14ac:dyDescent="0.2">
      <c r="A4450">
        <v>5746</v>
      </c>
      <c r="B4450" t="s">
        <v>5587</v>
      </c>
      <c r="C4450" t="s">
        <v>836</v>
      </c>
      <c r="D4450" t="s">
        <v>216</v>
      </c>
      <c r="F4450" s="1">
        <v>41330</v>
      </c>
      <c r="G4450" t="s">
        <v>5588</v>
      </c>
      <c r="H4450">
        <v>10766</v>
      </c>
      <c r="I4450">
        <v>1</v>
      </c>
      <c r="J4450" t="s">
        <v>836</v>
      </c>
      <c r="K4450" t="s">
        <v>424</v>
      </c>
      <c r="Q4450" s="1">
        <v>41330</v>
      </c>
      <c r="R4450">
        <v>2062.5</v>
      </c>
      <c r="S4450">
        <v>50.99</v>
      </c>
      <c r="T4450">
        <v>163.04</v>
      </c>
      <c r="U4450">
        <v>13.84</v>
      </c>
      <c r="V4450">
        <v>1</v>
      </c>
      <c r="W4450">
        <v>1</v>
      </c>
      <c r="X4450">
        <v>1899.46</v>
      </c>
      <c r="Y4450">
        <v>1</v>
      </c>
      <c r="Z4450">
        <v>0</v>
      </c>
      <c r="AA4450">
        <v>0</v>
      </c>
      <c r="AB4450">
        <v>0</v>
      </c>
      <c r="AC4450" t="s">
        <v>253</v>
      </c>
      <c r="AD4450" t="s">
        <v>218</v>
      </c>
      <c r="AE4450">
        <v>1</v>
      </c>
      <c r="AF4450">
        <v>1</v>
      </c>
      <c r="AG4450">
        <v>1</v>
      </c>
      <c r="AH4450">
        <v>0</v>
      </c>
      <c r="AI4450">
        <v>0</v>
      </c>
      <c r="AJ4450">
        <v>0</v>
      </c>
      <c r="AK4450">
        <v>128</v>
      </c>
      <c r="AL4450">
        <v>69.13</v>
      </c>
      <c r="AM4450">
        <v>10.5</v>
      </c>
      <c r="AN4450">
        <v>48.55</v>
      </c>
      <c r="AO4450">
        <v>14.98</v>
      </c>
      <c r="AP4450">
        <v>26260</v>
      </c>
      <c r="AQ4450" t="s">
        <v>263</v>
      </c>
      <c r="AR4450">
        <v>1</v>
      </c>
      <c r="AS4450">
        <v>1</v>
      </c>
      <c r="AT4450">
        <v>1</v>
      </c>
      <c r="AU4450">
        <v>0</v>
      </c>
      <c r="AV4450">
        <v>0</v>
      </c>
      <c r="AW4450">
        <v>0</v>
      </c>
      <c r="AX4450">
        <v>3056</v>
      </c>
      <c r="AY4450">
        <v>66.88</v>
      </c>
      <c r="AZ4450">
        <v>14.54</v>
      </c>
      <c r="BA4450">
        <v>42.48</v>
      </c>
      <c r="BE4450">
        <v>41.25</v>
      </c>
      <c r="BF4450">
        <v>847</v>
      </c>
      <c r="BI4450">
        <v>1</v>
      </c>
      <c r="BJ4450">
        <v>0</v>
      </c>
      <c r="BK4450">
        <v>0</v>
      </c>
      <c r="BL4450">
        <v>0</v>
      </c>
      <c r="BM4450">
        <v>0</v>
      </c>
      <c r="BO4450" s="1"/>
      <c r="BP4450" s="1"/>
      <c r="BQ4450" s="1">
        <v>41330</v>
      </c>
      <c r="BR4450" t="s">
        <v>199</v>
      </c>
      <c r="BS4450">
        <v>0.04</v>
      </c>
      <c r="BT4450">
        <v>1</v>
      </c>
      <c r="BU4450">
        <v>0</v>
      </c>
      <c r="BV4450" s="1"/>
      <c r="BX4450" t="s">
        <v>201</v>
      </c>
      <c r="BY4450" t="s">
        <v>200</v>
      </c>
      <c r="BZ4450" t="s">
        <v>200</v>
      </c>
      <c r="CA4450" t="s">
        <v>200</v>
      </c>
      <c r="CB4450" t="s">
        <v>200</v>
      </c>
      <c r="CC4450" t="s">
        <v>200</v>
      </c>
      <c r="CD4450" t="s">
        <v>200</v>
      </c>
      <c r="CE4450" t="s">
        <v>200</v>
      </c>
      <c r="CF4450" t="s">
        <v>200</v>
      </c>
      <c r="CG4450" t="s">
        <v>200</v>
      </c>
      <c r="CH4450" t="s">
        <v>200</v>
      </c>
      <c r="CI4450" t="s">
        <v>200</v>
      </c>
      <c r="CJ4450" t="s">
        <v>200</v>
      </c>
      <c r="CK4450" t="s">
        <v>200</v>
      </c>
      <c r="CL4450" t="s">
        <v>200</v>
      </c>
      <c r="CM4450" t="s">
        <v>200</v>
      </c>
      <c r="CN4450" t="s">
        <v>200</v>
      </c>
      <c r="CO4450" t="s">
        <v>200</v>
      </c>
      <c r="CP4450" t="s">
        <v>200</v>
      </c>
      <c r="CQ4450" t="s">
        <v>200</v>
      </c>
      <c r="CR4450" t="s">
        <v>200</v>
      </c>
      <c r="CS4450" t="s">
        <v>200</v>
      </c>
      <c r="CT4450" t="s">
        <v>200</v>
      </c>
      <c r="CU4450" t="s">
        <v>200</v>
      </c>
      <c r="CV4450" t="s">
        <v>200</v>
      </c>
      <c r="CW4450" t="s">
        <v>200</v>
      </c>
      <c r="CX4450" t="s">
        <v>200</v>
      </c>
      <c r="CY4450" t="s">
        <v>200</v>
      </c>
      <c r="CZ4450" t="s">
        <v>200</v>
      </c>
      <c r="DA4450" t="s">
        <v>200</v>
      </c>
      <c r="DB4450" t="s">
        <v>200</v>
      </c>
      <c r="DC4450" t="s">
        <v>200</v>
      </c>
      <c r="DD4450" t="s">
        <v>200</v>
      </c>
      <c r="DE4450" t="s">
        <v>200</v>
      </c>
      <c r="DF4450" t="s">
        <v>200</v>
      </c>
      <c r="DG4450" t="s">
        <v>200</v>
      </c>
      <c r="DH4450" t="s">
        <v>200</v>
      </c>
      <c r="DI4450" t="s">
        <v>200</v>
      </c>
      <c r="DJ4450" t="s">
        <v>200</v>
      </c>
      <c r="DK4450" t="s">
        <v>200</v>
      </c>
      <c r="DL4450" t="s">
        <v>200</v>
      </c>
      <c r="DM4450" t="s">
        <v>200</v>
      </c>
      <c r="DN4450">
        <v>0</v>
      </c>
      <c r="DO4450">
        <v>0</v>
      </c>
      <c r="DP4450">
        <v>1</v>
      </c>
      <c r="DQ4450">
        <v>0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0</v>
      </c>
      <c r="EE4450">
        <v>0</v>
      </c>
      <c r="EF4450">
        <v>0</v>
      </c>
      <c r="EG4450">
        <v>0</v>
      </c>
      <c r="EH4450">
        <v>0</v>
      </c>
      <c r="EI4450">
        <v>0</v>
      </c>
      <c r="EJ4450">
        <v>0</v>
      </c>
      <c r="EK4450">
        <v>0</v>
      </c>
      <c r="EL4450">
        <v>0</v>
      </c>
      <c r="EM4450">
        <v>0</v>
      </c>
      <c r="EN4450">
        <v>0</v>
      </c>
      <c r="EO4450">
        <v>0</v>
      </c>
      <c r="EP4450">
        <v>0</v>
      </c>
      <c r="EQ4450">
        <v>0</v>
      </c>
      <c r="ER4450">
        <v>0</v>
      </c>
      <c r="ES4450">
        <v>0</v>
      </c>
      <c r="ET4450">
        <v>0</v>
      </c>
      <c r="EU4450">
        <v>0</v>
      </c>
      <c r="EV4450">
        <v>0</v>
      </c>
      <c r="EW4450">
        <v>0</v>
      </c>
      <c r="EX4450">
        <v>0</v>
      </c>
      <c r="EY4450">
        <v>0</v>
      </c>
      <c r="EZ4450">
        <v>0</v>
      </c>
      <c r="FA4450">
        <v>0</v>
      </c>
      <c r="FB4450">
        <v>0</v>
      </c>
      <c r="FC4450">
        <v>0</v>
      </c>
      <c r="FD4450">
        <v>0</v>
      </c>
      <c r="FE4450">
        <v>0</v>
      </c>
      <c r="FF4450">
        <v>0</v>
      </c>
      <c r="FG4450">
        <v>0</v>
      </c>
      <c r="FH4450">
        <v>0</v>
      </c>
      <c r="FI4450">
        <v>0</v>
      </c>
      <c r="FJ4450">
        <v>0</v>
      </c>
      <c r="FK4450">
        <v>0</v>
      </c>
      <c r="FL4450">
        <v>0</v>
      </c>
      <c r="FM4450">
        <v>0</v>
      </c>
      <c r="FN4450">
        <v>0</v>
      </c>
      <c r="FO4450">
        <v>0</v>
      </c>
      <c r="FP4450">
        <v>0</v>
      </c>
      <c r="FQ4450">
        <v>0</v>
      </c>
      <c r="FR4450">
        <v>0</v>
      </c>
      <c r="FS4450">
        <v>0</v>
      </c>
      <c r="FT4450">
        <v>0</v>
      </c>
      <c r="FU4450">
        <v>0</v>
      </c>
      <c r="FV4450">
        <v>0</v>
      </c>
      <c r="FW4450">
        <v>1</v>
      </c>
      <c r="FX4450">
        <v>0</v>
      </c>
      <c r="FY4450" t="s">
        <v>390</v>
      </c>
      <c r="FZ4450" t="s">
        <v>200</v>
      </c>
      <c r="GA4450" t="s">
        <v>200</v>
      </c>
      <c r="GB4450" t="s">
        <v>200</v>
      </c>
      <c r="GC4450" t="s">
        <v>200</v>
      </c>
      <c r="GD4450" t="s">
        <v>201</v>
      </c>
      <c r="GE4450" t="s">
        <v>200</v>
      </c>
      <c r="GF4450" t="s">
        <v>200</v>
      </c>
    </row>
    <row r="4451" spans="1:189" hidden="1" x14ac:dyDescent="0.2">
      <c r="A4451">
        <v>5748</v>
      </c>
      <c r="B4451" t="s">
        <v>5589</v>
      </c>
      <c r="C4451" t="s">
        <v>229</v>
      </c>
      <c r="D4451" t="s">
        <v>216</v>
      </c>
      <c r="E4451">
        <v>2002</v>
      </c>
      <c r="F4451" s="1">
        <v>41422</v>
      </c>
      <c r="G4451" t="s">
        <v>3362</v>
      </c>
      <c r="H4451">
        <v>7087</v>
      </c>
      <c r="I4451">
        <v>1</v>
      </c>
      <c r="J4451" t="s">
        <v>229</v>
      </c>
      <c r="K4451" t="s">
        <v>216</v>
      </c>
      <c r="L4451">
        <v>53.05</v>
      </c>
      <c r="M4451">
        <v>33.619999999999997</v>
      </c>
      <c r="N4451">
        <v>62.45</v>
      </c>
      <c r="O4451">
        <v>12.34</v>
      </c>
      <c r="P4451">
        <v>-9.4000000000000057</v>
      </c>
      <c r="Q4451" s="1">
        <v>43802</v>
      </c>
      <c r="R4451">
        <v>17.93</v>
      </c>
      <c r="S4451">
        <v>2.31</v>
      </c>
      <c r="T4451">
        <v>134.51</v>
      </c>
      <c r="U4451">
        <v>12.55</v>
      </c>
      <c r="V4451">
        <v>22</v>
      </c>
      <c r="W4451">
        <v>6</v>
      </c>
      <c r="X4451">
        <v>-116.57999999999998</v>
      </c>
      <c r="Y4451">
        <v>0.272727</v>
      </c>
      <c r="Z4451">
        <v>6</v>
      </c>
      <c r="AA4451">
        <v>1</v>
      </c>
      <c r="AB4451">
        <v>0.16666600000000001</v>
      </c>
      <c r="AC4451" t="s">
        <v>203</v>
      </c>
      <c r="AD4451" t="s">
        <v>197</v>
      </c>
      <c r="AE4451">
        <v>1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905</v>
      </c>
      <c r="AL4451">
        <v>165.56</v>
      </c>
      <c r="AM4451">
        <v>7.12</v>
      </c>
      <c r="AN4451">
        <v>53.72</v>
      </c>
      <c r="AO4451">
        <v>14.97</v>
      </c>
      <c r="AP4451">
        <v>499</v>
      </c>
      <c r="AQ4451" t="s">
        <v>198</v>
      </c>
      <c r="AR4451">
        <v>22</v>
      </c>
      <c r="AS4451">
        <v>6</v>
      </c>
      <c r="AT4451">
        <v>0.27272727000000002</v>
      </c>
      <c r="AU4451">
        <v>6</v>
      </c>
      <c r="AV4451">
        <v>1</v>
      </c>
      <c r="AW4451">
        <v>0.16666600000000001</v>
      </c>
      <c r="AX4451">
        <v>2082</v>
      </c>
      <c r="AY4451">
        <v>92.55</v>
      </c>
      <c r="AZ4451">
        <v>-2.86</v>
      </c>
      <c r="BA4451">
        <v>59.05</v>
      </c>
      <c r="BC4451" t="s">
        <v>195</v>
      </c>
      <c r="BE4451">
        <v>2.17</v>
      </c>
      <c r="BF4451">
        <v>1.96</v>
      </c>
      <c r="BI4451">
        <v>0</v>
      </c>
      <c r="BJ4451">
        <v>0</v>
      </c>
      <c r="BK4451">
        <v>0</v>
      </c>
      <c r="BL4451">
        <v>0</v>
      </c>
      <c r="BM4451">
        <v>1</v>
      </c>
      <c r="BN4451">
        <v>458</v>
      </c>
      <c r="BO4451" s="1">
        <v>43496</v>
      </c>
      <c r="BP4451" s="1"/>
      <c r="BQ4451" s="1">
        <v>41422</v>
      </c>
      <c r="BR4451" t="s">
        <v>199</v>
      </c>
      <c r="BS4451">
        <v>5.18</v>
      </c>
      <c r="BT4451">
        <v>1</v>
      </c>
      <c r="BU4451">
        <v>0</v>
      </c>
      <c r="BV4451" s="1"/>
      <c r="BX4451" t="s">
        <v>200</v>
      </c>
      <c r="BY4451" t="s">
        <v>200</v>
      </c>
      <c r="BZ4451" t="s">
        <v>200</v>
      </c>
      <c r="CA4451" t="s">
        <v>200</v>
      </c>
      <c r="CB4451" t="s">
        <v>200</v>
      </c>
      <c r="CC4451" t="s">
        <v>200</v>
      </c>
      <c r="CD4451" t="s">
        <v>200</v>
      </c>
      <c r="CE4451" t="s">
        <v>200</v>
      </c>
      <c r="CF4451" t="s">
        <v>200</v>
      </c>
      <c r="CG4451" t="s">
        <v>200</v>
      </c>
      <c r="CH4451" t="s">
        <v>200</v>
      </c>
      <c r="CI4451" t="s">
        <v>200</v>
      </c>
      <c r="CJ4451" t="s">
        <v>200</v>
      </c>
      <c r="CK4451" t="s">
        <v>200</v>
      </c>
      <c r="CL4451" t="s">
        <v>200</v>
      </c>
      <c r="CM4451" t="s">
        <v>200</v>
      </c>
      <c r="CN4451" t="s">
        <v>200</v>
      </c>
      <c r="CO4451" t="s">
        <v>200</v>
      </c>
      <c r="CP4451" t="s">
        <v>200</v>
      </c>
      <c r="CQ4451" t="s">
        <v>200</v>
      </c>
      <c r="CR4451" t="s">
        <v>200</v>
      </c>
      <c r="CS4451" t="s">
        <v>200</v>
      </c>
      <c r="CT4451" t="s">
        <v>200</v>
      </c>
      <c r="CU4451" t="s">
        <v>200</v>
      </c>
      <c r="CV4451" t="s">
        <v>200</v>
      </c>
      <c r="CW4451" t="s">
        <v>200</v>
      </c>
      <c r="CX4451" t="s">
        <v>200</v>
      </c>
      <c r="CY4451" t="s">
        <v>200</v>
      </c>
      <c r="CZ4451" t="s">
        <v>200</v>
      </c>
      <c r="DA4451" t="s">
        <v>200</v>
      </c>
      <c r="DB4451" t="s">
        <v>200</v>
      </c>
      <c r="DC4451" t="s">
        <v>200</v>
      </c>
      <c r="DD4451" t="s">
        <v>200</v>
      </c>
      <c r="DE4451" t="s">
        <v>200</v>
      </c>
      <c r="DF4451" t="s">
        <v>200</v>
      </c>
      <c r="DG4451" t="s">
        <v>200</v>
      </c>
      <c r="DH4451" t="s">
        <v>200</v>
      </c>
      <c r="DI4451" t="s">
        <v>200</v>
      </c>
      <c r="DJ4451" t="s">
        <v>200</v>
      </c>
      <c r="DK4451" t="s">
        <v>200</v>
      </c>
      <c r="DL4451" t="s">
        <v>200</v>
      </c>
      <c r="DM4451" t="s">
        <v>20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0</v>
      </c>
      <c r="EE4451">
        <v>0</v>
      </c>
      <c r="EF4451">
        <v>0</v>
      </c>
      <c r="EG4451">
        <v>0</v>
      </c>
      <c r="EH4451">
        <v>0</v>
      </c>
      <c r="EI4451">
        <v>0</v>
      </c>
      <c r="EJ4451">
        <v>0</v>
      </c>
      <c r="EK4451">
        <v>0</v>
      </c>
      <c r="EL4451">
        <v>0</v>
      </c>
      <c r="EM4451">
        <v>0</v>
      </c>
      <c r="EN4451">
        <v>0</v>
      </c>
      <c r="EO4451">
        <v>0</v>
      </c>
      <c r="EP4451">
        <v>0</v>
      </c>
      <c r="EQ4451">
        <v>0</v>
      </c>
      <c r="ER4451">
        <v>0</v>
      </c>
      <c r="ES4451">
        <v>0</v>
      </c>
      <c r="ET4451">
        <v>0</v>
      </c>
      <c r="EU4451">
        <v>0</v>
      </c>
      <c r="EV4451">
        <v>0</v>
      </c>
      <c r="EW4451">
        <v>0</v>
      </c>
      <c r="EX4451">
        <v>0</v>
      </c>
      <c r="EY4451">
        <v>0</v>
      </c>
      <c r="EZ4451">
        <v>0</v>
      </c>
      <c r="FA4451">
        <v>0</v>
      </c>
      <c r="FB4451">
        <v>0</v>
      </c>
      <c r="FC4451">
        <v>0</v>
      </c>
      <c r="FD4451">
        <v>0</v>
      </c>
      <c r="FE4451">
        <v>0</v>
      </c>
      <c r="FF4451">
        <v>0</v>
      </c>
      <c r="FG4451">
        <v>0</v>
      </c>
      <c r="FH4451">
        <v>0</v>
      </c>
      <c r="FI4451">
        <v>0</v>
      </c>
      <c r="FJ4451">
        <v>0</v>
      </c>
      <c r="FK4451">
        <v>0</v>
      </c>
      <c r="FL4451">
        <v>0</v>
      </c>
      <c r="FM4451">
        <v>0</v>
      </c>
      <c r="FN4451">
        <v>0</v>
      </c>
      <c r="FO4451">
        <v>0</v>
      </c>
      <c r="FP4451">
        <v>0</v>
      </c>
      <c r="FQ4451">
        <v>0</v>
      </c>
      <c r="FR4451">
        <v>0</v>
      </c>
      <c r="FS4451">
        <v>0</v>
      </c>
      <c r="FT4451">
        <v>0</v>
      </c>
      <c r="FU4451">
        <v>0</v>
      </c>
      <c r="FV4451">
        <v>0</v>
      </c>
      <c r="FZ4451" t="s">
        <v>200</v>
      </c>
      <c r="GA4451" t="s">
        <v>200</v>
      </c>
      <c r="GB4451" t="s">
        <v>200</v>
      </c>
      <c r="GC4451" t="s">
        <v>200</v>
      </c>
      <c r="GD4451" t="s">
        <v>200</v>
      </c>
      <c r="GE4451" t="s">
        <v>200</v>
      </c>
      <c r="GF4451" t="s">
        <v>200</v>
      </c>
    </row>
    <row r="4452" spans="1:189" hidden="1" x14ac:dyDescent="0.2">
      <c r="A4452">
        <v>5748</v>
      </c>
      <c r="B4452" t="s">
        <v>5589</v>
      </c>
      <c r="C4452" t="s">
        <v>229</v>
      </c>
      <c r="D4452" t="s">
        <v>216</v>
      </c>
      <c r="E4452">
        <v>2002</v>
      </c>
      <c r="F4452" s="1">
        <v>41220</v>
      </c>
      <c r="G4452" t="s">
        <v>3797</v>
      </c>
      <c r="H4452">
        <v>7421</v>
      </c>
      <c r="I4452">
        <v>1</v>
      </c>
      <c r="J4452" t="s">
        <v>229</v>
      </c>
      <c r="K4452" t="s">
        <v>216</v>
      </c>
      <c r="L4452">
        <v>53.05</v>
      </c>
      <c r="M4452">
        <v>33.619999999999997</v>
      </c>
      <c r="N4452">
        <v>62.45</v>
      </c>
      <c r="O4452">
        <v>12.34</v>
      </c>
      <c r="P4452">
        <v>-9.4000000000000057</v>
      </c>
      <c r="Q4452" s="1">
        <v>43802</v>
      </c>
      <c r="R4452">
        <v>-72.84</v>
      </c>
      <c r="S4452">
        <v>-17.22</v>
      </c>
      <c r="T4452">
        <v>146.31</v>
      </c>
      <c r="U4452">
        <v>13.96</v>
      </c>
      <c r="V4452">
        <v>22</v>
      </c>
      <c r="W4452">
        <v>6</v>
      </c>
      <c r="X4452">
        <v>-219.15</v>
      </c>
      <c r="Y4452">
        <v>0.272727</v>
      </c>
      <c r="Z4452">
        <v>6</v>
      </c>
      <c r="AA4452">
        <v>1</v>
      </c>
      <c r="AB4452">
        <v>0.16666600000000001</v>
      </c>
      <c r="AC4452" t="s">
        <v>255</v>
      </c>
      <c r="AD4452" t="s">
        <v>227</v>
      </c>
      <c r="AE4452">
        <v>4</v>
      </c>
      <c r="AF4452">
        <v>1</v>
      </c>
      <c r="AG4452">
        <v>0.25</v>
      </c>
      <c r="AH4452">
        <v>1</v>
      </c>
      <c r="AI4452">
        <v>0</v>
      </c>
      <c r="AJ4452">
        <v>0</v>
      </c>
      <c r="AK4452">
        <v>1217</v>
      </c>
      <c r="AL4452">
        <v>29.07</v>
      </c>
      <c r="AM4452">
        <v>-8.9</v>
      </c>
      <c r="AN4452">
        <v>49.66</v>
      </c>
      <c r="AO4452">
        <v>13.82</v>
      </c>
      <c r="AP4452">
        <v>102</v>
      </c>
      <c r="AQ4452" t="s">
        <v>198</v>
      </c>
      <c r="AR4452">
        <v>22</v>
      </c>
      <c r="AS4452">
        <v>6</v>
      </c>
      <c r="AT4452">
        <v>0.27272727000000002</v>
      </c>
      <c r="AU4452">
        <v>6</v>
      </c>
      <c r="AV4452">
        <v>1</v>
      </c>
      <c r="AW4452">
        <v>0.16666600000000001</v>
      </c>
      <c r="AX4452">
        <v>2082</v>
      </c>
      <c r="AY4452">
        <v>92.55</v>
      </c>
      <c r="AZ4452">
        <v>-2.86</v>
      </c>
      <c r="BA4452">
        <v>59.05</v>
      </c>
      <c r="BC4452" t="s">
        <v>195</v>
      </c>
      <c r="BE4452">
        <v>1.22</v>
      </c>
      <c r="BF4452">
        <v>0.27</v>
      </c>
      <c r="BG4452">
        <v>-89.34</v>
      </c>
      <c r="BH4452">
        <v>-18.690000000000001</v>
      </c>
      <c r="BI4452">
        <v>0</v>
      </c>
      <c r="BJ4452">
        <v>0</v>
      </c>
      <c r="BK4452">
        <v>0</v>
      </c>
      <c r="BL4452">
        <v>0</v>
      </c>
      <c r="BM4452">
        <v>1</v>
      </c>
      <c r="BN4452">
        <v>458</v>
      </c>
      <c r="BO4452" s="1">
        <v>43496</v>
      </c>
      <c r="BP4452" s="1"/>
      <c r="BQ4452" s="1">
        <v>41220</v>
      </c>
      <c r="BR4452" t="s">
        <v>199</v>
      </c>
      <c r="BT4452">
        <v>0</v>
      </c>
      <c r="BU4452">
        <v>1</v>
      </c>
      <c r="BV4452" s="1">
        <v>43738</v>
      </c>
      <c r="BW4452" t="s">
        <v>451</v>
      </c>
      <c r="BX4452" t="s">
        <v>200</v>
      </c>
      <c r="BY4452" t="s">
        <v>200</v>
      </c>
      <c r="BZ4452" t="s">
        <v>200</v>
      </c>
      <c r="CA4452" t="s">
        <v>200</v>
      </c>
      <c r="CB4452" t="s">
        <v>200</v>
      </c>
      <c r="CC4452" t="s">
        <v>200</v>
      </c>
      <c r="CD4452" t="s">
        <v>200</v>
      </c>
      <c r="CE4452" t="s">
        <v>200</v>
      </c>
      <c r="CF4452" t="s">
        <v>200</v>
      </c>
      <c r="CG4452" t="s">
        <v>200</v>
      </c>
      <c r="CH4452" t="s">
        <v>200</v>
      </c>
      <c r="CI4452" t="s">
        <v>200</v>
      </c>
      <c r="CJ4452" t="s">
        <v>200</v>
      </c>
      <c r="CK4452" t="s">
        <v>200</v>
      </c>
      <c r="CL4452" t="s">
        <v>200</v>
      </c>
      <c r="CM4452" t="s">
        <v>200</v>
      </c>
      <c r="CN4452" t="s">
        <v>201</v>
      </c>
      <c r="CO4452" t="s">
        <v>200</v>
      </c>
      <c r="CP4452" t="s">
        <v>200</v>
      </c>
      <c r="CQ4452" t="s">
        <v>200</v>
      </c>
      <c r="CR4452" t="s">
        <v>200</v>
      </c>
      <c r="CS4452" t="s">
        <v>200</v>
      </c>
      <c r="CT4452" t="s">
        <v>200</v>
      </c>
      <c r="CU4452" t="s">
        <v>200</v>
      </c>
      <c r="CV4452" t="s">
        <v>200</v>
      </c>
      <c r="CW4452" t="s">
        <v>200</v>
      </c>
      <c r="CX4452" t="s">
        <v>200</v>
      </c>
      <c r="CY4452" t="s">
        <v>200</v>
      </c>
      <c r="CZ4452" t="s">
        <v>200</v>
      </c>
      <c r="DA4452" t="s">
        <v>200</v>
      </c>
      <c r="DB4452" t="s">
        <v>200</v>
      </c>
      <c r="DC4452" t="s">
        <v>200</v>
      </c>
      <c r="DD4452" t="s">
        <v>200</v>
      </c>
      <c r="DE4452" t="s">
        <v>200</v>
      </c>
      <c r="DF4452" t="s">
        <v>200</v>
      </c>
      <c r="DG4452" t="s">
        <v>200</v>
      </c>
      <c r="DH4452" t="s">
        <v>200</v>
      </c>
      <c r="DI4452" t="s">
        <v>200</v>
      </c>
      <c r="DJ4452" t="s">
        <v>200</v>
      </c>
      <c r="DK4452" t="s">
        <v>200</v>
      </c>
      <c r="DL4452" t="s">
        <v>200</v>
      </c>
      <c r="DM4452" t="s">
        <v>200</v>
      </c>
      <c r="DN4452">
        <v>0</v>
      </c>
      <c r="DO4452">
        <v>0</v>
      </c>
      <c r="DP4452">
        <v>1</v>
      </c>
      <c r="DQ4452">
        <v>0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>
        <v>0</v>
      </c>
      <c r="EE4452">
        <v>0</v>
      </c>
      <c r="EF4452">
        <v>0</v>
      </c>
      <c r="EG4452">
        <v>0</v>
      </c>
      <c r="EH4452">
        <v>0</v>
      </c>
      <c r="EI4452">
        <v>0</v>
      </c>
      <c r="EJ4452">
        <v>0</v>
      </c>
      <c r="EK4452">
        <v>0</v>
      </c>
      <c r="EL4452">
        <v>0</v>
      </c>
      <c r="EM4452">
        <v>0</v>
      </c>
      <c r="EN4452">
        <v>0</v>
      </c>
      <c r="EO4452">
        <v>0</v>
      </c>
      <c r="EP4452">
        <v>0</v>
      </c>
      <c r="EQ4452">
        <v>0</v>
      </c>
      <c r="ER4452">
        <v>0</v>
      </c>
      <c r="ES4452">
        <v>0</v>
      </c>
      <c r="ET4452">
        <v>0</v>
      </c>
      <c r="EU4452">
        <v>0</v>
      </c>
      <c r="EV4452">
        <v>0</v>
      </c>
      <c r="EW4452">
        <v>0</v>
      </c>
      <c r="EX4452">
        <v>0</v>
      </c>
      <c r="EY4452">
        <v>0</v>
      </c>
      <c r="EZ4452">
        <v>0</v>
      </c>
      <c r="FA4452">
        <v>0</v>
      </c>
      <c r="FB4452">
        <v>0</v>
      </c>
      <c r="FC4452">
        <v>0</v>
      </c>
      <c r="FD4452">
        <v>0</v>
      </c>
      <c r="FE4452">
        <v>0</v>
      </c>
      <c r="FF4452">
        <v>0</v>
      </c>
      <c r="FG4452">
        <v>0</v>
      </c>
      <c r="FH4452">
        <v>0</v>
      </c>
      <c r="FI4452">
        <v>0</v>
      </c>
      <c r="FJ4452">
        <v>0</v>
      </c>
      <c r="FK4452">
        <v>0</v>
      </c>
      <c r="FL4452">
        <v>0</v>
      </c>
      <c r="FM4452">
        <v>0</v>
      </c>
      <c r="FN4452">
        <v>0</v>
      </c>
      <c r="FO4452">
        <v>0</v>
      </c>
      <c r="FP4452">
        <v>0</v>
      </c>
      <c r="FQ4452">
        <v>0</v>
      </c>
      <c r="FR4452">
        <v>0</v>
      </c>
      <c r="FS4452">
        <v>0</v>
      </c>
      <c r="FT4452">
        <v>0</v>
      </c>
      <c r="FU4452">
        <v>0</v>
      </c>
      <c r="FV4452">
        <v>0</v>
      </c>
      <c r="FY4452" t="s">
        <v>2221</v>
      </c>
      <c r="FZ4452" t="s">
        <v>200</v>
      </c>
      <c r="GA4452" t="s">
        <v>200</v>
      </c>
      <c r="GB4452" t="s">
        <v>200</v>
      </c>
      <c r="GC4452" t="s">
        <v>201</v>
      </c>
      <c r="GD4452" t="s">
        <v>200</v>
      </c>
      <c r="GE4452" t="s">
        <v>200</v>
      </c>
      <c r="GF4452" t="s">
        <v>200</v>
      </c>
    </row>
    <row r="4453" spans="1:189" hidden="1" x14ac:dyDescent="0.2">
      <c r="A4453">
        <v>5748</v>
      </c>
      <c r="B4453" t="s">
        <v>5589</v>
      </c>
      <c r="C4453" t="s">
        <v>229</v>
      </c>
      <c r="D4453" t="s">
        <v>216</v>
      </c>
      <c r="E4453">
        <v>2002</v>
      </c>
      <c r="F4453" s="1">
        <v>43802</v>
      </c>
      <c r="G4453" t="s">
        <v>5590</v>
      </c>
      <c r="H4453">
        <v>33172</v>
      </c>
      <c r="I4453">
        <v>1</v>
      </c>
      <c r="J4453" t="s">
        <v>236</v>
      </c>
      <c r="K4453" t="s">
        <v>216</v>
      </c>
      <c r="L4453">
        <v>53.05</v>
      </c>
      <c r="M4453">
        <v>33.619999999999997</v>
      </c>
      <c r="N4453">
        <v>62.45</v>
      </c>
      <c r="O4453">
        <v>12.34</v>
      </c>
      <c r="P4453">
        <v>-9.4000000000000057</v>
      </c>
      <c r="Q4453" s="1">
        <v>43802</v>
      </c>
      <c r="R4453">
        <v>-53.63</v>
      </c>
      <c r="S4453">
        <v>-67.290000000000006</v>
      </c>
      <c r="T4453">
        <v>10.06</v>
      </c>
      <c r="U4453">
        <v>14.96</v>
      </c>
      <c r="V4453">
        <v>22</v>
      </c>
      <c r="W4453">
        <v>6</v>
      </c>
      <c r="X4453">
        <v>-63.690000000000005</v>
      </c>
      <c r="Y4453">
        <v>0.272727</v>
      </c>
      <c r="Z4453">
        <v>6</v>
      </c>
      <c r="AA4453">
        <v>1</v>
      </c>
      <c r="AB4453">
        <v>0.16666600000000001</v>
      </c>
      <c r="AC4453" t="s">
        <v>230</v>
      </c>
      <c r="AD4453" t="s">
        <v>227</v>
      </c>
      <c r="AE4453">
        <v>4</v>
      </c>
      <c r="AF4453">
        <v>1</v>
      </c>
      <c r="AG4453">
        <v>0.25</v>
      </c>
      <c r="AH4453">
        <v>1</v>
      </c>
      <c r="AI4453">
        <v>0</v>
      </c>
      <c r="AJ4453">
        <v>0</v>
      </c>
      <c r="AK4453">
        <v>1217</v>
      </c>
      <c r="AL4453">
        <v>29.07</v>
      </c>
      <c r="AM4453">
        <v>-8.9</v>
      </c>
      <c r="AN4453">
        <v>49.66</v>
      </c>
      <c r="AO4453">
        <v>13.82</v>
      </c>
      <c r="AP4453">
        <v>75</v>
      </c>
      <c r="AQ4453" t="s">
        <v>198</v>
      </c>
      <c r="AR4453">
        <v>22</v>
      </c>
      <c r="AS4453">
        <v>6</v>
      </c>
      <c r="AT4453">
        <v>0.27272727000000002</v>
      </c>
      <c r="AU4453">
        <v>6</v>
      </c>
      <c r="AV4453">
        <v>1</v>
      </c>
      <c r="AW4453">
        <v>0.16666600000000001</v>
      </c>
      <c r="AX4453">
        <v>2082</v>
      </c>
      <c r="AY4453">
        <v>92.55</v>
      </c>
      <c r="AZ4453">
        <v>-2.86</v>
      </c>
      <c r="BA4453">
        <v>59.05</v>
      </c>
      <c r="BC4453" t="s">
        <v>195</v>
      </c>
      <c r="BE4453">
        <v>1.29</v>
      </c>
      <c r="BF4453">
        <v>0.6</v>
      </c>
      <c r="BI4453">
        <v>0</v>
      </c>
      <c r="BJ4453">
        <v>0</v>
      </c>
      <c r="BK4453">
        <v>0</v>
      </c>
      <c r="BL4453">
        <v>0</v>
      </c>
      <c r="BM4453">
        <v>1</v>
      </c>
      <c r="BN4453">
        <v>458</v>
      </c>
      <c r="BO4453" s="1">
        <v>43496</v>
      </c>
      <c r="BP4453" s="1"/>
      <c r="BQ4453" s="1">
        <v>43802</v>
      </c>
      <c r="BR4453" t="s">
        <v>199</v>
      </c>
      <c r="BS4453">
        <v>7.05</v>
      </c>
      <c r="BT4453">
        <v>1</v>
      </c>
      <c r="BU4453">
        <v>0</v>
      </c>
      <c r="BV4453" s="1"/>
      <c r="BX4453" t="s">
        <v>200</v>
      </c>
      <c r="BY4453" t="s">
        <v>200</v>
      </c>
      <c r="BZ4453" t="s">
        <v>200</v>
      </c>
      <c r="CA4453" t="s">
        <v>200</v>
      </c>
      <c r="CB4453" t="s">
        <v>200</v>
      </c>
      <c r="CC4453" t="s">
        <v>200</v>
      </c>
      <c r="CD4453" t="s">
        <v>200</v>
      </c>
      <c r="CE4453" t="s">
        <v>200</v>
      </c>
      <c r="CF4453" t="s">
        <v>200</v>
      </c>
      <c r="CG4453" t="s">
        <v>200</v>
      </c>
      <c r="CH4453" t="s">
        <v>200</v>
      </c>
      <c r="CI4453" t="s">
        <v>200</v>
      </c>
      <c r="CJ4453" t="s">
        <v>200</v>
      </c>
      <c r="CK4453" t="s">
        <v>200</v>
      </c>
      <c r="CL4453" t="s">
        <v>200</v>
      </c>
      <c r="CM4453" t="s">
        <v>200</v>
      </c>
      <c r="CN4453" t="s">
        <v>200</v>
      </c>
      <c r="CO4453" t="s">
        <v>200</v>
      </c>
      <c r="CP4453" t="s">
        <v>200</v>
      </c>
      <c r="CQ4453" t="s">
        <v>200</v>
      </c>
      <c r="CR4453" t="s">
        <v>200</v>
      </c>
      <c r="CS4453" t="s">
        <v>200</v>
      </c>
      <c r="CT4453" t="s">
        <v>200</v>
      </c>
      <c r="CU4453" t="s">
        <v>200</v>
      </c>
      <c r="CV4453" t="s">
        <v>200</v>
      </c>
      <c r="CW4453" t="s">
        <v>200</v>
      </c>
      <c r="CX4453" t="s">
        <v>200</v>
      </c>
      <c r="CY4453" t="s">
        <v>200</v>
      </c>
      <c r="CZ4453" t="s">
        <v>200</v>
      </c>
      <c r="DA4453" t="s">
        <v>200</v>
      </c>
      <c r="DB4453" t="s">
        <v>200</v>
      </c>
      <c r="DC4453" t="s">
        <v>200</v>
      </c>
      <c r="DD4453" t="s">
        <v>200</v>
      </c>
      <c r="DE4453" t="s">
        <v>200</v>
      </c>
      <c r="DF4453" t="s">
        <v>200</v>
      </c>
      <c r="DG4453" t="s">
        <v>200</v>
      </c>
      <c r="DH4453" t="s">
        <v>200</v>
      </c>
      <c r="DI4453" t="s">
        <v>200</v>
      </c>
      <c r="DJ4453" t="s">
        <v>200</v>
      </c>
      <c r="DK4453" t="s">
        <v>200</v>
      </c>
      <c r="DL4453" t="s">
        <v>200</v>
      </c>
      <c r="DM4453" t="s">
        <v>20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0</v>
      </c>
      <c r="EE4453">
        <v>0</v>
      </c>
      <c r="EF4453">
        <v>0</v>
      </c>
      <c r="EG4453">
        <v>0</v>
      </c>
      <c r="EH4453">
        <v>0</v>
      </c>
      <c r="EI4453">
        <v>0</v>
      </c>
      <c r="EJ4453">
        <v>0</v>
      </c>
      <c r="EK4453">
        <v>0</v>
      </c>
      <c r="EL4453">
        <v>0</v>
      </c>
      <c r="EM4453">
        <v>0</v>
      </c>
      <c r="EN4453">
        <v>0</v>
      </c>
      <c r="EO4453">
        <v>0</v>
      </c>
      <c r="EP4453">
        <v>0</v>
      </c>
      <c r="EQ4453">
        <v>0</v>
      </c>
      <c r="ER4453">
        <v>0</v>
      </c>
      <c r="ES4453">
        <v>0</v>
      </c>
      <c r="ET4453">
        <v>0</v>
      </c>
      <c r="EU4453">
        <v>0</v>
      </c>
      <c r="EV4453">
        <v>0</v>
      </c>
      <c r="EW4453">
        <v>0</v>
      </c>
      <c r="EX4453">
        <v>0</v>
      </c>
      <c r="EY4453">
        <v>0</v>
      </c>
      <c r="EZ4453">
        <v>0</v>
      </c>
      <c r="FA4453">
        <v>0</v>
      </c>
      <c r="FB4453">
        <v>0</v>
      </c>
      <c r="FC4453">
        <v>0</v>
      </c>
      <c r="FD4453">
        <v>0</v>
      </c>
      <c r="FE4453">
        <v>0</v>
      </c>
      <c r="FF4453">
        <v>0</v>
      </c>
      <c r="FG4453">
        <v>0</v>
      </c>
      <c r="FH4453">
        <v>0</v>
      </c>
      <c r="FI4453">
        <v>0</v>
      </c>
      <c r="FJ4453">
        <v>0</v>
      </c>
      <c r="FK4453">
        <v>0</v>
      </c>
      <c r="FL4453">
        <v>0</v>
      </c>
      <c r="FM4453">
        <v>0</v>
      </c>
      <c r="FN4453">
        <v>0</v>
      </c>
      <c r="FO4453">
        <v>0</v>
      </c>
      <c r="FP4453">
        <v>0</v>
      </c>
      <c r="FQ4453">
        <v>0</v>
      </c>
      <c r="FR4453">
        <v>0</v>
      </c>
      <c r="FS4453">
        <v>0</v>
      </c>
      <c r="FT4453">
        <v>0</v>
      </c>
      <c r="FU4453">
        <v>0</v>
      </c>
      <c r="FV4453">
        <v>0</v>
      </c>
      <c r="FZ4453" t="s">
        <v>200</v>
      </c>
      <c r="GA4453" t="s">
        <v>200</v>
      </c>
      <c r="GB4453" t="s">
        <v>200</v>
      </c>
      <c r="GC4453" t="s">
        <v>200</v>
      </c>
      <c r="GD4453" t="s">
        <v>200</v>
      </c>
      <c r="GE4453" t="s">
        <v>200</v>
      </c>
      <c r="GF4453" t="s">
        <v>200</v>
      </c>
    </row>
    <row r="4454" spans="1:189" hidden="1" x14ac:dyDescent="0.2">
      <c r="A4454">
        <v>5748</v>
      </c>
      <c r="B4454" t="s">
        <v>5589</v>
      </c>
      <c r="C4454" t="s">
        <v>229</v>
      </c>
      <c r="D4454" t="s">
        <v>216</v>
      </c>
      <c r="E4454">
        <v>2002</v>
      </c>
      <c r="F4454" s="1">
        <v>42027</v>
      </c>
      <c r="G4454" t="s">
        <v>5591</v>
      </c>
      <c r="H4454">
        <v>6568</v>
      </c>
      <c r="I4454">
        <v>1</v>
      </c>
      <c r="J4454" t="s">
        <v>229</v>
      </c>
      <c r="K4454" t="s">
        <v>216</v>
      </c>
      <c r="L4454">
        <v>53.05</v>
      </c>
      <c r="M4454">
        <v>33.619999999999997</v>
      </c>
      <c r="N4454">
        <v>62.45</v>
      </c>
      <c r="O4454">
        <v>12.34</v>
      </c>
      <c r="P4454">
        <v>-9.4000000000000057</v>
      </c>
      <c r="Q4454" s="1">
        <v>43802</v>
      </c>
      <c r="R4454">
        <v>-15.9</v>
      </c>
      <c r="S4454">
        <v>-3.07</v>
      </c>
      <c r="T4454">
        <v>83.41</v>
      </c>
      <c r="U4454">
        <v>11.55</v>
      </c>
      <c r="V4454">
        <v>22</v>
      </c>
      <c r="W4454">
        <v>6</v>
      </c>
      <c r="X4454">
        <v>-99.31</v>
      </c>
      <c r="Y4454">
        <v>0.272727</v>
      </c>
      <c r="Z4454">
        <v>6</v>
      </c>
      <c r="AA4454">
        <v>1</v>
      </c>
      <c r="AB4454">
        <v>0.16666600000000001</v>
      </c>
      <c r="AC4454" t="s">
        <v>682</v>
      </c>
      <c r="AD4454" t="s">
        <v>227</v>
      </c>
      <c r="AE4454">
        <v>4</v>
      </c>
      <c r="AF4454">
        <v>1</v>
      </c>
      <c r="AG4454">
        <v>0.25</v>
      </c>
      <c r="AH4454">
        <v>1</v>
      </c>
      <c r="AI4454">
        <v>0</v>
      </c>
      <c r="AJ4454">
        <v>0</v>
      </c>
      <c r="AK4454">
        <v>2244</v>
      </c>
      <c r="AL4454">
        <v>58.61</v>
      </c>
      <c r="AM4454">
        <v>-3.04</v>
      </c>
      <c r="AN4454">
        <v>45.99</v>
      </c>
      <c r="AO4454">
        <v>13.91</v>
      </c>
      <c r="AP4454">
        <v>153</v>
      </c>
      <c r="AQ4454" t="s">
        <v>198</v>
      </c>
      <c r="AR4454">
        <v>22</v>
      </c>
      <c r="AS4454">
        <v>6</v>
      </c>
      <c r="AT4454">
        <v>0.27272727000000002</v>
      </c>
      <c r="AU4454">
        <v>6</v>
      </c>
      <c r="AV4454">
        <v>1</v>
      </c>
      <c r="AW4454">
        <v>0.16666600000000001</v>
      </c>
      <c r="AX4454">
        <v>2082</v>
      </c>
      <c r="AY4454">
        <v>92.55</v>
      </c>
      <c r="AZ4454">
        <v>-2.86</v>
      </c>
      <c r="BA4454">
        <v>59.05</v>
      </c>
      <c r="BC4454" t="s">
        <v>195</v>
      </c>
      <c r="BE4454">
        <v>2.15</v>
      </c>
      <c r="BF4454">
        <v>1.34</v>
      </c>
      <c r="BI4454">
        <v>0</v>
      </c>
      <c r="BJ4454">
        <v>0</v>
      </c>
      <c r="BK4454">
        <v>0</v>
      </c>
      <c r="BL4454">
        <v>0</v>
      </c>
      <c r="BM4454">
        <v>1</v>
      </c>
      <c r="BN4454">
        <v>458</v>
      </c>
      <c r="BO4454" s="1">
        <v>43496</v>
      </c>
      <c r="BP4454" s="1"/>
      <c r="BQ4454" s="1">
        <v>42027</v>
      </c>
      <c r="BR4454" t="s">
        <v>199</v>
      </c>
      <c r="BS4454">
        <v>6.43</v>
      </c>
      <c r="BT4454">
        <v>1</v>
      </c>
      <c r="BU4454">
        <v>0</v>
      </c>
      <c r="BV4454" s="1"/>
      <c r="BX4454" t="s">
        <v>200</v>
      </c>
      <c r="BY4454" t="s">
        <v>200</v>
      </c>
      <c r="BZ4454" t="s">
        <v>200</v>
      </c>
      <c r="CA4454" t="s">
        <v>200</v>
      </c>
      <c r="CB4454" t="s">
        <v>200</v>
      </c>
      <c r="CC4454" t="s">
        <v>200</v>
      </c>
      <c r="CD4454" t="s">
        <v>200</v>
      </c>
      <c r="CE4454" t="s">
        <v>200</v>
      </c>
      <c r="CF4454" t="s">
        <v>200</v>
      </c>
      <c r="CG4454" t="s">
        <v>200</v>
      </c>
      <c r="CH4454" t="s">
        <v>200</v>
      </c>
      <c r="CI4454" t="s">
        <v>200</v>
      </c>
      <c r="CJ4454" t="s">
        <v>200</v>
      </c>
      <c r="CK4454" t="s">
        <v>200</v>
      </c>
      <c r="CL4454" t="s">
        <v>200</v>
      </c>
      <c r="CM4454" t="s">
        <v>200</v>
      </c>
      <c r="CN4454" t="s">
        <v>200</v>
      </c>
      <c r="CO4454" t="s">
        <v>200</v>
      </c>
      <c r="CP4454" t="s">
        <v>200</v>
      </c>
      <c r="CQ4454" t="s">
        <v>200</v>
      </c>
      <c r="CR4454" t="s">
        <v>200</v>
      </c>
      <c r="CS4454" t="s">
        <v>200</v>
      </c>
      <c r="CT4454" t="s">
        <v>200</v>
      </c>
      <c r="CU4454" t="s">
        <v>200</v>
      </c>
      <c r="CV4454" t="s">
        <v>200</v>
      </c>
      <c r="CW4454" t="s">
        <v>200</v>
      </c>
      <c r="CX4454" t="s">
        <v>200</v>
      </c>
      <c r="CY4454" t="s">
        <v>200</v>
      </c>
      <c r="CZ4454" t="s">
        <v>200</v>
      </c>
      <c r="DA4454" t="s">
        <v>200</v>
      </c>
      <c r="DB4454" t="s">
        <v>200</v>
      </c>
      <c r="DC4454" t="s">
        <v>200</v>
      </c>
      <c r="DD4454" t="s">
        <v>200</v>
      </c>
      <c r="DE4454" t="s">
        <v>200</v>
      </c>
      <c r="DF4454" t="s">
        <v>200</v>
      </c>
      <c r="DG4454" t="s">
        <v>200</v>
      </c>
      <c r="DH4454" t="s">
        <v>200</v>
      </c>
      <c r="DI4454" t="s">
        <v>200</v>
      </c>
      <c r="DJ4454" t="s">
        <v>200</v>
      </c>
      <c r="DK4454" t="s">
        <v>200</v>
      </c>
      <c r="DL4454" t="s">
        <v>200</v>
      </c>
      <c r="DM4454" t="s">
        <v>20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0</v>
      </c>
      <c r="EE4454">
        <v>0</v>
      </c>
      <c r="EF4454">
        <v>0</v>
      </c>
      <c r="EG4454">
        <v>0</v>
      </c>
      <c r="EH4454">
        <v>0</v>
      </c>
      <c r="EI4454">
        <v>0</v>
      </c>
      <c r="EJ4454">
        <v>0</v>
      </c>
      <c r="EK4454">
        <v>0</v>
      </c>
      <c r="EL4454">
        <v>0</v>
      </c>
      <c r="EM4454">
        <v>0</v>
      </c>
      <c r="EN4454">
        <v>0</v>
      </c>
      <c r="EO4454">
        <v>0</v>
      </c>
      <c r="EP4454">
        <v>0</v>
      </c>
      <c r="EQ4454">
        <v>0</v>
      </c>
      <c r="ER4454">
        <v>0</v>
      </c>
      <c r="ES4454">
        <v>0</v>
      </c>
      <c r="ET4454">
        <v>0</v>
      </c>
      <c r="EU4454">
        <v>0</v>
      </c>
      <c r="EV4454">
        <v>0</v>
      </c>
      <c r="EW4454">
        <v>0</v>
      </c>
      <c r="EX4454">
        <v>0</v>
      </c>
      <c r="EY4454">
        <v>0</v>
      </c>
      <c r="EZ4454">
        <v>0</v>
      </c>
      <c r="FA4454">
        <v>0</v>
      </c>
      <c r="FB4454">
        <v>0</v>
      </c>
      <c r="FC4454">
        <v>0</v>
      </c>
      <c r="FD4454">
        <v>0</v>
      </c>
      <c r="FE4454">
        <v>0</v>
      </c>
      <c r="FF4454">
        <v>0</v>
      </c>
      <c r="FG4454">
        <v>0</v>
      </c>
      <c r="FH4454">
        <v>0</v>
      </c>
      <c r="FI4454">
        <v>0</v>
      </c>
      <c r="FJ4454">
        <v>0</v>
      </c>
      <c r="FK4454">
        <v>0</v>
      </c>
      <c r="FL4454">
        <v>0</v>
      </c>
      <c r="FM4454">
        <v>0</v>
      </c>
      <c r="FN4454">
        <v>0</v>
      </c>
      <c r="FO4454">
        <v>0</v>
      </c>
      <c r="FP4454">
        <v>0</v>
      </c>
      <c r="FQ4454">
        <v>0</v>
      </c>
      <c r="FR4454">
        <v>0</v>
      </c>
      <c r="FS4454">
        <v>0</v>
      </c>
      <c r="FT4454">
        <v>0</v>
      </c>
      <c r="FU4454">
        <v>0</v>
      </c>
      <c r="FV4454">
        <v>0</v>
      </c>
      <c r="FZ4454" t="s">
        <v>200</v>
      </c>
      <c r="GA4454" t="s">
        <v>200</v>
      </c>
      <c r="GB4454" t="s">
        <v>200</v>
      </c>
      <c r="GC4454" t="s">
        <v>200</v>
      </c>
      <c r="GD4454" t="s">
        <v>200</v>
      </c>
      <c r="GE4454" t="s">
        <v>200</v>
      </c>
      <c r="GF4454" t="s">
        <v>200</v>
      </c>
    </row>
    <row r="4455" spans="1:189" hidden="1" x14ac:dyDescent="0.2">
      <c r="A4455">
        <v>5748</v>
      </c>
      <c r="B4455" t="s">
        <v>5589</v>
      </c>
      <c r="C4455" t="s">
        <v>229</v>
      </c>
      <c r="D4455" t="s">
        <v>216</v>
      </c>
      <c r="E4455">
        <v>2002</v>
      </c>
      <c r="F4455" s="1">
        <v>42551</v>
      </c>
      <c r="G4455" t="s">
        <v>5592</v>
      </c>
      <c r="H4455">
        <v>7218</v>
      </c>
      <c r="I4455">
        <v>1</v>
      </c>
      <c r="J4455" t="s">
        <v>229</v>
      </c>
      <c r="K4455" t="s">
        <v>216</v>
      </c>
      <c r="L4455">
        <v>53.05</v>
      </c>
      <c r="M4455">
        <v>33.619999999999997</v>
      </c>
      <c r="N4455">
        <v>62.45</v>
      </c>
      <c r="O4455">
        <v>12.34</v>
      </c>
      <c r="P4455">
        <v>-9.4000000000000057</v>
      </c>
      <c r="Q4455" s="1">
        <v>43802</v>
      </c>
      <c r="R4455">
        <v>66.42</v>
      </c>
      <c r="S4455">
        <v>727.02</v>
      </c>
      <c r="T4455">
        <v>2.76</v>
      </c>
      <c r="U4455">
        <v>11.95</v>
      </c>
      <c r="V4455">
        <v>22</v>
      </c>
      <c r="W4455">
        <v>6</v>
      </c>
      <c r="X4455">
        <v>63.660000000000004</v>
      </c>
      <c r="Y4455">
        <v>0.272727</v>
      </c>
      <c r="Z4455">
        <v>6</v>
      </c>
      <c r="AA4455">
        <v>1</v>
      </c>
      <c r="AB4455">
        <v>0.16666600000000001</v>
      </c>
      <c r="AC4455" t="s">
        <v>257</v>
      </c>
      <c r="AD4455" t="s">
        <v>227</v>
      </c>
      <c r="AE4455">
        <v>4</v>
      </c>
      <c r="AF4455">
        <v>1</v>
      </c>
      <c r="AG4455">
        <v>0.25</v>
      </c>
      <c r="AH4455">
        <v>1</v>
      </c>
      <c r="AI4455">
        <v>0</v>
      </c>
      <c r="AJ4455">
        <v>0</v>
      </c>
      <c r="AK4455">
        <v>2244</v>
      </c>
      <c r="AL4455">
        <v>58.61</v>
      </c>
      <c r="AM4455">
        <v>-3.04</v>
      </c>
      <c r="AN4455">
        <v>45.99</v>
      </c>
      <c r="AO4455">
        <v>13.91</v>
      </c>
      <c r="AQ4455" t="s">
        <v>198</v>
      </c>
      <c r="AR4455">
        <v>22</v>
      </c>
      <c r="AS4455">
        <v>6</v>
      </c>
      <c r="AT4455">
        <v>0.27272727000000002</v>
      </c>
      <c r="AU4455">
        <v>6</v>
      </c>
      <c r="AV4455">
        <v>1</v>
      </c>
      <c r="AW4455">
        <v>0.16666600000000001</v>
      </c>
      <c r="AX4455">
        <v>2082</v>
      </c>
      <c r="AY4455">
        <v>92.55</v>
      </c>
      <c r="AZ4455">
        <v>-2.86</v>
      </c>
      <c r="BA4455">
        <v>59.05</v>
      </c>
      <c r="BC4455" t="s">
        <v>195</v>
      </c>
      <c r="BE4455">
        <v>1.85</v>
      </c>
      <c r="BF4455">
        <v>3.08</v>
      </c>
      <c r="BG4455">
        <v>0.69</v>
      </c>
      <c r="BI4455">
        <v>0</v>
      </c>
      <c r="BJ4455">
        <v>0</v>
      </c>
      <c r="BK4455">
        <v>0</v>
      </c>
      <c r="BL4455">
        <v>0</v>
      </c>
      <c r="BM4455">
        <v>1</v>
      </c>
      <c r="BN4455">
        <v>458</v>
      </c>
      <c r="BO4455" s="1">
        <v>43496</v>
      </c>
      <c r="BP4455" s="1"/>
      <c r="BQ4455" s="1">
        <v>42551</v>
      </c>
      <c r="BR4455" t="s">
        <v>199</v>
      </c>
      <c r="BT4455">
        <v>0</v>
      </c>
      <c r="BU4455">
        <v>1</v>
      </c>
      <c r="BV4455" s="1">
        <v>42639</v>
      </c>
      <c r="BW4455" t="s">
        <v>734</v>
      </c>
      <c r="BX4455" t="s">
        <v>200</v>
      </c>
      <c r="BY4455" t="s">
        <v>200</v>
      </c>
      <c r="BZ4455" t="s">
        <v>200</v>
      </c>
      <c r="CA4455" t="s">
        <v>200</v>
      </c>
      <c r="CB4455" t="s">
        <v>200</v>
      </c>
      <c r="CC4455" t="s">
        <v>200</v>
      </c>
      <c r="CD4455" t="s">
        <v>200</v>
      </c>
      <c r="CE4455" t="s">
        <v>200</v>
      </c>
      <c r="CF4455" t="s">
        <v>200</v>
      </c>
      <c r="CG4455" t="s">
        <v>200</v>
      </c>
      <c r="CH4455" t="s">
        <v>200</v>
      </c>
      <c r="CI4455" t="s">
        <v>200</v>
      </c>
      <c r="CJ4455" t="s">
        <v>200</v>
      </c>
      <c r="CK4455" t="s">
        <v>200</v>
      </c>
      <c r="CL4455" t="s">
        <v>200</v>
      </c>
      <c r="CM4455" t="s">
        <v>200</v>
      </c>
      <c r="CN4455" t="s">
        <v>200</v>
      </c>
      <c r="CO4455" t="s">
        <v>200</v>
      </c>
      <c r="CP4455" t="s">
        <v>200</v>
      </c>
      <c r="CQ4455" t="s">
        <v>200</v>
      </c>
      <c r="CR4455" t="s">
        <v>200</v>
      </c>
      <c r="CS4455" t="s">
        <v>200</v>
      </c>
      <c r="CT4455" t="s">
        <v>200</v>
      </c>
      <c r="CU4455" t="s">
        <v>200</v>
      </c>
      <c r="CV4455" t="s">
        <v>200</v>
      </c>
      <c r="CW4455" t="s">
        <v>200</v>
      </c>
      <c r="CX4455" t="s">
        <v>200</v>
      </c>
      <c r="CY4455" t="s">
        <v>200</v>
      </c>
      <c r="CZ4455" t="s">
        <v>200</v>
      </c>
      <c r="DA4455" t="s">
        <v>200</v>
      </c>
      <c r="DB4455" t="s">
        <v>200</v>
      </c>
      <c r="DC4455" t="s">
        <v>200</v>
      </c>
      <c r="DD4455" t="s">
        <v>200</v>
      </c>
      <c r="DE4455" t="s">
        <v>200</v>
      </c>
      <c r="DF4455" t="s">
        <v>200</v>
      </c>
      <c r="DG4455" t="s">
        <v>200</v>
      </c>
      <c r="DH4455" t="s">
        <v>200</v>
      </c>
      <c r="DI4455" t="s">
        <v>200</v>
      </c>
      <c r="DJ4455" t="s">
        <v>200</v>
      </c>
      <c r="DK4455" t="s">
        <v>200</v>
      </c>
      <c r="DL4455" t="s">
        <v>200</v>
      </c>
      <c r="DM4455" t="s">
        <v>20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>
        <v>0</v>
      </c>
      <c r="EE4455">
        <v>0</v>
      </c>
      <c r="EF4455">
        <v>0</v>
      </c>
      <c r="EG4455">
        <v>0</v>
      </c>
      <c r="EH4455">
        <v>0</v>
      </c>
      <c r="EI4455">
        <v>0</v>
      </c>
      <c r="EJ4455">
        <v>0</v>
      </c>
      <c r="EK4455">
        <v>0</v>
      </c>
      <c r="EL4455">
        <v>0</v>
      </c>
      <c r="EM4455">
        <v>0</v>
      </c>
      <c r="EN4455">
        <v>0</v>
      </c>
      <c r="EO4455">
        <v>0</v>
      </c>
      <c r="EP4455">
        <v>0</v>
      </c>
      <c r="EQ4455">
        <v>0</v>
      </c>
      <c r="ER4455">
        <v>0</v>
      </c>
      <c r="ES4455">
        <v>0</v>
      </c>
      <c r="ET4455">
        <v>0</v>
      </c>
      <c r="EU4455">
        <v>0</v>
      </c>
      <c r="EV4455">
        <v>0</v>
      </c>
      <c r="EW4455">
        <v>0</v>
      </c>
      <c r="EX4455">
        <v>0</v>
      </c>
      <c r="EY4455">
        <v>0</v>
      </c>
      <c r="EZ4455">
        <v>0</v>
      </c>
      <c r="FA4455">
        <v>0</v>
      </c>
      <c r="FB4455">
        <v>0</v>
      </c>
      <c r="FC4455">
        <v>0</v>
      </c>
      <c r="FD4455">
        <v>0</v>
      </c>
      <c r="FE4455">
        <v>0</v>
      </c>
      <c r="FF4455">
        <v>0</v>
      </c>
      <c r="FG4455">
        <v>0</v>
      </c>
      <c r="FH4455">
        <v>0</v>
      </c>
      <c r="FI4455">
        <v>0</v>
      </c>
      <c r="FJ4455">
        <v>0</v>
      </c>
      <c r="FK4455">
        <v>0</v>
      </c>
      <c r="FL4455">
        <v>0</v>
      </c>
      <c r="FM4455">
        <v>0</v>
      </c>
      <c r="FN4455">
        <v>0</v>
      </c>
      <c r="FO4455">
        <v>0</v>
      </c>
      <c r="FP4455">
        <v>0</v>
      </c>
      <c r="FQ4455">
        <v>0</v>
      </c>
      <c r="FR4455">
        <v>0</v>
      </c>
      <c r="FS4455">
        <v>0</v>
      </c>
      <c r="FT4455">
        <v>0</v>
      </c>
      <c r="FU4455">
        <v>0</v>
      </c>
      <c r="FV4455">
        <v>0</v>
      </c>
      <c r="FZ4455" t="s">
        <v>200</v>
      </c>
      <c r="GA4455" t="s">
        <v>200</v>
      </c>
      <c r="GB4455" t="s">
        <v>200</v>
      </c>
      <c r="GC4455" t="s">
        <v>200</v>
      </c>
      <c r="GD4455" t="s">
        <v>200</v>
      </c>
      <c r="GE4455" t="s">
        <v>200</v>
      </c>
      <c r="GF4455" t="s">
        <v>200</v>
      </c>
      <c r="GG4455" t="s">
        <v>5593</v>
      </c>
    </row>
    <row r="4456" spans="1:189" hidden="1" x14ac:dyDescent="0.2">
      <c r="A4456">
        <v>5748</v>
      </c>
      <c r="B4456" t="s">
        <v>5589</v>
      </c>
      <c r="C4456" t="s">
        <v>229</v>
      </c>
      <c r="D4456" t="s">
        <v>216</v>
      </c>
      <c r="E4456">
        <v>2002</v>
      </c>
      <c r="F4456" s="1">
        <v>42964</v>
      </c>
      <c r="G4456" t="s">
        <v>5594</v>
      </c>
      <c r="H4456">
        <v>7085</v>
      </c>
      <c r="I4456">
        <v>1</v>
      </c>
      <c r="J4456" t="s">
        <v>229</v>
      </c>
      <c r="K4456" t="s">
        <v>216</v>
      </c>
      <c r="L4456">
        <v>53.05</v>
      </c>
      <c r="M4456">
        <v>33.619999999999997</v>
      </c>
      <c r="N4456">
        <v>62.45</v>
      </c>
      <c r="O4456">
        <v>12.34</v>
      </c>
      <c r="P4456">
        <v>-9.4000000000000057</v>
      </c>
      <c r="Q4456" s="1">
        <v>43802</v>
      </c>
      <c r="R4456">
        <v>-29.29</v>
      </c>
      <c r="S4456">
        <v>-10.97</v>
      </c>
      <c r="T4456">
        <v>46.57</v>
      </c>
      <c r="U4456">
        <v>13.67</v>
      </c>
      <c r="V4456">
        <v>22</v>
      </c>
      <c r="W4456">
        <v>6</v>
      </c>
      <c r="X4456">
        <v>-75.86</v>
      </c>
      <c r="Y4456">
        <v>0.272727</v>
      </c>
      <c r="Z4456">
        <v>6</v>
      </c>
      <c r="AA4456">
        <v>1</v>
      </c>
      <c r="AB4456">
        <v>0.16666600000000001</v>
      </c>
      <c r="AC4456" t="s">
        <v>1903</v>
      </c>
      <c r="AD4456" t="s">
        <v>238</v>
      </c>
      <c r="AE4456">
        <v>1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1469</v>
      </c>
      <c r="AL4456">
        <v>65.02</v>
      </c>
      <c r="AM4456">
        <v>-96.57</v>
      </c>
      <c r="AN4456">
        <v>39.58</v>
      </c>
      <c r="AO4456">
        <v>14.38</v>
      </c>
      <c r="AP4456">
        <v>1243</v>
      </c>
      <c r="AQ4456" t="s">
        <v>198</v>
      </c>
      <c r="AR4456">
        <v>22</v>
      </c>
      <c r="AS4456">
        <v>6</v>
      </c>
      <c r="AT4456">
        <v>0.27272727000000002</v>
      </c>
      <c r="AU4456">
        <v>6</v>
      </c>
      <c r="AV4456">
        <v>1</v>
      </c>
      <c r="AW4456">
        <v>0.16666600000000001</v>
      </c>
      <c r="AX4456">
        <v>2082</v>
      </c>
      <c r="AY4456">
        <v>92.55</v>
      </c>
      <c r="AZ4456">
        <v>-2.86</v>
      </c>
      <c r="BA4456">
        <v>59.05</v>
      </c>
      <c r="BC4456" t="s">
        <v>195</v>
      </c>
      <c r="BE4456">
        <v>10.38</v>
      </c>
      <c r="BF4456">
        <v>7.16</v>
      </c>
      <c r="BI4456">
        <v>0</v>
      </c>
      <c r="BJ4456">
        <v>0</v>
      </c>
      <c r="BK4456">
        <v>0</v>
      </c>
      <c r="BL4456">
        <v>0</v>
      </c>
      <c r="BM4456">
        <v>1</v>
      </c>
      <c r="BN4456">
        <v>458</v>
      </c>
      <c r="BO4456" s="1">
        <v>43496</v>
      </c>
      <c r="BP4456" s="1"/>
      <c r="BQ4456" s="1">
        <v>42964</v>
      </c>
      <c r="BR4456" t="s">
        <v>199</v>
      </c>
      <c r="BS4456">
        <v>2.2400000000000002</v>
      </c>
      <c r="BT4456">
        <v>1</v>
      </c>
      <c r="BU4456">
        <v>0</v>
      </c>
      <c r="BV4456" s="1"/>
      <c r="BX4456" t="s">
        <v>200</v>
      </c>
      <c r="BY4456" t="s">
        <v>200</v>
      </c>
      <c r="BZ4456" t="s">
        <v>200</v>
      </c>
      <c r="CA4456" t="s">
        <v>200</v>
      </c>
      <c r="CB4456" t="s">
        <v>200</v>
      </c>
      <c r="CC4456" t="s">
        <v>200</v>
      </c>
      <c r="CD4456" t="s">
        <v>200</v>
      </c>
      <c r="CE4456" t="s">
        <v>200</v>
      </c>
      <c r="CF4456" t="s">
        <v>200</v>
      </c>
      <c r="CG4456" t="s">
        <v>200</v>
      </c>
      <c r="CH4456" t="s">
        <v>200</v>
      </c>
      <c r="CI4456" t="s">
        <v>200</v>
      </c>
      <c r="CJ4456" t="s">
        <v>200</v>
      </c>
      <c r="CK4456" t="s">
        <v>200</v>
      </c>
      <c r="CL4456" t="s">
        <v>200</v>
      </c>
      <c r="CM4456" t="s">
        <v>200</v>
      </c>
      <c r="CN4456" t="s">
        <v>200</v>
      </c>
      <c r="CO4456" t="s">
        <v>200</v>
      </c>
      <c r="CP4456" t="s">
        <v>200</v>
      </c>
      <c r="CQ4456" t="s">
        <v>200</v>
      </c>
      <c r="CR4456" t="s">
        <v>200</v>
      </c>
      <c r="CS4456" t="s">
        <v>200</v>
      </c>
      <c r="CT4456" t="s">
        <v>200</v>
      </c>
      <c r="CU4456" t="s">
        <v>200</v>
      </c>
      <c r="CV4456" t="s">
        <v>200</v>
      </c>
      <c r="CW4456" t="s">
        <v>200</v>
      </c>
      <c r="CX4456" t="s">
        <v>200</v>
      </c>
      <c r="CY4456" t="s">
        <v>200</v>
      </c>
      <c r="CZ4456" t="s">
        <v>200</v>
      </c>
      <c r="DA4456" t="s">
        <v>200</v>
      </c>
      <c r="DB4456" t="s">
        <v>200</v>
      </c>
      <c r="DC4456" t="s">
        <v>200</v>
      </c>
      <c r="DD4456" t="s">
        <v>200</v>
      </c>
      <c r="DE4456" t="s">
        <v>200</v>
      </c>
      <c r="DF4456" t="s">
        <v>200</v>
      </c>
      <c r="DG4456" t="s">
        <v>200</v>
      </c>
      <c r="DH4456" t="s">
        <v>200</v>
      </c>
      <c r="DI4456" t="s">
        <v>200</v>
      </c>
      <c r="DJ4456" t="s">
        <v>200</v>
      </c>
      <c r="DK4456" t="s">
        <v>200</v>
      </c>
      <c r="DL4456" t="s">
        <v>200</v>
      </c>
      <c r="DM4456" t="s">
        <v>20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  <c r="ED4456">
        <v>0</v>
      </c>
      <c r="EE4456">
        <v>0</v>
      </c>
      <c r="EF4456">
        <v>0</v>
      </c>
      <c r="EG4456">
        <v>0</v>
      </c>
      <c r="EH4456">
        <v>0</v>
      </c>
      <c r="EI4456">
        <v>0</v>
      </c>
      <c r="EJ4456">
        <v>0</v>
      </c>
      <c r="EK4456">
        <v>0</v>
      </c>
      <c r="EL4456">
        <v>0</v>
      </c>
      <c r="EM4456">
        <v>0</v>
      </c>
      <c r="EN4456">
        <v>0</v>
      </c>
      <c r="EO4456">
        <v>0</v>
      </c>
      <c r="EP4456">
        <v>0</v>
      </c>
      <c r="EQ4456">
        <v>0</v>
      </c>
      <c r="ER4456">
        <v>0</v>
      </c>
      <c r="ES4456">
        <v>0</v>
      </c>
      <c r="ET4456">
        <v>0</v>
      </c>
      <c r="EU4456">
        <v>0</v>
      </c>
      <c r="EV4456">
        <v>0</v>
      </c>
      <c r="EW4456">
        <v>0</v>
      </c>
      <c r="EX4456">
        <v>0</v>
      </c>
      <c r="EY4456">
        <v>0</v>
      </c>
      <c r="EZ4456">
        <v>0</v>
      </c>
      <c r="FA4456">
        <v>0</v>
      </c>
      <c r="FB4456">
        <v>0</v>
      </c>
      <c r="FC4456">
        <v>0</v>
      </c>
      <c r="FD4456">
        <v>0</v>
      </c>
      <c r="FE4456">
        <v>0</v>
      </c>
      <c r="FF4456">
        <v>0</v>
      </c>
      <c r="FG4456">
        <v>0</v>
      </c>
      <c r="FH4456">
        <v>0</v>
      </c>
      <c r="FI4456">
        <v>0</v>
      </c>
      <c r="FJ4456">
        <v>0</v>
      </c>
      <c r="FK4456">
        <v>0</v>
      </c>
      <c r="FL4456">
        <v>0</v>
      </c>
      <c r="FM4456">
        <v>0</v>
      </c>
      <c r="FN4456">
        <v>0</v>
      </c>
      <c r="FO4456">
        <v>0</v>
      </c>
      <c r="FP4456">
        <v>0</v>
      </c>
      <c r="FQ4456">
        <v>0</v>
      </c>
      <c r="FR4456">
        <v>0</v>
      </c>
      <c r="FS4456">
        <v>0</v>
      </c>
      <c r="FT4456">
        <v>0</v>
      </c>
      <c r="FU4456">
        <v>0</v>
      </c>
      <c r="FV4456">
        <v>0</v>
      </c>
      <c r="FZ4456" t="s">
        <v>200</v>
      </c>
      <c r="GA4456" t="s">
        <v>200</v>
      </c>
      <c r="GB4456" t="s">
        <v>200</v>
      </c>
      <c r="GC4456" t="s">
        <v>200</v>
      </c>
      <c r="GD4456" t="s">
        <v>200</v>
      </c>
      <c r="GE4456" t="s">
        <v>200</v>
      </c>
      <c r="GF4456" t="s">
        <v>200</v>
      </c>
    </row>
    <row r="4457" spans="1:189" hidden="1" x14ac:dyDescent="0.2">
      <c r="A4457">
        <v>5748</v>
      </c>
      <c r="B4457" t="s">
        <v>5589</v>
      </c>
      <c r="C4457" t="s">
        <v>229</v>
      </c>
      <c r="D4457" t="s">
        <v>216</v>
      </c>
      <c r="E4457">
        <v>2002</v>
      </c>
      <c r="F4457" s="1">
        <v>41575</v>
      </c>
      <c r="G4457" t="s">
        <v>2219</v>
      </c>
      <c r="H4457">
        <v>6718</v>
      </c>
      <c r="I4457">
        <v>1</v>
      </c>
      <c r="J4457" t="s">
        <v>229</v>
      </c>
      <c r="K4457" t="s">
        <v>216</v>
      </c>
      <c r="L4457">
        <v>53.05</v>
      </c>
      <c r="M4457">
        <v>33.619999999999997</v>
      </c>
      <c r="N4457">
        <v>62.45</v>
      </c>
      <c r="O4457">
        <v>12.34</v>
      </c>
      <c r="P4457">
        <v>-9.4000000000000057</v>
      </c>
      <c r="Q4457" s="1">
        <v>43802</v>
      </c>
      <c r="R4457">
        <v>-14.57</v>
      </c>
      <c r="S4457">
        <v>-4.0599999999999996</v>
      </c>
      <c r="T4457">
        <v>51.6</v>
      </c>
      <c r="U4457">
        <v>11.58</v>
      </c>
      <c r="V4457">
        <v>22</v>
      </c>
      <c r="W4457">
        <v>6</v>
      </c>
      <c r="X4457">
        <v>-66.17</v>
      </c>
      <c r="Y4457">
        <v>0.272727</v>
      </c>
      <c r="Z4457">
        <v>6</v>
      </c>
      <c r="AA4457">
        <v>1</v>
      </c>
      <c r="AB4457">
        <v>0.16666600000000001</v>
      </c>
      <c r="AC4457" t="s">
        <v>246</v>
      </c>
      <c r="AD4457" t="s">
        <v>247</v>
      </c>
      <c r="AE4457">
        <v>4</v>
      </c>
      <c r="AF4457">
        <v>0</v>
      </c>
      <c r="AG4457">
        <v>0</v>
      </c>
      <c r="AH4457">
        <v>1</v>
      </c>
      <c r="AI4457">
        <v>0</v>
      </c>
      <c r="AJ4457">
        <v>0</v>
      </c>
      <c r="AK4457">
        <v>2045</v>
      </c>
      <c r="AL4457">
        <v>49.7</v>
      </c>
      <c r="AM4457">
        <v>8.3699999999999992</v>
      </c>
      <c r="AN4457">
        <v>52.44</v>
      </c>
      <c r="AO4457">
        <v>14.1</v>
      </c>
      <c r="AP4457">
        <v>7189</v>
      </c>
      <c r="AQ4457" t="s">
        <v>198</v>
      </c>
      <c r="AR4457">
        <v>22</v>
      </c>
      <c r="AS4457">
        <v>6</v>
      </c>
      <c r="AT4457">
        <v>0.27272727000000002</v>
      </c>
      <c r="AU4457">
        <v>6</v>
      </c>
      <c r="AV4457">
        <v>1</v>
      </c>
      <c r="AW4457">
        <v>0.16666600000000001</v>
      </c>
      <c r="AX4457">
        <v>2082</v>
      </c>
      <c r="AY4457">
        <v>92.55</v>
      </c>
      <c r="AZ4457">
        <v>-2.86</v>
      </c>
      <c r="BA4457">
        <v>59.05</v>
      </c>
      <c r="BC4457" t="s">
        <v>195</v>
      </c>
      <c r="BD4457">
        <v>11000</v>
      </c>
      <c r="BE4457">
        <v>4.59</v>
      </c>
      <c r="BF4457">
        <v>3.18</v>
      </c>
      <c r="BG4457">
        <v>0</v>
      </c>
      <c r="BH4457">
        <v>15.7</v>
      </c>
      <c r="BI4457">
        <v>0</v>
      </c>
      <c r="BJ4457">
        <v>0</v>
      </c>
      <c r="BK4457">
        <v>0</v>
      </c>
      <c r="BL4457">
        <v>0</v>
      </c>
      <c r="BM4457">
        <v>1</v>
      </c>
      <c r="BN4457">
        <v>458</v>
      </c>
      <c r="BO4457" s="1">
        <v>43496</v>
      </c>
      <c r="BP4457" s="1"/>
      <c r="BQ4457" s="1">
        <v>41575</v>
      </c>
      <c r="BR4457" t="s">
        <v>199</v>
      </c>
      <c r="BT4457">
        <v>0</v>
      </c>
      <c r="BU4457">
        <v>1</v>
      </c>
      <c r="BV4457" s="1">
        <v>42961</v>
      </c>
      <c r="BW4457" t="s">
        <v>267</v>
      </c>
      <c r="BX4457" t="s">
        <v>200</v>
      </c>
      <c r="BY4457" t="s">
        <v>200</v>
      </c>
      <c r="BZ4457" t="s">
        <v>200</v>
      </c>
      <c r="CA4457" t="s">
        <v>200</v>
      </c>
      <c r="CB4457" t="s">
        <v>200</v>
      </c>
      <c r="CC4457" t="s">
        <v>200</v>
      </c>
      <c r="CD4457" t="s">
        <v>200</v>
      </c>
      <c r="CE4457" t="s">
        <v>200</v>
      </c>
      <c r="CF4457" t="s">
        <v>200</v>
      </c>
      <c r="CG4457" t="s">
        <v>200</v>
      </c>
      <c r="CH4457" t="s">
        <v>200</v>
      </c>
      <c r="CI4457" t="s">
        <v>200</v>
      </c>
      <c r="CJ4457" t="s">
        <v>200</v>
      </c>
      <c r="CK4457" t="s">
        <v>200</v>
      </c>
      <c r="CL4457" t="s">
        <v>200</v>
      </c>
      <c r="CM4457" t="s">
        <v>200</v>
      </c>
      <c r="CN4457" t="s">
        <v>200</v>
      </c>
      <c r="CO4457" t="s">
        <v>201</v>
      </c>
      <c r="CP4457" t="s">
        <v>200</v>
      </c>
      <c r="CQ4457" t="s">
        <v>200</v>
      </c>
      <c r="CR4457" t="s">
        <v>200</v>
      </c>
      <c r="CS4457" t="s">
        <v>201</v>
      </c>
      <c r="CT4457" t="s">
        <v>200</v>
      </c>
      <c r="CU4457" t="s">
        <v>200</v>
      </c>
      <c r="CV4457" t="s">
        <v>200</v>
      </c>
      <c r="CW4457" t="s">
        <v>200</v>
      </c>
      <c r="CX4457" t="s">
        <v>200</v>
      </c>
      <c r="CY4457" t="s">
        <v>200</v>
      </c>
      <c r="CZ4457" t="s">
        <v>200</v>
      </c>
      <c r="DA4457" t="s">
        <v>200</v>
      </c>
      <c r="DB4457" t="s">
        <v>200</v>
      </c>
      <c r="DC4457" t="s">
        <v>200</v>
      </c>
      <c r="DD4457" t="s">
        <v>200</v>
      </c>
      <c r="DE4457" t="s">
        <v>200</v>
      </c>
      <c r="DF4457" t="s">
        <v>200</v>
      </c>
      <c r="DG4457" t="s">
        <v>200</v>
      </c>
      <c r="DH4457" t="s">
        <v>200</v>
      </c>
      <c r="DI4457" t="s">
        <v>200</v>
      </c>
      <c r="DJ4457" t="s">
        <v>200</v>
      </c>
      <c r="DK4457" t="s">
        <v>200</v>
      </c>
      <c r="DL4457" t="s">
        <v>200</v>
      </c>
      <c r="DM4457" t="s">
        <v>200</v>
      </c>
      <c r="DN4457">
        <v>0</v>
      </c>
      <c r="DO4457">
        <v>0</v>
      </c>
      <c r="DP4457">
        <v>1</v>
      </c>
      <c r="DQ4457">
        <v>0</v>
      </c>
      <c r="DR4457">
        <v>0</v>
      </c>
      <c r="DS4457">
        <v>0</v>
      </c>
      <c r="DT4457">
        <v>0</v>
      </c>
      <c r="DU4457">
        <v>0</v>
      </c>
      <c r="DV4457">
        <v>1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  <c r="EE4457">
        <v>0</v>
      </c>
      <c r="EF4457">
        <v>0</v>
      </c>
      <c r="EG4457">
        <v>0</v>
      </c>
      <c r="EH4457">
        <v>0</v>
      </c>
      <c r="EI4457">
        <v>0</v>
      </c>
      <c r="EJ4457">
        <v>0</v>
      </c>
      <c r="EK4457">
        <v>0</v>
      </c>
      <c r="EL4457">
        <v>0</v>
      </c>
      <c r="EM4457">
        <v>0</v>
      </c>
      <c r="EN4457">
        <v>0</v>
      </c>
      <c r="EO4457">
        <v>0</v>
      </c>
      <c r="EP4457">
        <v>0</v>
      </c>
      <c r="EQ4457">
        <v>0</v>
      </c>
      <c r="ER4457">
        <v>0</v>
      </c>
      <c r="ES4457">
        <v>0</v>
      </c>
      <c r="ET4457">
        <v>0</v>
      </c>
      <c r="EU4457">
        <v>0</v>
      </c>
      <c r="EV4457">
        <v>0</v>
      </c>
      <c r="EW4457">
        <v>0</v>
      </c>
      <c r="EX4457">
        <v>0</v>
      </c>
      <c r="EY4457">
        <v>0</v>
      </c>
      <c r="EZ4457">
        <v>0</v>
      </c>
      <c r="FA4457">
        <v>0</v>
      </c>
      <c r="FB4457">
        <v>0</v>
      </c>
      <c r="FC4457">
        <v>0</v>
      </c>
      <c r="FD4457">
        <v>0</v>
      </c>
      <c r="FE4457">
        <v>0</v>
      </c>
      <c r="FF4457">
        <v>0</v>
      </c>
      <c r="FG4457">
        <v>0</v>
      </c>
      <c r="FH4457">
        <v>0</v>
      </c>
      <c r="FI4457">
        <v>0</v>
      </c>
      <c r="FJ4457">
        <v>0</v>
      </c>
      <c r="FK4457">
        <v>0</v>
      </c>
      <c r="FL4457">
        <v>0</v>
      </c>
      <c r="FM4457">
        <v>0</v>
      </c>
      <c r="FN4457">
        <v>0</v>
      </c>
      <c r="FO4457">
        <v>0</v>
      </c>
      <c r="FP4457">
        <v>0</v>
      </c>
      <c r="FQ4457">
        <v>0</v>
      </c>
      <c r="FR4457">
        <v>0</v>
      </c>
      <c r="FS4457">
        <v>0</v>
      </c>
      <c r="FT4457">
        <v>0</v>
      </c>
      <c r="FU4457">
        <v>0</v>
      </c>
      <c r="FV4457">
        <v>0</v>
      </c>
      <c r="FY4457" t="s">
        <v>2221</v>
      </c>
      <c r="FZ4457" t="s">
        <v>200</v>
      </c>
      <c r="GA4457" t="s">
        <v>200</v>
      </c>
      <c r="GB4457" t="s">
        <v>200</v>
      </c>
      <c r="GC4457" t="s">
        <v>201</v>
      </c>
      <c r="GD4457" t="s">
        <v>201</v>
      </c>
      <c r="GE4457" t="s">
        <v>200</v>
      </c>
      <c r="GF4457" t="s">
        <v>200</v>
      </c>
      <c r="GG4457" t="s">
        <v>5595</v>
      </c>
    </row>
    <row r="4458" spans="1:189" hidden="1" x14ac:dyDescent="0.2">
      <c r="A4458">
        <v>5748</v>
      </c>
      <c r="B4458" t="s">
        <v>5589</v>
      </c>
      <c r="C4458" t="s">
        <v>229</v>
      </c>
      <c r="D4458" t="s">
        <v>216</v>
      </c>
      <c r="E4458">
        <v>2002</v>
      </c>
      <c r="F4458" s="1">
        <v>43689</v>
      </c>
      <c r="G4458" t="s">
        <v>5596</v>
      </c>
      <c r="H4458">
        <v>7220</v>
      </c>
      <c r="I4458">
        <v>1</v>
      </c>
      <c r="J4458" t="s">
        <v>229</v>
      </c>
      <c r="K4458" t="s">
        <v>216</v>
      </c>
      <c r="L4458">
        <v>53.05</v>
      </c>
      <c r="M4458">
        <v>33.619999999999997</v>
      </c>
      <c r="N4458">
        <v>62.45</v>
      </c>
      <c r="O4458">
        <v>12.34</v>
      </c>
      <c r="P4458">
        <v>-9.4000000000000057</v>
      </c>
      <c r="Q4458" s="1">
        <v>43802</v>
      </c>
      <c r="R4458">
        <v>-7.03</v>
      </c>
      <c r="S4458">
        <v>-7.05</v>
      </c>
      <c r="T4458">
        <v>18.850000000000001</v>
      </c>
      <c r="U4458">
        <v>18.899999999999999</v>
      </c>
      <c r="V4458">
        <v>22</v>
      </c>
      <c r="W4458">
        <v>6</v>
      </c>
      <c r="X4458">
        <v>-25.880000000000003</v>
      </c>
      <c r="Y4458">
        <v>0.272727</v>
      </c>
      <c r="Z4458">
        <v>6</v>
      </c>
      <c r="AA4458">
        <v>1</v>
      </c>
      <c r="AB4458">
        <v>0.16666600000000001</v>
      </c>
      <c r="AC4458" t="s">
        <v>246</v>
      </c>
      <c r="AD4458" t="s">
        <v>247</v>
      </c>
      <c r="AE4458">
        <v>4</v>
      </c>
      <c r="AF4458">
        <v>0</v>
      </c>
      <c r="AG4458">
        <v>0</v>
      </c>
      <c r="AH4458">
        <v>1</v>
      </c>
      <c r="AI4458">
        <v>0</v>
      </c>
      <c r="AJ4458">
        <v>0</v>
      </c>
      <c r="AK4458">
        <v>2045</v>
      </c>
      <c r="AL4458">
        <v>49.7</v>
      </c>
      <c r="AM4458">
        <v>8.3699999999999992</v>
      </c>
      <c r="AN4458">
        <v>52.44</v>
      </c>
      <c r="AO4458">
        <v>14.1</v>
      </c>
      <c r="AP4458">
        <v>347</v>
      </c>
      <c r="AQ4458" t="s">
        <v>198</v>
      </c>
      <c r="AR4458">
        <v>22</v>
      </c>
      <c r="AS4458">
        <v>6</v>
      </c>
      <c r="AT4458">
        <v>0.27272727000000002</v>
      </c>
      <c r="AU4458">
        <v>6</v>
      </c>
      <c r="AV4458">
        <v>1</v>
      </c>
      <c r="AW4458">
        <v>0.16666600000000001</v>
      </c>
      <c r="AX4458">
        <v>2082</v>
      </c>
      <c r="AY4458">
        <v>92.55</v>
      </c>
      <c r="AZ4458">
        <v>-2.86</v>
      </c>
      <c r="BA4458">
        <v>59.05</v>
      </c>
      <c r="BC4458" t="s">
        <v>195</v>
      </c>
      <c r="BE4458">
        <v>19.13</v>
      </c>
      <c r="BF4458">
        <v>17.25</v>
      </c>
      <c r="BI4458">
        <v>0</v>
      </c>
      <c r="BJ4458">
        <v>0</v>
      </c>
      <c r="BK4458">
        <v>0</v>
      </c>
      <c r="BL4458">
        <v>0</v>
      </c>
      <c r="BM4458">
        <v>1</v>
      </c>
      <c r="BN4458">
        <v>458</v>
      </c>
      <c r="BO4458" s="1">
        <v>43496</v>
      </c>
      <c r="BP4458" s="1"/>
      <c r="BQ4458" s="1">
        <v>43689</v>
      </c>
      <c r="BR4458" t="s">
        <v>199</v>
      </c>
      <c r="BS4458">
        <v>2.92</v>
      </c>
      <c r="BT4458">
        <v>1</v>
      </c>
      <c r="BU4458">
        <v>0</v>
      </c>
      <c r="BV4458" s="1"/>
      <c r="BX4458" t="s">
        <v>200</v>
      </c>
      <c r="BY4458" t="s">
        <v>200</v>
      </c>
      <c r="BZ4458" t="s">
        <v>200</v>
      </c>
      <c r="CA4458" t="s">
        <v>200</v>
      </c>
      <c r="CB4458" t="s">
        <v>200</v>
      </c>
      <c r="CC4458" t="s">
        <v>200</v>
      </c>
      <c r="CD4458" t="s">
        <v>200</v>
      </c>
      <c r="CE4458" t="s">
        <v>200</v>
      </c>
      <c r="CF4458" t="s">
        <v>200</v>
      </c>
      <c r="CG4458" t="s">
        <v>200</v>
      </c>
      <c r="CH4458" t="s">
        <v>200</v>
      </c>
      <c r="CI4458" t="s">
        <v>200</v>
      </c>
      <c r="CJ4458" t="s">
        <v>200</v>
      </c>
      <c r="CK4458" t="s">
        <v>200</v>
      </c>
      <c r="CL4458" t="s">
        <v>200</v>
      </c>
      <c r="CM4458" t="s">
        <v>200</v>
      </c>
      <c r="CN4458" t="s">
        <v>200</v>
      </c>
      <c r="CO4458" t="s">
        <v>200</v>
      </c>
      <c r="CP4458" t="s">
        <v>200</v>
      </c>
      <c r="CQ4458" t="s">
        <v>200</v>
      </c>
      <c r="CR4458" t="s">
        <v>200</v>
      </c>
      <c r="CS4458" t="s">
        <v>200</v>
      </c>
      <c r="CT4458" t="s">
        <v>200</v>
      </c>
      <c r="CU4458" t="s">
        <v>200</v>
      </c>
      <c r="CV4458" t="s">
        <v>200</v>
      </c>
      <c r="CW4458" t="s">
        <v>200</v>
      </c>
      <c r="CX4458" t="s">
        <v>200</v>
      </c>
      <c r="CY4458" t="s">
        <v>200</v>
      </c>
      <c r="CZ4458" t="s">
        <v>200</v>
      </c>
      <c r="DA4458" t="s">
        <v>200</v>
      </c>
      <c r="DB4458" t="s">
        <v>200</v>
      </c>
      <c r="DC4458" t="s">
        <v>200</v>
      </c>
      <c r="DD4458" t="s">
        <v>200</v>
      </c>
      <c r="DE4458" t="s">
        <v>200</v>
      </c>
      <c r="DF4458" t="s">
        <v>200</v>
      </c>
      <c r="DG4458" t="s">
        <v>200</v>
      </c>
      <c r="DH4458" t="s">
        <v>200</v>
      </c>
      <c r="DI4458" t="s">
        <v>200</v>
      </c>
      <c r="DJ4458" t="s">
        <v>200</v>
      </c>
      <c r="DK4458" t="s">
        <v>200</v>
      </c>
      <c r="DL4458" t="s">
        <v>200</v>
      </c>
      <c r="DM4458" t="s">
        <v>20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  <c r="EE4458">
        <v>0</v>
      </c>
      <c r="EF4458">
        <v>0</v>
      </c>
      <c r="EG4458">
        <v>0</v>
      </c>
      <c r="EH4458">
        <v>0</v>
      </c>
      <c r="EI4458">
        <v>0</v>
      </c>
      <c r="EJ4458">
        <v>0</v>
      </c>
      <c r="EK4458">
        <v>0</v>
      </c>
      <c r="EL4458">
        <v>0</v>
      </c>
      <c r="EM4458">
        <v>0</v>
      </c>
      <c r="EN4458">
        <v>0</v>
      </c>
      <c r="EO4458">
        <v>0</v>
      </c>
      <c r="EP4458">
        <v>0</v>
      </c>
      <c r="EQ4458">
        <v>0</v>
      </c>
      <c r="ER4458">
        <v>0</v>
      </c>
      <c r="ES4458">
        <v>0</v>
      </c>
      <c r="ET4458">
        <v>0</v>
      </c>
      <c r="EU4458">
        <v>0</v>
      </c>
      <c r="EV4458">
        <v>0</v>
      </c>
      <c r="EW4458">
        <v>0</v>
      </c>
      <c r="EX4458">
        <v>0</v>
      </c>
      <c r="EY4458">
        <v>0</v>
      </c>
      <c r="EZ4458">
        <v>0</v>
      </c>
      <c r="FA4458">
        <v>0</v>
      </c>
      <c r="FB4458">
        <v>0</v>
      </c>
      <c r="FC4458">
        <v>0</v>
      </c>
      <c r="FD4458">
        <v>0</v>
      </c>
      <c r="FE4458">
        <v>0</v>
      </c>
      <c r="FF4458">
        <v>0</v>
      </c>
      <c r="FG4458">
        <v>0</v>
      </c>
      <c r="FH4458">
        <v>0</v>
      </c>
      <c r="FI4458">
        <v>0</v>
      </c>
      <c r="FJ4458">
        <v>0</v>
      </c>
      <c r="FK4458">
        <v>0</v>
      </c>
      <c r="FL4458">
        <v>0</v>
      </c>
      <c r="FM4458">
        <v>0</v>
      </c>
      <c r="FN4458">
        <v>0</v>
      </c>
      <c r="FO4458">
        <v>0</v>
      </c>
      <c r="FP4458">
        <v>0</v>
      </c>
      <c r="FQ4458">
        <v>0</v>
      </c>
      <c r="FR4458">
        <v>0</v>
      </c>
      <c r="FS4458">
        <v>0</v>
      </c>
      <c r="FT4458">
        <v>0</v>
      </c>
      <c r="FU4458">
        <v>0</v>
      </c>
      <c r="FV4458">
        <v>0</v>
      </c>
      <c r="FZ4458" t="s">
        <v>200</v>
      </c>
      <c r="GA4458" t="s">
        <v>200</v>
      </c>
      <c r="GB4458" t="s">
        <v>200</v>
      </c>
      <c r="GC4458" t="s">
        <v>200</v>
      </c>
      <c r="GD4458" t="s">
        <v>200</v>
      </c>
      <c r="GE4458" t="s">
        <v>200</v>
      </c>
      <c r="GF4458" t="s">
        <v>200</v>
      </c>
    </row>
    <row r="4459" spans="1:189" hidden="1" x14ac:dyDescent="0.2">
      <c r="A4459">
        <v>5748</v>
      </c>
      <c r="B4459" t="s">
        <v>5589</v>
      </c>
      <c r="C4459" t="s">
        <v>229</v>
      </c>
      <c r="D4459" t="s">
        <v>216</v>
      </c>
      <c r="E4459">
        <v>2002</v>
      </c>
      <c r="F4459" s="1">
        <v>41802</v>
      </c>
      <c r="G4459" t="s">
        <v>5597</v>
      </c>
      <c r="H4459">
        <v>7131</v>
      </c>
      <c r="I4459">
        <v>1</v>
      </c>
      <c r="J4459" t="s">
        <v>229</v>
      </c>
      <c r="K4459" t="s">
        <v>216</v>
      </c>
      <c r="L4459">
        <v>53.05</v>
      </c>
      <c r="M4459">
        <v>33.619999999999997</v>
      </c>
      <c r="N4459">
        <v>62.45</v>
      </c>
      <c r="O4459">
        <v>12.34</v>
      </c>
      <c r="P4459">
        <v>-9.4000000000000057</v>
      </c>
      <c r="Q4459" s="1">
        <v>43802</v>
      </c>
      <c r="R4459">
        <v>28.86</v>
      </c>
      <c r="S4459">
        <v>4.2</v>
      </c>
      <c r="T4459">
        <v>97.27</v>
      </c>
      <c r="U4459">
        <v>11.65</v>
      </c>
      <c r="V4459">
        <v>22</v>
      </c>
      <c r="W4459">
        <v>6</v>
      </c>
      <c r="X4459">
        <v>-68.41</v>
      </c>
      <c r="Y4459">
        <v>0.272727</v>
      </c>
      <c r="Z4459">
        <v>6</v>
      </c>
      <c r="AA4459">
        <v>1</v>
      </c>
      <c r="AB4459">
        <v>0.16666600000000001</v>
      </c>
      <c r="AC4459" t="s">
        <v>246</v>
      </c>
      <c r="AD4459" t="s">
        <v>247</v>
      </c>
      <c r="AE4459">
        <v>4</v>
      </c>
      <c r="AF4459">
        <v>0</v>
      </c>
      <c r="AG4459">
        <v>0</v>
      </c>
      <c r="AH4459">
        <v>1</v>
      </c>
      <c r="AI4459">
        <v>0</v>
      </c>
      <c r="AJ4459">
        <v>0</v>
      </c>
      <c r="AK4459">
        <v>2045</v>
      </c>
      <c r="AL4459">
        <v>49.7</v>
      </c>
      <c r="AM4459">
        <v>8.3699999999999992</v>
      </c>
      <c r="AN4459">
        <v>52.44</v>
      </c>
      <c r="AO4459">
        <v>14.1</v>
      </c>
      <c r="AP4459">
        <v>405</v>
      </c>
      <c r="AQ4459" t="s">
        <v>198</v>
      </c>
      <c r="AR4459">
        <v>22</v>
      </c>
      <c r="AS4459">
        <v>6</v>
      </c>
      <c r="AT4459">
        <v>0.27272727000000002</v>
      </c>
      <c r="AU4459">
        <v>6</v>
      </c>
      <c r="AV4459">
        <v>1</v>
      </c>
      <c r="AW4459">
        <v>0.16666600000000001</v>
      </c>
      <c r="AX4459">
        <v>2082</v>
      </c>
      <c r="AY4459">
        <v>92.55</v>
      </c>
      <c r="AZ4459">
        <v>-2.86</v>
      </c>
      <c r="BA4459">
        <v>59.05</v>
      </c>
      <c r="BC4459" t="s">
        <v>195</v>
      </c>
      <c r="BE4459">
        <v>2.85</v>
      </c>
      <c r="BF4459">
        <v>2.97</v>
      </c>
      <c r="BI4459">
        <v>0</v>
      </c>
      <c r="BJ4459">
        <v>0</v>
      </c>
      <c r="BK4459">
        <v>0</v>
      </c>
      <c r="BL4459">
        <v>0</v>
      </c>
      <c r="BM4459">
        <v>1</v>
      </c>
      <c r="BN4459">
        <v>458</v>
      </c>
      <c r="BO4459" s="1">
        <v>43496</v>
      </c>
      <c r="BP4459" s="1"/>
      <c r="BQ4459" s="1">
        <v>41802</v>
      </c>
      <c r="BR4459" t="s">
        <v>199</v>
      </c>
      <c r="BS4459">
        <v>4.38</v>
      </c>
      <c r="BT4459">
        <v>1</v>
      </c>
      <c r="BU4459">
        <v>0</v>
      </c>
      <c r="BV4459" s="1"/>
      <c r="BX4459" t="s">
        <v>200</v>
      </c>
      <c r="BY4459" t="s">
        <v>200</v>
      </c>
      <c r="BZ4459" t="s">
        <v>200</v>
      </c>
      <c r="CA4459" t="s">
        <v>200</v>
      </c>
      <c r="CB4459" t="s">
        <v>200</v>
      </c>
      <c r="CC4459" t="s">
        <v>200</v>
      </c>
      <c r="CD4459" t="s">
        <v>200</v>
      </c>
      <c r="CE4459" t="s">
        <v>200</v>
      </c>
      <c r="CF4459" t="s">
        <v>200</v>
      </c>
      <c r="CG4459" t="s">
        <v>200</v>
      </c>
      <c r="CH4459" t="s">
        <v>200</v>
      </c>
      <c r="CI4459" t="s">
        <v>200</v>
      </c>
      <c r="CJ4459" t="s">
        <v>200</v>
      </c>
      <c r="CK4459" t="s">
        <v>200</v>
      </c>
      <c r="CL4459" t="s">
        <v>200</v>
      </c>
      <c r="CM4459" t="s">
        <v>200</v>
      </c>
      <c r="CN4459" t="s">
        <v>200</v>
      </c>
      <c r="CO4459" t="s">
        <v>200</v>
      </c>
      <c r="CP4459" t="s">
        <v>200</v>
      </c>
      <c r="CQ4459" t="s">
        <v>200</v>
      </c>
      <c r="CR4459" t="s">
        <v>200</v>
      </c>
      <c r="CS4459" t="s">
        <v>200</v>
      </c>
      <c r="CT4459" t="s">
        <v>200</v>
      </c>
      <c r="CU4459" t="s">
        <v>200</v>
      </c>
      <c r="CV4459" t="s">
        <v>200</v>
      </c>
      <c r="CW4459" t="s">
        <v>200</v>
      </c>
      <c r="CX4459" t="s">
        <v>200</v>
      </c>
      <c r="CY4459" t="s">
        <v>200</v>
      </c>
      <c r="CZ4459" t="s">
        <v>200</v>
      </c>
      <c r="DA4459" t="s">
        <v>200</v>
      </c>
      <c r="DB4459" t="s">
        <v>200</v>
      </c>
      <c r="DC4459" t="s">
        <v>200</v>
      </c>
      <c r="DD4459" t="s">
        <v>200</v>
      </c>
      <c r="DE4459" t="s">
        <v>200</v>
      </c>
      <c r="DF4459" t="s">
        <v>200</v>
      </c>
      <c r="DG4459" t="s">
        <v>200</v>
      </c>
      <c r="DH4459" t="s">
        <v>200</v>
      </c>
      <c r="DI4459" t="s">
        <v>200</v>
      </c>
      <c r="DJ4459" t="s">
        <v>200</v>
      </c>
      <c r="DK4459" t="s">
        <v>200</v>
      </c>
      <c r="DL4459" t="s">
        <v>200</v>
      </c>
      <c r="DM4459" t="s">
        <v>20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>
        <v>0</v>
      </c>
      <c r="EF4459">
        <v>0</v>
      </c>
      <c r="EG4459">
        <v>0</v>
      </c>
      <c r="EH4459">
        <v>0</v>
      </c>
      <c r="EI4459">
        <v>0</v>
      </c>
      <c r="EJ4459">
        <v>0</v>
      </c>
      <c r="EK4459">
        <v>0</v>
      </c>
      <c r="EL4459">
        <v>0</v>
      </c>
      <c r="EM4459">
        <v>0</v>
      </c>
      <c r="EN4459">
        <v>0</v>
      </c>
      <c r="EO4459">
        <v>0</v>
      </c>
      <c r="EP4459">
        <v>0</v>
      </c>
      <c r="EQ4459">
        <v>0</v>
      </c>
      <c r="ER4459">
        <v>0</v>
      </c>
      <c r="ES4459">
        <v>0</v>
      </c>
      <c r="ET4459">
        <v>0</v>
      </c>
      <c r="EU4459">
        <v>0</v>
      </c>
      <c r="EV4459">
        <v>0</v>
      </c>
      <c r="EW4459">
        <v>0</v>
      </c>
      <c r="EX4459">
        <v>0</v>
      </c>
      <c r="EY4459">
        <v>0</v>
      </c>
      <c r="EZ4459">
        <v>0</v>
      </c>
      <c r="FA4459">
        <v>0</v>
      </c>
      <c r="FB4459">
        <v>0</v>
      </c>
      <c r="FC4459">
        <v>0</v>
      </c>
      <c r="FD4459">
        <v>0</v>
      </c>
      <c r="FE4459">
        <v>0</v>
      </c>
      <c r="FF4459">
        <v>0</v>
      </c>
      <c r="FG4459">
        <v>0</v>
      </c>
      <c r="FH4459">
        <v>0</v>
      </c>
      <c r="FI4459">
        <v>0</v>
      </c>
      <c r="FJ4459">
        <v>0</v>
      </c>
      <c r="FK4459">
        <v>0</v>
      </c>
      <c r="FL4459">
        <v>0</v>
      </c>
      <c r="FM4459">
        <v>0</v>
      </c>
      <c r="FN4459">
        <v>0</v>
      </c>
      <c r="FO4459">
        <v>0</v>
      </c>
      <c r="FP4459">
        <v>0</v>
      </c>
      <c r="FQ4459">
        <v>0</v>
      </c>
      <c r="FR4459">
        <v>0</v>
      </c>
      <c r="FS4459">
        <v>0</v>
      </c>
      <c r="FT4459">
        <v>0</v>
      </c>
      <c r="FU4459">
        <v>0</v>
      </c>
      <c r="FV4459">
        <v>0</v>
      </c>
      <c r="FZ4459" t="s">
        <v>200</v>
      </c>
      <c r="GA4459" t="s">
        <v>200</v>
      </c>
      <c r="GB4459" t="s">
        <v>200</v>
      </c>
      <c r="GC4459" t="s">
        <v>200</v>
      </c>
      <c r="GD4459" t="s">
        <v>200</v>
      </c>
      <c r="GE4459" t="s">
        <v>200</v>
      </c>
      <c r="GF4459" t="s">
        <v>200</v>
      </c>
    </row>
    <row r="4460" spans="1:189" hidden="1" x14ac:dyDescent="0.2">
      <c r="A4460">
        <v>5748</v>
      </c>
      <c r="B4460" t="s">
        <v>5589</v>
      </c>
      <c r="C4460" t="s">
        <v>229</v>
      </c>
      <c r="D4460" t="s">
        <v>216</v>
      </c>
      <c r="E4460">
        <v>2002</v>
      </c>
      <c r="F4460" s="1">
        <v>42150</v>
      </c>
      <c r="G4460" t="s">
        <v>5598</v>
      </c>
      <c r="H4460">
        <v>6764</v>
      </c>
      <c r="I4460">
        <v>1</v>
      </c>
      <c r="J4460" t="s">
        <v>236</v>
      </c>
      <c r="K4460" t="s">
        <v>216</v>
      </c>
      <c r="L4460">
        <v>53.05</v>
      </c>
      <c r="M4460">
        <v>33.619999999999997</v>
      </c>
      <c r="N4460">
        <v>62.45</v>
      </c>
      <c r="O4460">
        <v>12.34</v>
      </c>
      <c r="P4460">
        <v>-9.4000000000000057</v>
      </c>
      <c r="Q4460" s="1">
        <v>43802</v>
      </c>
      <c r="R4460">
        <v>45.71</v>
      </c>
      <c r="S4460">
        <v>9.24</v>
      </c>
      <c r="T4460">
        <v>49.82</v>
      </c>
      <c r="U4460">
        <v>9.9499999999999993</v>
      </c>
      <c r="V4460">
        <v>22</v>
      </c>
      <c r="W4460">
        <v>6</v>
      </c>
      <c r="X4460">
        <v>-4.1099999999999994</v>
      </c>
      <c r="Y4460">
        <v>0.272727</v>
      </c>
      <c r="Z4460">
        <v>6</v>
      </c>
      <c r="AA4460">
        <v>1</v>
      </c>
      <c r="AB4460">
        <v>0.16666600000000001</v>
      </c>
      <c r="AC4460" t="s">
        <v>246</v>
      </c>
      <c r="AD4460" t="s">
        <v>247</v>
      </c>
      <c r="AE4460">
        <v>4</v>
      </c>
      <c r="AF4460">
        <v>0</v>
      </c>
      <c r="AG4460">
        <v>0</v>
      </c>
      <c r="AH4460">
        <v>1</v>
      </c>
      <c r="AI4460">
        <v>0</v>
      </c>
      <c r="AJ4460">
        <v>0</v>
      </c>
      <c r="AK4460">
        <v>2045</v>
      </c>
      <c r="AL4460">
        <v>49.7</v>
      </c>
      <c r="AM4460">
        <v>8.3699999999999992</v>
      </c>
      <c r="AN4460">
        <v>52.44</v>
      </c>
      <c r="AO4460">
        <v>14.1</v>
      </c>
      <c r="AP4460">
        <v>180</v>
      </c>
      <c r="AQ4460" t="s">
        <v>198</v>
      </c>
      <c r="AR4460">
        <v>22</v>
      </c>
      <c r="AS4460">
        <v>6</v>
      </c>
      <c r="AT4460">
        <v>0.27272727000000002</v>
      </c>
      <c r="AU4460">
        <v>6</v>
      </c>
      <c r="AV4460">
        <v>1</v>
      </c>
      <c r="AW4460">
        <v>0.16666600000000001</v>
      </c>
      <c r="AX4460">
        <v>2082</v>
      </c>
      <c r="AY4460">
        <v>92.55</v>
      </c>
      <c r="AZ4460">
        <v>-2.86</v>
      </c>
      <c r="BA4460">
        <v>59.05</v>
      </c>
      <c r="BC4460" t="s">
        <v>195</v>
      </c>
      <c r="BE4460">
        <v>1.4</v>
      </c>
      <c r="BF4460">
        <v>1.93</v>
      </c>
      <c r="BG4460">
        <v>-95.94</v>
      </c>
      <c r="BH4460">
        <v>-5.09</v>
      </c>
      <c r="BI4460">
        <v>0</v>
      </c>
      <c r="BJ4460">
        <v>0</v>
      </c>
      <c r="BK4460">
        <v>0</v>
      </c>
      <c r="BL4460">
        <v>0</v>
      </c>
      <c r="BM4460">
        <v>1</v>
      </c>
      <c r="BN4460">
        <v>458</v>
      </c>
      <c r="BO4460" s="1">
        <v>43496</v>
      </c>
      <c r="BP4460" s="1"/>
      <c r="BQ4460" s="1">
        <v>42150</v>
      </c>
      <c r="BR4460" t="s">
        <v>199</v>
      </c>
      <c r="BT4460">
        <v>0</v>
      </c>
      <c r="BU4460">
        <v>1</v>
      </c>
      <c r="BV4460" s="1">
        <v>43705</v>
      </c>
      <c r="BW4460" t="s">
        <v>734</v>
      </c>
      <c r="BX4460" t="s">
        <v>200</v>
      </c>
      <c r="BY4460" t="s">
        <v>200</v>
      </c>
      <c r="BZ4460" t="s">
        <v>200</v>
      </c>
      <c r="CA4460" t="s">
        <v>200</v>
      </c>
      <c r="CB4460" t="s">
        <v>200</v>
      </c>
      <c r="CC4460" t="s">
        <v>200</v>
      </c>
      <c r="CD4460" t="s">
        <v>200</v>
      </c>
      <c r="CE4460" t="s">
        <v>200</v>
      </c>
      <c r="CF4460" t="s">
        <v>200</v>
      </c>
      <c r="CG4460" t="s">
        <v>200</v>
      </c>
      <c r="CH4460" t="s">
        <v>200</v>
      </c>
      <c r="CI4460" t="s">
        <v>200</v>
      </c>
      <c r="CJ4460" t="s">
        <v>200</v>
      </c>
      <c r="CK4460" t="s">
        <v>200</v>
      </c>
      <c r="CL4460" t="s">
        <v>200</v>
      </c>
      <c r="CM4460" t="s">
        <v>200</v>
      </c>
      <c r="CN4460" t="s">
        <v>200</v>
      </c>
      <c r="CO4460" t="s">
        <v>200</v>
      </c>
      <c r="CP4460" t="s">
        <v>200</v>
      </c>
      <c r="CQ4460" t="s">
        <v>200</v>
      </c>
      <c r="CR4460" t="s">
        <v>200</v>
      </c>
      <c r="CS4460" t="s">
        <v>200</v>
      </c>
      <c r="CT4460" t="s">
        <v>200</v>
      </c>
      <c r="CU4460" t="s">
        <v>200</v>
      </c>
      <c r="CV4460" t="s">
        <v>200</v>
      </c>
      <c r="CW4460" t="s">
        <v>200</v>
      </c>
      <c r="CX4460" t="s">
        <v>200</v>
      </c>
      <c r="CY4460" t="s">
        <v>200</v>
      </c>
      <c r="CZ4460" t="s">
        <v>200</v>
      </c>
      <c r="DA4460" t="s">
        <v>200</v>
      </c>
      <c r="DB4460" t="s">
        <v>200</v>
      </c>
      <c r="DC4460" t="s">
        <v>200</v>
      </c>
      <c r="DD4460" t="s">
        <v>200</v>
      </c>
      <c r="DE4460" t="s">
        <v>200</v>
      </c>
      <c r="DF4460" t="s">
        <v>200</v>
      </c>
      <c r="DG4460" t="s">
        <v>200</v>
      </c>
      <c r="DH4460" t="s">
        <v>200</v>
      </c>
      <c r="DI4460" t="s">
        <v>200</v>
      </c>
      <c r="DJ4460" t="s">
        <v>200</v>
      </c>
      <c r="DK4460" t="s">
        <v>200</v>
      </c>
      <c r="DL4460" t="s">
        <v>200</v>
      </c>
      <c r="DM4460" t="s">
        <v>20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  <c r="EE4460">
        <v>0</v>
      </c>
      <c r="EF4460">
        <v>0</v>
      </c>
      <c r="EG4460">
        <v>0</v>
      </c>
      <c r="EH4460">
        <v>0</v>
      </c>
      <c r="EI4460">
        <v>0</v>
      </c>
      <c r="EJ4460">
        <v>0</v>
      </c>
      <c r="EK4460">
        <v>0</v>
      </c>
      <c r="EL4460">
        <v>0</v>
      </c>
      <c r="EM4460">
        <v>0</v>
      </c>
      <c r="EN4460">
        <v>0</v>
      </c>
      <c r="EO4460">
        <v>0</v>
      </c>
      <c r="EP4460">
        <v>0</v>
      </c>
      <c r="EQ4460">
        <v>0</v>
      </c>
      <c r="ER4460">
        <v>0</v>
      </c>
      <c r="ES4460">
        <v>0</v>
      </c>
      <c r="ET4460">
        <v>0</v>
      </c>
      <c r="EU4460">
        <v>0</v>
      </c>
      <c r="EV4460">
        <v>0</v>
      </c>
      <c r="EW4460">
        <v>0</v>
      </c>
      <c r="EX4460">
        <v>0</v>
      </c>
      <c r="EY4460">
        <v>0</v>
      </c>
      <c r="EZ4460">
        <v>0</v>
      </c>
      <c r="FA4460">
        <v>0</v>
      </c>
      <c r="FB4460">
        <v>0</v>
      </c>
      <c r="FC4460">
        <v>0</v>
      </c>
      <c r="FD4460">
        <v>0</v>
      </c>
      <c r="FE4460">
        <v>0</v>
      </c>
      <c r="FF4460">
        <v>0</v>
      </c>
      <c r="FG4460">
        <v>0</v>
      </c>
      <c r="FH4460">
        <v>0</v>
      </c>
      <c r="FI4460">
        <v>0</v>
      </c>
      <c r="FJ4460">
        <v>0</v>
      </c>
      <c r="FK4460">
        <v>0</v>
      </c>
      <c r="FL4460">
        <v>0</v>
      </c>
      <c r="FM4460">
        <v>0</v>
      </c>
      <c r="FN4460">
        <v>0</v>
      </c>
      <c r="FO4460">
        <v>0</v>
      </c>
      <c r="FP4460">
        <v>0</v>
      </c>
      <c r="FQ4460">
        <v>0</v>
      </c>
      <c r="FR4460">
        <v>0</v>
      </c>
      <c r="FS4460">
        <v>0</v>
      </c>
      <c r="FT4460">
        <v>0</v>
      </c>
      <c r="FU4460">
        <v>0</v>
      </c>
      <c r="FV4460">
        <v>0</v>
      </c>
      <c r="FZ4460" t="s">
        <v>200</v>
      </c>
      <c r="GA4460" t="s">
        <v>200</v>
      </c>
      <c r="GB4460" t="s">
        <v>200</v>
      </c>
      <c r="GC4460" t="s">
        <v>200</v>
      </c>
      <c r="GD4460" t="s">
        <v>200</v>
      </c>
      <c r="GE4460" t="s">
        <v>200</v>
      </c>
      <c r="GF4460" t="s">
        <v>200</v>
      </c>
      <c r="GG4460" t="s">
        <v>5599</v>
      </c>
    </row>
    <row r="4461" spans="1:189" hidden="1" x14ac:dyDescent="0.2">
      <c r="A4461">
        <v>5748</v>
      </c>
      <c r="B4461" t="s">
        <v>5589</v>
      </c>
      <c r="C4461" t="s">
        <v>229</v>
      </c>
      <c r="D4461" t="s">
        <v>216</v>
      </c>
      <c r="E4461">
        <v>2002</v>
      </c>
      <c r="F4461" s="1">
        <v>42816</v>
      </c>
      <c r="G4461" t="s">
        <v>5600</v>
      </c>
      <c r="H4461">
        <v>38281</v>
      </c>
      <c r="I4461">
        <v>1</v>
      </c>
      <c r="J4461" t="s">
        <v>229</v>
      </c>
      <c r="K4461" t="s">
        <v>216</v>
      </c>
      <c r="L4461">
        <v>53.05</v>
      </c>
      <c r="M4461">
        <v>33.619999999999997</v>
      </c>
      <c r="N4461">
        <v>62.45</v>
      </c>
      <c r="O4461">
        <v>12.34</v>
      </c>
      <c r="P4461">
        <v>-9.4000000000000057</v>
      </c>
      <c r="Q4461" s="1">
        <v>43802</v>
      </c>
      <c r="R4461">
        <v>-22.9</v>
      </c>
      <c r="S4461">
        <v>-7.39</v>
      </c>
      <c r="T4461">
        <v>52.91</v>
      </c>
      <c r="U4461">
        <v>13.35</v>
      </c>
      <c r="V4461">
        <v>22</v>
      </c>
      <c r="W4461">
        <v>6</v>
      </c>
      <c r="X4461">
        <v>-75.81</v>
      </c>
      <c r="Y4461">
        <v>0.272727</v>
      </c>
      <c r="Z4461">
        <v>6</v>
      </c>
      <c r="AA4461">
        <v>1</v>
      </c>
      <c r="AB4461">
        <v>0.16666600000000001</v>
      </c>
      <c r="AC4461" t="s">
        <v>298</v>
      </c>
      <c r="AD4461" t="s">
        <v>274</v>
      </c>
      <c r="AE4461">
        <v>4</v>
      </c>
      <c r="AF4461">
        <v>2</v>
      </c>
      <c r="AG4461">
        <v>0.5</v>
      </c>
      <c r="AH4461">
        <v>2</v>
      </c>
      <c r="AI4461">
        <v>1</v>
      </c>
      <c r="AJ4461">
        <v>0.5</v>
      </c>
      <c r="AK4461">
        <v>1469</v>
      </c>
      <c r="AL4461">
        <v>65.02</v>
      </c>
      <c r="AM4461">
        <v>-96.57</v>
      </c>
      <c r="AN4461">
        <v>39.58</v>
      </c>
      <c r="AO4461">
        <v>14.38</v>
      </c>
      <c r="AP4461">
        <v>199</v>
      </c>
      <c r="AQ4461" t="s">
        <v>198</v>
      </c>
      <c r="AR4461">
        <v>22</v>
      </c>
      <c r="AS4461">
        <v>6</v>
      </c>
      <c r="AT4461">
        <v>0.27272727000000002</v>
      </c>
      <c r="AU4461">
        <v>6</v>
      </c>
      <c r="AV4461">
        <v>1</v>
      </c>
      <c r="AW4461">
        <v>0.16666600000000001</v>
      </c>
      <c r="AX4461">
        <v>2082</v>
      </c>
      <c r="AY4461">
        <v>92.55</v>
      </c>
      <c r="AZ4461">
        <v>-2.86</v>
      </c>
      <c r="BA4461">
        <v>59.05</v>
      </c>
      <c r="BC4461" t="s">
        <v>195</v>
      </c>
      <c r="BE4461">
        <v>1.84</v>
      </c>
      <c r="BF4461">
        <v>1.37</v>
      </c>
      <c r="BI4461">
        <v>0</v>
      </c>
      <c r="BJ4461">
        <v>0</v>
      </c>
      <c r="BK4461">
        <v>0</v>
      </c>
      <c r="BL4461">
        <v>0</v>
      </c>
      <c r="BM4461">
        <v>1</v>
      </c>
      <c r="BN4461">
        <v>458</v>
      </c>
      <c r="BO4461" s="1">
        <v>43496</v>
      </c>
      <c r="BP4461" s="1"/>
      <c r="BQ4461" s="1">
        <v>42816</v>
      </c>
      <c r="BR4461" t="s">
        <v>199</v>
      </c>
      <c r="BS4461">
        <v>3.73</v>
      </c>
      <c r="BT4461">
        <v>1</v>
      </c>
      <c r="BU4461">
        <v>0</v>
      </c>
      <c r="BV4461" s="1"/>
      <c r="BX4461" t="s">
        <v>200</v>
      </c>
      <c r="BY4461" t="s">
        <v>200</v>
      </c>
      <c r="BZ4461" t="s">
        <v>200</v>
      </c>
      <c r="CA4461" t="s">
        <v>200</v>
      </c>
      <c r="CB4461" t="s">
        <v>200</v>
      </c>
      <c r="CC4461" t="s">
        <v>200</v>
      </c>
      <c r="CD4461" t="s">
        <v>200</v>
      </c>
      <c r="CE4461" t="s">
        <v>200</v>
      </c>
      <c r="CF4461" t="s">
        <v>200</v>
      </c>
      <c r="CG4461" t="s">
        <v>200</v>
      </c>
      <c r="CH4461" t="s">
        <v>200</v>
      </c>
      <c r="CI4461" t="s">
        <v>200</v>
      </c>
      <c r="CJ4461" t="s">
        <v>200</v>
      </c>
      <c r="CK4461" t="s">
        <v>200</v>
      </c>
      <c r="CL4461" t="s">
        <v>200</v>
      </c>
      <c r="CM4461" t="s">
        <v>200</v>
      </c>
      <c r="CN4461" t="s">
        <v>200</v>
      </c>
      <c r="CO4461" t="s">
        <v>200</v>
      </c>
      <c r="CP4461" t="s">
        <v>200</v>
      </c>
      <c r="CQ4461" t="s">
        <v>200</v>
      </c>
      <c r="CR4461" t="s">
        <v>200</v>
      </c>
      <c r="CS4461" t="s">
        <v>200</v>
      </c>
      <c r="CT4461" t="s">
        <v>200</v>
      </c>
      <c r="CU4461" t="s">
        <v>200</v>
      </c>
      <c r="CV4461" t="s">
        <v>200</v>
      </c>
      <c r="CW4461" t="s">
        <v>200</v>
      </c>
      <c r="CX4461" t="s">
        <v>200</v>
      </c>
      <c r="CY4461" t="s">
        <v>200</v>
      </c>
      <c r="CZ4461" t="s">
        <v>200</v>
      </c>
      <c r="DA4461" t="s">
        <v>200</v>
      </c>
      <c r="DB4461" t="s">
        <v>200</v>
      </c>
      <c r="DC4461" t="s">
        <v>200</v>
      </c>
      <c r="DD4461" t="s">
        <v>200</v>
      </c>
      <c r="DE4461" t="s">
        <v>200</v>
      </c>
      <c r="DF4461" t="s">
        <v>200</v>
      </c>
      <c r="DG4461" t="s">
        <v>200</v>
      </c>
      <c r="DH4461" t="s">
        <v>200</v>
      </c>
      <c r="DI4461" t="s">
        <v>200</v>
      </c>
      <c r="DJ4461" t="s">
        <v>200</v>
      </c>
      <c r="DK4461" t="s">
        <v>200</v>
      </c>
      <c r="DL4461" t="s">
        <v>200</v>
      </c>
      <c r="DM4461" t="s">
        <v>20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  <c r="EF4461">
        <v>0</v>
      </c>
      <c r="EG4461">
        <v>0</v>
      </c>
      <c r="EH4461">
        <v>0</v>
      </c>
      <c r="EI4461">
        <v>0</v>
      </c>
      <c r="EJ4461">
        <v>0</v>
      </c>
      <c r="EK4461">
        <v>0</v>
      </c>
      <c r="EL4461">
        <v>0</v>
      </c>
      <c r="EM4461">
        <v>0</v>
      </c>
      <c r="EN4461">
        <v>0</v>
      </c>
      <c r="EO4461">
        <v>0</v>
      </c>
      <c r="EP4461">
        <v>0</v>
      </c>
      <c r="EQ4461">
        <v>0</v>
      </c>
      <c r="ER4461">
        <v>0</v>
      </c>
      <c r="ES4461">
        <v>0</v>
      </c>
      <c r="ET4461">
        <v>0</v>
      </c>
      <c r="EU4461">
        <v>0</v>
      </c>
      <c r="EV4461">
        <v>0</v>
      </c>
      <c r="EW4461">
        <v>0</v>
      </c>
      <c r="EX4461">
        <v>0</v>
      </c>
      <c r="EY4461">
        <v>0</v>
      </c>
      <c r="EZ4461">
        <v>0</v>
      </c>
      <c r="FA4461">
        <v>0</v>
      </c>
      <c r="FB4461">
        <v>0</v>
      </c>
      <c r="FC4461">
        <v>0</v>
      </c>
      <c r="FD4461">
        <v>0</v>
      </c>
      <c r="FE4461">
        <v>0</v>
      </c>
      <c r="FF4461">
        <v>0</v>
      </c>
      <c r="FG4461">
        <v>0</v>
      </c>
      <c r="FH4461">
        <v>0</v>
      </c>
      <c r="FI4461">
        <v>0</v>
      </c>
      <c r="FJ4461">
        <v>0</v>
      </c>
      <c r="FK4461">
        <v>0</v>
      </c>
      <c r="FL4461">
        <v>0</v>
      </c>
      <c r="FM4461">
        <v>0</v>
      </c>
      <c r="FN4461">
        <v>0</v>
      </c>
      <c r="FO4461">
        <v>0</v>
      </c>
      <c r="FP4461">
        <v>0</v>
      </c>
      <c r="FQ4461">
        <v>0</v>
      </c>
      <c r="FR4461">
        <v>0</v>
      </c>
      <c r="FS4461">
        <v>0</v>
      </c>
      <c r="FT4461">
        <v>0</v>
      </c>
      <c r="FU4461">
        <v>0</v>
      </c>
      <c r="FV4461">
        <v>0</v>
      </c>
      <c r="FZ4461" t="s">
        <v>200</v>
      </c>
      <c r="GA4461" t="s">
        <v>200</v>
      </c>
      <c r="GB4461" t="s">
        <v>200</v>
      </c>
      <c r="GC4461" t="s">
        <v>200</v>
      </c>
      <c r="GD4461" t="s">
        <v>200</v>
      </c>
      <c r="GE4461" t="s">
        <v>200</v>
      </c>
      <c r="GF4461" t="s">
        <v>200</v>
      </c>
    </row>
    <row r="4462" spans="1:189" hidden="1" x14ac:dyDescent="0.2">
      <c r="A4462">
        <v>5748</v>
      </c>
      <c r="B4462" t="s">
        <v>5589</v>
      </c>
      <c r="C4462" t="s">
        <v>229</v>
      </c>
      <c r="D4462" t="s">
        <v>216</v>
      </c>
      <c r="E4462">
        <v>2002</v>
      </c>
      <c r="F4462" s="1">
        <v>43139</v>
      </c>
      <c r="G4462" t="s">
        <v>5601</v>
      </c>
      <c r="H4462">
        <v>7405</v>
      </c>
      <c r="I4462">
        <v>1</v>
      </c>
      <c r="J4462" t="s">
        <v>229</v>
      </c>
      <c r="K4462" t="s">
        <v>216</v>
      </c>
      <c r="L4462">
        <v>53.05</v>
      </c>
      <c r="M4462">
        <v>33.619999999999997</v>
      </c>
      <c r="N4462">
        <v>62.45</v>
      </c>
      <c r="O4462">
        <v>12.34</v>
      </c>
      <c r="P4462">
        <v>-9.4000000000000057</v>
      </c>
      <c r="Q4462" s="1">
        <v>43802</v>
      </c>
      <c r="R4462">
        <v>11.77</v>
      </c>
      <c r="S4462">
        <v>4.55</v>
      </c>
      <c r="T4462">
        <v>36.82</v>
      </c>
      <c r="U4462">
        <v>13.34</v>
      </c>
      <c r="V4462">
        <v>22</v>
      </c>
      <c r="W4462">
        <v>6</v>
      </c>
      <c r="X4462">
        <v>-25.05</v>
      </c>
      <c r="Y4462">
        <v>0.272727</v>
      </c>
      <c r="Z4462">
        <v>6</v>
      </c>
      <c r="AA4462">
        <v>1</v>
      </c>
      <c r="AB4462">
        <v>0.16666600000000001</v>
      </c>
      <c r="AC4462" t="s">
        <v>295</v>
      </c>
      <c r="AD4462" t="s">
        <v>274</v>
      </c>
      <c r="AE4462">
        <v>4</v>
      </c>
      <c r="AF4462">
        <v>2</v>
      </c>
      <c r="AG4462">
        <v>0.5</v>
      </c>
      <c r="AH4462">
        <v>2</v>
      </c>
      <c r="AI4462">
        <v>1</v>
      </c>
      <c r="AJ4462">
        <v>0.5</v>
      </c>
      <c r="AK4462">
        <v>1469</v>
      </c>
      <c r="AL4462">
        <v>65.02</v>
      </c>
      <c r="AM4462">
        <v>-96.57</v>
      </c>
      <c r="AN4462">
        <v>39.58</v>
      </c>
      <c r="AO4462">
        <v>14.38</v>
      </c>
      <c r="AP4462">
        <v>472</v>
      </c>
      <c r="AQ4462" t="s">
        <v>198</v>
      </c>
      <c r="AR4462">
        <v>22</v>
      </c>
      <c r="AS4462">
        <v>6</v>
      </c>
      <c r="AT4462">
        <v>0.27272727000000002</v>
      </c>
      <c r="AU4462">
        <v>6</v>
      </c>
      <c r="AV4462">
        <v>1</v>
      </c>
      <c r="AW4462">
        <v>0.16666600000000001</v>
      </c>
      <c r="AX4462">
        <v>2082</v>
      </c>
      <c r="AY4462">
        <v>92.55</v>
      </c>
      <c r="AZ4462">
        <v>-2.86</v>
      </c>
      <c r="BA4462">
        <v>59.05</v>
      </c>
      <c r="BC4462" t="s">
        <v>195</v>
      </c>
      <c r="BE4462">
        <v>0.65</v>
      </c>
      <c r="BF4462">
        <v>0.7</v>
      </c>
      <c r="BI4462">
        <v>0</v>
      </c>
      <c r="BJ4462">
        <v>0</v>
      </c>
      <c r="BK4462">
        <v>0</v>
      </c>
      <c r="BL4462">
        <v>0</v>
      </c>
      <c r="BM4462">
        <v>1</v>
      </c>
      <c r="BN4462">
        <v>458</v>
      </c>
      <c r="BO4462" s="1">
        <v>43496</v>
      </c>
      <c r="BP4462" s="1"/>
      <c r="BQ4462" s="1">
        <v>43139</v>
      </c>
      <c r="BR4462" t="s">
        <v>199</v>
      </c>
      <c r="BS4462">
        <v>4.9800000000000004</v>
      </c>
      <c r="BT4462">
        <v>1</v>
      </c>
      <c r="BU4462">
        <v>0</v>
      </c>
      <c r="BV4462" s="1"/>
      <c r="BX4462" t="s">
        <v>200</v>
      </c>
      <c r="BY4462" t="s">
        <v>200</v>
      </c>
      <c r="BZ4462" t="s">
        <v>200</v>
      </c>
      <c r="CA4462" t="s">
        <v>200</v>
      </c>
      <c r="CB4462" t="s">
        <v>200</v>
      </c>
      <c r="CC4462" t="s">
        <v>200</v>
      </c>
      <c r="CD4462" t="s">
        <v>200</v>
      </c>
      <c r="CE4462" t="s">
        <v>200</v>
      </c>
      <c r="CF4462" t="s">
        <v>200</v>
      </c>
      <c r="CG4462" t="s">
        <v>200</v>
      </c>
      <c r="CH4462" t="s">
        <v>200</v>
      </c>
      <c r="CI4462" t="s">
        <v>200</v>
      </c>
      <c r="CJ4462" t="s">
        <v>200</v>
      </c>
      <c r="CK4462" t="s">
        <v>200</v>
      </c>
      <c r="CL4462" t="s">
        <v>200</v>
      </c>
      <c r="CM4462" t="s">
        <v>200</v>
      </c>
      <c r="CN4462" t="s">
        <v>200</v>
      </c>
      <c r="CO4462" t="s">
        <v>200</v>
      </c>
      <c r="CP4462" t="s">
        <v>200</v>
      </c>
      <c r="CQ4462" t="s">
        <v>200</v>
      </c>
      <c r="CR4462" t="s">
        <v>200</v>
      </c>
      <c r="CS4462" t="s">
        <v>200</v>
      </c>
      <c r="CT4462" t="s">
        <v>200</v>
      </c>
      <c r="CU4462" t="s">
        <v>200</v>
      </c>
      <c r="CV4462" t="s">
        <v>200</v>
      </c>
      <c r="CW4462" t="s">
        <v>200</v>
      </c>
      <c r="CX4462" t="s">
        <v>200</v>
      </c>
      <c r="CY4462" t="s">
        <v>200</v>
      </c>
      <c r="CZ4462" t="s">
        <v>200</v>
      </c>
      <c r="DA4462" t="s">
        <v>200</v>
      </c>
      <c r="DB4462" t="s">
        <v>200</v>
      </c>
      <c r="DC4462" t="s">
        <v>200</v>
      </c>
      <c r="DD4462" t="s">
        <v>200</v>
      </c>
      <c r="DE4462" t="s">
        <v>200</v>
      </c>
      <c r="DF4462" t="s">
        <v>200</v>
      </c>
      <c r="DG4462" t="s">
        <v>200</v>
      </c>
      <c r="DH4462" t="s">
        <v>200</v>
      </c>
      <c r="DI4462" t="s">
        <v>200</v>
      </c>
      <c r="DJ4462" t="s">
        <v>200</v>
      </c>
      <c r="DK4462" t="s">
        <v>200</v>
      </c>
      <c r="DL4462" t="s">
        <v>200</v>
      </c>
      <c r="DM4462" t="s">
        <v>20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  <c r="EF4462">
        <v>0</v>
      </c>
      <c r="EG4462">
        <v>0</v>
      </c>
      <c r="EH4462">
        <v>0</v>
      </c>
      <c r="EI4462">
        <v>0</v>
      </c>
      <c r="EJ4462">
        <v>0</v>
      </c>
      <c r="EK4462">
        <v>0</v>
      </c>
      <c r="EL4462">
        <v>0</v>
      </c>
      <c r="EM4462">
        <v>0</v>
      </c>
      <c r="EN4462">
        <v>0</v>
      </c>
      <c r="EO4462">
        <v>0</v>
      </c>
      <c r="EP4462">
        <v>0</v>
      </c>
      <c r="EQ4462">
        <v>0</v>
      </c>
      <c r="ER4462">
        <v>0</v>
      </c>
      <c r="ES4462">
        <v>0</v>
      </c>
      <c r="ET4462">
        <v>0</v>
      </c>
      <c r="EU4462">
        <v>0</v>
      </c>
      <c r="EV4462">
        <v>0</v>
      </c>
      <c r="EW4462">
        <v>0</v>
      </c>
      <c r="EX4462">
        <v>0</v>
      </c>
      <c r="EY4462">
        <v>0</v>
      </c>
      <c r="EZ4462">
        <v>0</v>
      </c>
      <c r="FA4462">
        <v>0</v>
      </c>
      <c r="FB4462">
        <v>0</v>
      </c>
      <c r="FC4462">
        <v>0</v>
      </c>
      <c r="FD4462">
        <v>0</v>
      </c>
      <c r="FE4462">
        <v>0</v>
      </c>
      <c r="FF4462">
        <v>0</v>
      </c>
      <c r="FG4462">
        <v>0</v>
      </c>
      <c r="FH4462">
        <v>0</v>
      </c>
      <c r="FI4462">
        <v>0</v>
      </c>
      <c r="FJ4462">
        <v>0</v>
      </c>
      <c r="FK4462">
        <v>0</v>
      </c>
      <c r="FL4462">
        <v>0</v>
      </c>
      <c r="FM4462">
        <v>0</v>
      </c>
      <c r="FN4462">
        <v>0</v>
      </c>
      <c r="FO4462">
        <v>0</v>
      </c>
      <c r="FP4462">
        <v>0</v>
      </c>
      <c r="FQ4462">
        <v>0</v>
      </c>
      <c r="FR4462">
        <v>0</v>
      </c>
      <c r="FS4462">
        <v>0</v>
      </c>
      <c r="FT4462">
        <v>0</v>
      </c>
      <c r="FU4462">
        <v>0</v>
      </c>
      <c r="FV4462">
        <v>0</v>
      </c>
      <c r="FZ4462" t="s">
        <v>200</v>
      </c>
      <c r="GA4462" t="s">
        <v>200</v>
      </c>
      <c r="GB4462" t="s">
        <v>200</v>
      </c>
      <c r="GC4462" t="s">
        <v>200</v>
      </c>
      <c r="GD4462" t="s">
        <v>200</v>
      </c>
      <c r="GE4462" t="s">
        <v>200</v>
      </c>
      <c r="GF4462" t="s">
        <v>200</v>
      </c>
    </row>
    <row r="4463" spans="1:189" hidden="1" x14ac:dyDescent="0.2">
      <c r="A4463">
        <v>5748</v>
      </c>
      <c r="B4463" t="s">
        <v>5589</v>
      </c>
      <c r="C4463" t="s">
        <v>229</v>
      </c>
      <c r="D4463" t="s">
        <v>216</v>
      </c>
      <c r="E4463">
        <v>2002</v>
      </c>
      <c r="F4463" s="1">
        <v>43207</v>
      </c>
      <c r="G4463" t="s">
        <v>5602</v>
      </c>
      <c r="H4463">
        <v>31247</v>
      </c>
      <c r="I4463">
        <v>1</v>
      </c>
      <c r="J4463" t="s">
        <v>229</v>
      </c>
      <c r="K4463" t="s">
        <v>216</v>
      </c>
      <c r="L4463">
        <v>53.05</v>
      </c>
      <c r="M4463">
        <v>33.619999999999997</v>
      </c>
      <c r="N4463">
        <v>62.45</v>
      </c>
      <c r="O4463">
        <v>12.34</v>
      </c>
      <c r="P4463">
        <v>-9.4000000000000057</v>
      </c>
      <c r="Q4463" s="1">
        <v>43802</v>
      </c>
      <c r="R4463">
        <v>182.93</v>
      </c>
      <c r="S4463">
        <v>56.63</v>
      </c>
      <c r="T4463">
        <v>29.96</v>
      </c>
      <c r="U4463">
        <v>11.97</v>
      </c>
      <c r="V4463">
        <v>22</v>
      </c>
      <c r="W4463">
        <v>6</v>
      </c>
      <c r="X4463">
        <v>152.97</v>
      </c>
      <c r="Y4463">
        <v>0.272727</v>
      </c>
      <c r="Z4463">
        <v>6</v>
      </c>
      <c r="AA4463">
        <v>1</v>
      </c>
      <c r="AB4463">
        <v>0.16666600000000001</v>
      </c>
      <c r="AC4463" t="s">
        <v>419</v>
      </c>
      <c r="AD4463" t="s">
        <v>274</v>
      </c>
      <c r="AE4463">
        <v>4</v>
      </c>
      <c r="AF4463">
        <v>2</v>
      </c>
      <c r="AG4463">
        <v>0.5</v>
      </c>
      <c r="AH4463">
        <v>2</v>
      </c>
      <c r="AI4463">
        <v>1</v>
      </c>
      <c r="AJ4463">
        <v>0.5</v>
      </c>
      <c r="AK4463">
        <v>1469</v>
      </c>
      <c r="AL4463">
        <v>65.02</v>
      </c>
      <c r="AM4463">
        <v>-96.57</v>
      </c>
      <c r="AN4463">
        <v>39.58</v>
      </c>
      <c r="AO4463">
        <v>14.38</v>
      </c>
      <c r="AP4463">
        <v>358</v>
      </c>
      <c r="AQ4463" t="s">
        <v>198</v>
      </c>
      <c r="AR4463">
        <v>22</v>
      </c>
      <c r="AS4463">
        <v>6</v>
      </c>
      <c r="AT4463">
        <v>0.27272727000000002</v>
      </c>
      <c r="AU4463">
        <v>6</v>
      </c>
      <c r="AV4463">
        <v>1</v>
      </c>
      <c r="AW4463">
        <v>0.16666600000000001</v>
      </c>
      <c r="AX4463">
        <v>2082</v>
      </c>
      <c r="AY4463">
        <v>92.55</v>
      </c>
      <c r="AZ4463">
        <v>-2.86</v>
      </c>
      <c r="BA4463">
        <v>59.05</v>
      </c>
      <c r="BC4463" t="s">
        <v>195</v>
      </c>
      <c r="BE4463">
        <v>2.0499999999999998</v>
      </c>
      <c r="BF4463">
        <v>5.8</v>
      </c>
      <c r="BI4463">
        <v>0</v>
      </c>
      <c r="BJ4463">
        <v>0</v>
      </c>
      <c r="BK4463">
        <v>0</v>
      </c>
      <c r="BL4463">
        <v>0</v>
      </c>
      <c r="BM4463">
        <v>1</v>
      </c>
      <c r="BN4463">
        <v>458</v>
      </c>
      <c r="BO4463" s="1">
        <v>43496</v>
      </c>
      <c r="BP4463" s="1"/>
      <c r="BQ4463" s="1">
        <v>43207</v>
      </c>
      <c r="BR4463" t="s">
        <v>199</v>
      </c>
      <c r="BS4463">
        <v>7.37</v>
      </c>
      <c r="BT4463">
        <v>1</v>
      </c>
      <c r="BU4463">
        <v>0</v>
      </c>
      <c r="BV4463" s="1"/>
      <c r="BX4463" t="s">
        <v>200</v>
      </c>
      <c r="BY4463" t="s">
        <v>200</v>
      </c>
      <c r="BZ4463" t="s">
        <v>200</v>
      </c>
      <c r="CA4463" t="s">
        <v>200</v>
      </c>
      <c r="CB4463" t="s">
        <v>200</v>
      </c>
      <c r="CC4463" t="s">
        <v>200</v>
      </c>
      <c r="CD4463" t="s">
        <v>200</v>
      </c>
      <c r="CE4463" t="s">
        <v>200</v>
      </c>
      <c r="CF4463" t="s">
        <v>200</v>
      </c>
      <c r="CG4463" t="s">
        <v>200</v>
      </c>
      <c r="CH4463" t="s">
        <v>200</v>
      </c>
      <c r="CI4463" t="s">
        <v>200</v>
      </c>
      <c r="CJ4463" t="s">
        <v>200</v>
      </c>
      <c r="CK4463" t="s">
        <v>200</v>
      </c>
      <c r="CL4463" t="s">
        <v>200</v>
      </c>
      <c r="CM4463" t="s">
        <v>200</v>
      </c>
      <c r="CN4463" t="s">
        <v>200</v>
      </c>
      <c r="CO4463" t="s">
        <v>200</v>
      </c>
      <c r="CP4463" t="s">
        <v>200</v>
      </c>
      <c r="CQ4463" t="s">
        <v>200</v>
      </c>
      <c r="CR4463" t="s">
        <v>200</v>
      </c>
      <c r="CS4463" t="s">
        <v>200</v>
      </c>
      <c r="CT4463" t="s">
        <v>200</v>
      </c>
      <c r="CU4463" t="s">
        <v>200</v>
      </c>
      <c r="CV4463" t="s">
        <v>200</v>
      </c>
      <c r="CW4463" t="s">
        <v>200</v>
      </c>
      <c r="CX4463" t="s">
        <v>200</v>
      </c>
      <c r="CY4463" t="s">
        <v>200</v>
      </c>
      <c r="CZ4463" t="s">
        <v>200</v>
      </c>
      <c r="DA4463" t="s">
        <v>200</v>
      </c>
      <c r="DB4463" t="s">
        <v>200</v>
      </c>
      <c r="DC4463" t="s">
        <v>200</v>
      </c>
      <c r="DD4463" t="s">
        <v>200</v>
      </c>
      <c r="DE4463" t="s">
        <v>200</v>
      </c>
      <c r="DF4463" t="s">
        <v>200</v>
      </c>
      <c r="DG4463" t="s">
        <v>200</v>
      </c>
      <c r="DH4463" t="s">
        <v>200</v>
      </c>
      <c r="DI4463" t="s">
        <v>200</v>
      </c>
      <c r="DJ4463" t="s">
        <v>200</v>
      </c>
      <c r="DK4463" t="s">
        <v>200</v>
      </c>
      <c r="DL4463" t="s">
        <v>200</v>
      </c>
      <c r="DM4463" t="s">
        <v>20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  <c r="EF4463">
        <v>0</v>
      </c>
      <c r="EG4463">
        <v>0</v>
      </c>
      <c r="EH4463">
        <v>0</v>
      </c>
      <c r="EI4463">
        <v>0</v>
      </c>
      <c r="EJ4463">
        <v>0</v>
      </c>
      <c r="EK4463">
        <v>0</v>
      </c>
      <c r="EL4463">
        <v>0</v>
      </c>
      <c r="EM4463">
        <v>0</v>
      </c>
      <c r="EN4463">
        <v>0</v>
      </c>
      <c r="EO4463">
        <v>0</v>
      </c>
      <c r="EP4463">
        <v>0</v>
      </c>
      <c r="EQ4463">
        <v>0</v>
      </c>
      <c r="ER4463">
        <v>0</v>
      </c>
      <c r="ES4463">
        <v>0</v>
      </c>
      <c r="ET4463">
        <v>0</v>
      </c>
      <c r="EU4463">
        <v>0</v>
      </c>
      <c r="EV4463">
        <v>0</v>
      </c>
      <c r="EW4463">
        <v>0</v>
      </c>
      <c r="EX4463">
        <v>0</v>
      </c>
      <c r="EY4463">
        <v>0</v>
      </c>
      <c r="EZ4463">
        <v>0</v>
      </c>
      <c r="FA4463">
        <v>0</v>
      </c>
      <c r="FB4463">
        <v>0</v>
      </c>
      <c r="FC4463">
        <v>0</v>
      </c>
      <c r="FD4463">
        <v>0</v>
      </c>
      <c r="FE4463">
        <v>0</v>
      </c>
      <c r="FF4463">
        <v>0</v>
      </c>
      <c r="FG4463">
        <v>0</v>
      </c>
      <c r="FH4463">
        <v>0</v>
      </c>
      <c r="FI4463">
        <v>0</v>
      </c>
      <c r="FJ4463">
        <v>0</v>
      </c>
      <c r="FK4463">
        <v>0</v>
      </c>
      <c r="FL4463">
        <v>0</v>
      </c>
      <c r="FM4463">
        <v>0</v>
      </c>
      <c r="FN4463">
        <v>0</v>
      </c>
      <c r="FO4463">
        <v>0</v>
      </c>
      <c r="FP4463">
        <v>0</v>
      </c>
      <c r="FQ4463">
        <v>0</v>
      </c>
      <c r="FR4463">
        <v>0</v>
      </c>
      <c r="FS4463">
        <v>0</v>
      </c>
      <c r="FT4463">
        <v>0</v>
      </c>
      <c r="FU4463">
        <v>0</v>
      </c>
      <c r="FV4463">
        <v>0</v>
      </c>
      <c r="FZ4463" t="s">
        <v>200</v>
      </c>
      <c r="GA4463" t="s">
        <v>200</v>
      </c>
      <c r="GB4463" t="s">
        <v>200</v>
      </c>
      <c r="GC4463" t="s">
        <v>200</v>
      </c>
      <c r="GD4463" t="s">
        <v>200</v>
      </c>
      <c r="GE4463" t="s">
        <v>200</v>
      </c>
      <c r="GF4463" t="s">
        <v>200</v>
      </c>
    </row>
    <row r="4464" spans="1:189" hidden="1" x14ac:dyDescent="0.2">
      <c r="A4464">
        <v>5748</v>
      </c>
      <c r="B4464" t="s">
        <v>5589</v>
      </c>
      <c r="C4464" t="s">
        <v>229</v>
      </c>
      <c r="D4464" t="s">
        <v>216</v>
      </c>
      <c r="E4464">
        <v>2002</v>
      </c>
      <c r="F4464" s="1">
        <v>40941</v>
      </c>
      <c r="G4464" t="s">
        <v>5603</v>
      </c>
      <c r="H4464">
        <v>7287</v>
      </c>
      <c r="I4464">
        <v>1</v>
      </c>
      <c r="J4464" t="s">
        <v>229</v>
      </c>
      <c r="K4464" t="s">
        <v>216</v>
      </c>
      <c r="L4464">
        <v>53.05</v>
      </c>
      <c r="M4464">
        <v>33.619999999999997</v>
      </c>
      <c r="N4464">
        <v>62.45</v>
      </c>
      <c r="O4464">
        <v>12.34</v>
      </c>
      <c r="P4464">
        <v>-9.4000000000000057</v>
      </c>
      <c r="Q4464" s="1">
        <v>43802</v>
      </c>
      <c r="R4464">
        <v>450.86</v>
      </c>
      <c r="S4464">
        <v>60.06</v>
      </c>
      <c r="T4464">
        <v>59.68</v>
      </c>
      <c r="U4464">
        <v>13.77</v>
      </c>
      <c r="V4464">
        <v>22</v>
      </c>
      <c r="W4464">
        <v>6</v>
      </c>
      <c r="X4464">
        <v>391.18</v>
      </c>
      <c r="Y4464">
        <v>0.272727</v>
      </c>
      <c r="Z4464">
        <v>6</v>
      </c>
      <c r="AA4464">
        <v>1</v>
      </c>
      <c r="AB4464">
        <v>0.16666600000000001</v>
      </c>
      <c r="AC4464" t="s">
        <v>273</v>
      </c>
      <c r="AD4464" t="s">
        <v>274</v>
      </c>
      <c r="AE4464">
        <v>4</v>
      </c>
      <c r="AF4464">
        <v>2</v>
      </c>
      <c r="AG4464">
        <v>0.5</v>
      </c>
      <c r="AH4464">
        <v>2</v>
      </c>
      <c r="AI4464">
        <v>1</v>
      </c>
      <c r="AJ4464">
        <v>0.5</v>
      </c>
      <c r="AK4464">
        <v>2244</v>
      </c>
      <c r="AL4464">
        <v>58.61</v>
      </c>
      <c r="AM4464">
        <v>-3.04</v>
      </c>
      <c r="AN4464">
        <v>45.99</v>
      </c>
      <c r="AO4464">
        <v>13.91</v>
      </c>
      <c r="AP4464">
        <v>1087</v>
      </c>
      <c r="AQ4464" t="s">
        <v>198</v>
      </c>
      <c r="AR4464">
        <v>22</v>
      </c>
      <c r="AS4464">
        <v>6</v>
      </c>
      <c r="AT4464">
        <v>0.27272727000000002</v>
      </c>
      <c r="AU4464">
        <v>6</v>
      </c>
      <c r="AV4464">
        <v>1</v>
      </c>
      <c r="AW4464">
        <v>0.16666600000000001</v>
      </c>
      <c r="AX4464">
        <v>2082</v>
      </c>
      <c r="AY4464">
        <v>92.55</v>
      </c>
      <c r="AZ4464">
        <v>-2.86</v>
      </c>
      <c r="BA4464">
        <v>59.05</v>
      </c>
      <c r="BC4464" t="s">
        <v>195</v>
      </c>
      <c r="BE4464">
        <v>1.1599999999999999</v>
      </c>
      <c r="BF4464">
        <v>6.33</v>
      </c>
      <c r="BG4464">
        <v>89.34</v>
      </c>
      <c r="BH4464">
        <v>89.49</v>
      </c>
      <c r="BI4464">
        <v>0</v>
      </c>
      <c r="BJ4464">
        <v>0</v>
      </c>
      <c r="BK4464">
        <v>0</v>
      </c>
      <c r="BL4464">
        <v>0</v>
      </c>
      <c r="BM4464">
        <v>1</v>
      </c>
      <c r="BN4464">
        <v>458</v>
      </c>
      <c r="BO4464" s="1">
        <v>43496</v>
      </c>
      <c r="BP4464" s="1"/>
      <c r="BQ4464" s="1">
        <v>40941</v>
      </c>
      <c r="BR4464" t="s">
        <v>199</v>
      </c>
      <c r="BT4464">
        <v>0</v>
      </c>
      <c r="BU4464">
        <v>1</v>
      </c>
      <c r="BV4464" s="1">
        <v>42265</v>
      </c>
      <c r="BW4464" t="s">
        <v>192</v>
      </c>
      <c r="BX4464" t="s">
        <v>200</v>
      </c>
      <c r="BY4464" t="s">
        <v>200</v>
      </c>
      <c r="BZ4464" t="s">
        <v>200</v>
      </c>
      <c r="CA4464" t="s">
        <v>200</v>
      </c>
      <c r="CB4464" t="s">
        <v>200</v>
      </c>
      <c r="CC4464" t="s">
        <v>200</v>
      </c>
      <c r="CD4464" t="s">
        <v>200</v>
      </c>
      <c r="CE4464" t="s">
        <v>200</v>
      </c>
      <c r="CF4464" t="s">
        <v>200</v>
      </c>
      <c r="CG4464" t="s">
        <v>200</v>
      </c>
      <c r="CH4464" t="s">
        <v>200</v>
      </c>
      <c r="CI4464" t="s">
        <v>200</v>
      </c>
      <c r="CJ4464" t="s">
        <v>200</v>
      </c>
      <c r="CK4464" t="s">
        <v>200</v>
      </c>
      <c r="CL4464" t="s">
        <v>200</v>
      </c>
      <c r="CM4464" t="s">
        <v>200</v>
      </c>
      <c r="CN4464" t="s">
        <v>200</v>
      </c>
      <c r="CO4464" t="s">
        <v>200</v>
      </c>
      <c r="CP4464" t="s">
        <v>200</v>
      </c>
      <c r="CQ4464" t="s">
        <v>200</v>
      </c>
      <c r="CR4464" t="s">
        <v>200</v>
      </c>
      <c r="CS4464" t="s">
        <v>200</v>
      </c>
      <c r="CT4464" t="s">
        <v>200</v>
      </c>
      <c r="CU4464" t="s">
        <v>200</v>
      </c>
      <c r="CV4464" t="s">
        <v>200</v>
      </c>
      <c r="CW4464" t="s">
        <v>200</v>
      </c>
      <c r="CX4464" t="s">
        <v>200</v>
      </c>
      <c r="CY4464" t="s">
        <v>200</v>
      </c>
      <c r="CZ4464" t="s">
        <v>200</v>
      </c>
      <c r="DA4464" t="s">
        <v>201</v>
      </c>
      <c r="DB4464" t="s">
        <v>200</v>
      </c>
      <c r="DC4464" t="s">
        <v>200</v>
      </c>
      <c r="DD4464" t="s">
        <v>200</v>
      </c>
      <c r="DE4464" t="s">
        <v>200</v>
      </c>
      <c r="DF4464" t="s">
        <v>200</v>
      </c>
      <c r="DG4464" t="s">
        <v>200</v>
      </c>
      <c r="DH4464" t="s">
        <v>200</v>
      </c>
      <c r="DI4464" t="s">
        <v>200</v>
      </c>
      <c r="DJ4464" t="s">
        <v>200</v>
      </c>
      <c r="DK4464" t="s">
        <v>200</v>
      </c>
      <c r="DL4464" t="s">
        <v>200</v>
      </c>
      <c r="DM4464" t="s">
        <v>20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1</v>
      </c>
      <c r="EA4464">
        <v>0</v>
      </c>
      <c r="EB4464">
        <v>0</v>
      </c>
      <c r="EC4464">
        <v>0</v>
      </c>
      <c r="ED4464">
        <v>0</v>
      </c>
      <c r="EE4464">
        <v>0</v>
      </c>
      <c r="EF4464">
        <v>0</v>
      </c>
      <c r="EG4464">
        <v>0</v>
      </c>
      <c r="EH4464">
        <v>0</v>
      </c>
      <c r="EI4464">
        <v>0</v>
      </c>
      <c r="EJ4464">
        <v>0</v>
      </c>
      <c r="EK4464">
        <v>0</v>
      </c>
      <c r="EL4464">
        <v>0</v>
      </c>
      <c r="EM4464">
        <v>0</v>
      </c>
      <c r="EN4464">
        <v>0</v>
      </c>
      <c r="EO4464">
        <v>0</v>
      </c>
      <c r="EP4464">
        <v>0</v>
      </c>
      <c r="EQ4464">
        <v>0</v>
      </c>
      <c r="ER4464">
        <v>0</v>
      </c>
      <c r="ES4464">
        <v>0</v>
      </c>
      <c r="ET4464">
        <v>0</v>
      </c>
      <c r="EU4464">
        <v>0</v>
      </c>
      <c r="EV4464">
        <v>0</v>
      </c>
      <c r="EW4464">
        <v>0</v>
      </c>
      <c r="EX4464">
        <v>0</v>
      </c>
      <c r="EY4464">
        <v>0</v>
      </c>
      <c r="EZ4464">
        <v>0</v>
      </c>
      <c r="FA4464">
        <v>0</v>
      </c>
      <c r="FB4464">
        <v>0</v>
      </c>
      <c r="FC4464">
        <v>0</v>
      </c>
      <c r="FD4464">
        <v>0</v>
      </c>
      <c r="FE4464">
        <v>0</v>
      </c>
      <c r="FF4464">
        <v>0</v>
      </c>
      <c r="FG4464">
        <v>0</v>
      </c>
      <c r="FH4464">
        <v>0</v>
      </c>
      <c r="FI4464">
        <v>0</v>
      </c>
      <c r="FJ4464">
        <v>0</v>
      </c>
      <c r="FK4464">
        <v>0</v>
      </c>
      <c r="FL4464">
        <v>0</v>
      </c>
      <c r="FM4464">
        <v>0</v>
      </c>
      <c r="FN4464">
        <v>0</v>
      </c>
      <c r="FO4464">
        <v>0</v>
      </c>
      <c r="FP4464">
        <v>0</v>
      </c>
      <c r="FQ4464">
        <v>0</v>
      </c>
      <c r="FR4464">
        <v>0</v>
      </c>
      <c r="FS4464">
        <v>0</v>
      </c>
      <c r="FT4464">
        <v>0</v>
      </c>
      <c r="FU4464">
        <v>0</v>
      </c>
      <c r="FV4464">
        <v>0</v>
      </c>
      <c r="FY4464" t="s">
        <v>2221</v>
      </c>
      <c r="FZ4464" t="s">
        <v>200</v>
      </c>
      <c r="GA4464" t="s">
        <v>200</v>
      </c>
      <c r="GB4464" t="s">
        <v>200</v>
      </c>
      <c r="GC4464" t="s">
        <v>201</v>
      </c>
      <c r="GD4464" t="s">
        <v>200</v>
      </c>
      <c r="GE4464" t="s">
        <v>200</v>
      </c>
      <c r="GF4464" t="s">
        <v>200</v>
      </c>
    </row>
    <row r="4465" spans="1:189" hidden="1" x14ac:dyDescent="0.2">
      <c r="A4465">
        <v>5748</v>
      </c>
      <c r="B4465" t="s">
        <v>5589</v>
      </c>
      <c r="C4465" t="s">
        <v>229</v>
      </c>
      <c r="D4465" t="s">
        <v>216</v>
      </c>
      <c r="E4465">
        <v>2002</v>
      </c>
      <c r="F4465" s="1">
        <v>42095</v>
      </c>
      <c r="G4465" t="s">
        <v>2973</v>
      </c>
      <c r="H4465">
        <v>6838</v>
      </c>
      <c r="I4465">
        <v>1</v>
      </c>
      <c r="J4465" t="s">
        <v>229</v>
      </c>
      <c r="K4465" t="s">
        <v>216</v>
      </c>
      <c r="L4465">
        <v>53.05</v>
      </c>
      <c r="M4465">
        <v>33.619999999999997</v>
      </c>
      <c r="N4465">
        <v>62.45</v>
      </c>
      <c r="O4465">
        <v>12.34</v>
      </c>
      <c r="P4465">
        <v>-9.4000000000000057</v>
      </c>
      <c r="Q4465" s="1">
        <v>43802</v>
      </c>
      <c r="R4465">
        <v>-59.46</v>
      </c>
      <c r="S4465">
        <v>-16.100000000000001</v>
      </c>
      <c r="T4465">
        <v>59.05</v>
      </c>
      <c r="U4465">
        <v>9.44</v>
      </c>
      <c r="V4465">
        <v>22</v>
      </c>
      <c r="W4465">
        <v>6</v>
      </c>
      <c r="X4465">
        <v>-118.50999999999999</v>
      </c>
      <c r="Y4465">
        <v>0.272727</v>
      </c>
      <c r="Z4465">
        <v>6</v>
      </c>
      <c r="AA4465">
        <v>1</v>
      </c>
      <c r="AB4465">
        <v>0.16666600000000001</v>
      </c>
      <c r="AC4465" t="s">
        <v>251</v>
      </c>
      <c r="AD4465" t="s">
        <v>218</v>
      </c>
      <c r="AE4465">
        <v>3</v>
      </c>
      <c r="AF4465">
        <v>1</v>
      </c>
      <c r="AG4465">
        <v>0.33333332999999998</v>
      </c>
      <c r="AH4465">
        <v>0</v>
      </c>
      <c r="AI4465">
        <v>0</v>
      </c>
      <c r="AJ4465">
        <v>0</v>
      </c>
      <c r="AK4465">
        <v>2244</v>
      </c>
      <c r="AL4465">
        <v>58.61</v>
      </c>
      <c r="AM4465">
        <v>-3.04</v>
      </c>
      <c r="AN4465">
        <v>45.99</v>
      </c>
      <c r="AO4465">
        <v>13.91</v>
      </c>
      <c r="AP4465">
        <v>154</v>
      </c>
      <c r="AQ4465" t="s">
        <v>198</v>
      </c>
      <c r="AR4465">
        <v>22</v>
      </c>
      <c r="AS4465">
        <v>6</v>
      </c>
      <c r="AT4465">
        <v>0.27272727000000002</v>
      </c>
      <c r="AU4465">
        <v>6</v>
      </c>
      <c r="AV4465">
        <v>1</v>
      </c>
      <c r="AW4465">
        <v>0.16666600000000001</v>
      </c>
      <c r="AX4465">
        <v>2082</v>
      </c>
      <c r="AY4465">
        <v>92.55</v>
      </c>
      <c r="AZ4465">
        <v>-2.86</v>
      </c>
      <c r="BA4465">
        <v>59.05</v>
      </c>
      <c r="BC4465" t="s">
        <v>195</v>
      </c>
      <c r="BE4465">
        <v>1.48</v>
      </c>
      <c r="BF4465">
        <v>0.56000000000000005</v>
      </c>
      <c r="BG4465">
        <v>5.36</v>
      </c>
      <c r="BH4465">
        <v>14.38</v>
      </c>
      <c r="BI4465">
        <v>0</v>
      </c>
      <c r="BJ4465">
        <v>0</v>
      </c>
      <c r="BK4465">
        <v>0</v>
      </c>
      <c r="BL4465">
        <v>0</v>
      </c>
      <c r="BM4465">
        <v>1</v>
      </c>
      <c r="BN4465">
        <v>458</v>
      </c>
      <c r="BO4465" s="1">
        <v>43496</v>
      </c>
      <c r="BP4465" s="1"/>
      <c r="BQ4465" s="1">
        <v>42095</v>
      </c>
      <c r="BR4465" t="s">
        <v>199</v>
      </c>
      <c r="BT4465">
        <v>0</v>
      </c>
      <c r="BU4465">
        <v>1</v>
      </c>
      <c r="BV4465" s="1">
        <v>43972</v>
      </c>
      <c r="BW4465" t="s">
        <v>192</v>
      </c>
      <c r="BX4465" t="s">
        <v>200</v>
      </c>
      <c r="BY4465" t="s">
        <v>200</v>
      </c>
      <c r="BZ4465" t="s">
        <v>200</v>
      </c>
      <c r="CA4465" t="s">
        <v>200</v>
      </c>
      <c r="CB4465" t="s">
        <v>200</v>
      </c>
      <c r="CC4465" t="s">
        <v>200</v>
      </c>
      <c r="CD4465" t="s">
        <v>200</v>
      </c>
      <c r="CE4465" t="s">
        <v>200</v>
      </c>
      <c r="CF4465" t="s">
        <v>200</v>
      </c>
      <c r="CG4465" t="s">
        <v>200</v>
      </c>
      <c r="CH4465" t="s">
        <v>200</v>
      </c>
      <c r="CI4465" t="s">
        <v>200</v>
      </c>
      <c r="CJ4465" t="s">
        <v>200</v>
      </c>
      <c r="CK4465" t="s">
        <v>200</v>
      </c>
      <c r="CL4465" t="s">
        <v>200</v>
      </c>
      <c r="CM4465" t="s">
        <v>200</v>
      </c>
      <c r="CN4465" t="s">
        <v>200</v>
      </c>
      <c r="CO4465" t="s">
        <v>200</v>
      </c>
      <c r="CP4465" t="s">
        <v>200</v>
      </c>
      <c r="CQ4465" t="s">
        <v>200</v>
      </c>
      <c r="CR4465" t="s">
        <v>200</v>
      </c>
      <c r="CS4465" t="s">
        <v>200</v>
      </c>
      <c r="CT4465" t="s">
        <v>200</v>
      </c>
      <c r="CU4465" t="s">
        <v>200</v>
      </c>
      <c r="CV4465" t="s">
        <v>200</v>
      </c>
      <c r="CW4465" t="s">
        <v>200</v>
      </c>
      <c r="CX4465" t="s">
        <v>200</v>
      </c>
      <c r="CY4465" t="s">
        <v>200</v>
      </c>
      <c r="CZ4465" t="s">
        <v>200</v>
      </c>
      <c r="DA4465" t="s">
        <v>200</v>
      </c>
      <c r="DB4465" t="s">
        <v>200</v>
      </c>
      <c r="DC4465" t="s">
        <v>200</v>
      </c>
      <c r="DD4465" t="s">
        <v>200</v>
      </c>
      <c r="DE4465" t="s">
        <v>200</v>
      </c>
      <c r="DF4465" t="s">
        <v>200</v>
      </c>
      <c r="DG4465" t="s">
        <v>200</v>
      </c>
      <c r="DH4465" t="s">
        <v>200</v>
      </c>
      <c r="DI4465" t="s">
        <v>200</v>
      </c>
      <c r="DJ4465" t="s">
        <v>200</v>
      </c>
      <c r="DK4465" t="s">
        <v>200</v>
      </c>
      <c r="DL4465" t="s">
        <v>200</v>
      </c>
      <c r="DM4465" t="s">
        <v>20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v>0</v>
      </c>
      <c r="EF4465">
        <v>0</v>
      </c>
      <c r="EG4465">
        <v>0</v>
      </c>
      <c r="EH4465">
        <v>0</v>
      </c>
      <c r="EI4465">
        <v>0</v>
      </c>
      <c r="EJ4465">
        <v>0</v>
      </c>
      <c r="EK4465">
        <v>0</v>
      </c>
      <c r="EL4465">
        <v>0</v>
      </c>
      <c r="EM4465">
        <v>0</v>
      </c>
      <c r="EN4465">
        <v>0</v>
      </c>
      <c r="EO4465">
        <v>0</v>
      </c>
      <c r="EP4465">
        <v>0</v>
      </c>
      <c r="EQ4465">
        <v>0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</v>
      </c>
      <c r="EZ4465">
        <v>0</v>
      </c>
      <c r="FA4465">
        <v>0</v>
      </c>
      <c r="FB4465">
        <v>0</v>
      </c>
      <c r="FC4465">
        <v>0</v>
      </c>
      <c r="FD4465">
        <v>0</v>
      </c>
      <c r="FE4465">
        <v>0</v>
      </c>
      <c r="FF4465">
        <v>0</v>
      </c>
      <c r="FG4465">
        <v>0</v>
      </c>
      <c r="FH4465">
        <v>0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</v>
      </c>
      <c r="FQ4465">
        <v>0</v>
      </c>
      <c r="FR4465">
        <v>0</v>
      </c>
      <c r="FS4465">
        <v>0</v>
      </c>
      <c r="FT4465">
        <v>0</v>
      </c>
      <c r="FU4465">
        <v>0</v>
      </c>
      <c r="FV4465">
        <v>0</v>
      </c>
      <c r="FZ4465" t="s">
        <v>200</v>
      </c>
      <c r="GA4465" t="s">
        <v>200</v>
      </c>
      <c r="GB4465" t="s">
        <v>200</v>
      </c>
      <c r="GC4465" t="s">
        <v>200</v>
      </c>
      <c r="GD4465" t="s">
        <v>200</v>
      </c>
      <c r="GE4465" t="s">
        <v>200</v>
      </c>
      <c r="GF4465" t="s">
        <v>200</v>
      </c>
    </row>
    <row r="4466" spans="1:189" hidden="1" x14ac:dyDescent="0.2">
      <c r="A4466">
        <v>5748</v>
      </c>
      <c r="B4466" t="s">
        <v>5589</v>
      </c>
      <c r="C4466" t="s">
        <v>229</v>
      </c>
      <c r="D4466" t="s">
        <v>216</v>
      </c>
      <c r="E4466">
        <v>2002</v>
      </c>
      <c r="F4466" s="1">
        <v>42716</v>
      </c>
      <c r="G4466" t="s">
        <v>5604</v>
      </c>
      <c r="H4466">
        <v>32770</v>
      </c>
      <c r="I4466">
        <v>1</v>
      </c>
      <c r="J4466" t="s">
        <v>229</v>
      </c>
      <c r="K4466" t="s">
        <v>216</v>
      </c>
      <c r="L4466">
        <v>53.05</v>
      </c>
      <c r="M4466">
        <v>33.619999999999997</v>
      </c>
      <c r="N4466">
        <v>62.45</v>
      </c>
      <c r="O4466">
        <v>12.34</v>
      </c>
      <c r="P4466">
        <v>-9.4000000000000057</v>
      </c>
      <c r="Q4466" s="1">
        <v>43802</v>
      </c>
      <c r="R4466">
        <v>-28.39</v>
      </c>
      <c r="S4466">
        <v>-8.7100000000000009</v>
      </c>
      <c r="T4466">
        <v>60.03</v>
      </c>
      <c r="U4466">
        <v>13.7</v>
      </c>
      <c r="V4466">
        <v>22</v>
      </c>
      <c r="W4466">
        <v>6</v>
      </c>
      <c r="X4466">
        <v>-88.42</v>
      </c>
      <c r="Y4466">
        <v>0.272727</v>
      </c>
      <c r="Z4466">
        <v>6</v>
      </c>
      <c r="AA4466">
        <v>1</v>
      </c>
      <c r="AB4466">
        <v>0.16666600000000001</v>
      </c>
      <c r="AC4466" t="s">
        <v>251</v>
      </c>
      <c r="AD4466" t="s">
        <v>218</v>
      </c>
      <c r="AE4466">
        <v>3</v>
      </c>
      <c r="AF4466">
        <v>1</v>
      </c>
      <c r="AG4466">
        <v>0.33333332999999998</v>
      </c>
      <c r="AH4466">
        <v>0</v>
      </c>
      <c r="AI4466">
        <v>0</v>
      </c>
      <c r="AJ4466">
        <v>0</v>
      </c>
      <c r="AK4466">
        <v>2244</v>
      </c>
      <c r="AL4466">
        <v>58.61</v>
      </c>
      <c r="AM4466">
        <v>-3.04</v>
      </c>
      <c r="AN4466">
        <v>45.99</v>
      </c>
      <c r="AO4466">
        <v>13.91</v>
      </c>
      <c r="AP4466">
        <v>590</v>
      </c>
      <c r="AQ4466" t="s">
        <v>198</v>
      </c>
      <c r="AR4466">
        <v>22</v>
      </c>
      <c r="AS4466">
        <v>6</v>
      </c>
      <c r="AT4466">
        <v>0.27272727000000002</v>
      </c>
      <c r="AU4466">
        <v>6</v>
      </c>
      <c r="AV4466">
        <v>1</v>
      </c>
      <c r="AW4466">
        <v>0.16666600000000001</v>
      </c>
      <c r="AX4466">
        <v>2082</v>
      </c>
      <c r="AY4466">
        <v>92.55</v>
      </c>
      <c r="AZ4466">
        <v>-2.86</v>
      </c>
      <c r="BA4466">
        <v>59.05</v>
      </c>
      <c r="BC4466" t="s">
        <v>195</v>
      </c>
      <c r="BE4466">
        <v>1.94</v>
      </c>
      <c r="BF4466">
        <v>1.24</v>
      </c>
      <c r="BI4466">
        <v>0</v>
      </c>
      <c r="BJ4466">
        <v>0</v>
      </c>
      <c r="BK4466">
        <v>0</v>
      </c>
      <c r="BL4466">
        <v>0</v>
      </c>
      <c r="BM4466">
        <v>1</v>
      </c>
      <c r="BN4466">
        <v>458</v>
      </c>
      <c r="BO4466" s="1">
        <v>43496</v>
      </c>
      <c r="BP4466" s="1"/>
      <c r="BQ4466" s="1">
        <v>42716</v>
      </c>
      <c r="BR4466" t="s">
        <v>199</v>
      </c>
      <c r="BS4466">
        <v>3.26</v>
      </c>
      <c r="BT4466">
        <v>1</v>
      </c>
      <c r="BU4466">
        <v>0</v>
      </c>
      <c r="BV4466" s="1"/>
      <c r="BX4466" t="s">
        <v>200</v>
      </c>
      <c r="BY4466" t="s">
        <v>200</v>
      </c>
      <c r="BZ4466" t="s">
        <v>200</v>
      </c>
      <c r="CA4466" t="s">
        <v>200</v>
      </c>
      <c r="CB4466" t="s">
        <v>200</v>
      </c>
      <c r="CC4466" t="s">
        <v>200</v>
      </c>
      <c r="CD4466" t="s">
        <v>200</v>
      </c>
      <c r="CE4466" t="s">
        <v>200</v>
      </c>
      <c r="CF4466" t="s">
        <v>200</v>
      </c>
      <c r="CG4466" t="s">
        <v>200</v>
      </c>
      <c r="CH4466" t="s">
        <v>200</v>
      </c>
      <c r="CI4466" t="s">
        <v>200</v>
      </c>
      <c r="CJ4466" t="s">
        <v>200</v>
      </c>
      <c r="CK4466" t="s">
        <v>200</v>
      </c>
      <c r="CL4466" t="s">
        <v>200</v>
      </c>
      <c r="CM4466" t="s">
        <v>200</v>
      </c>
      <c r="CN4466" t="s">
        <v>200</v>
      </c>
      <c r="CO4466" t="s">
        <v>200</v>
      </c>
      <c r="CP4466" t="s">
        <v>200</v>
      </c>
      <c r="CQ4466" t="s">
        <v>200</v>
      </c>
      <c r="CR4466" t="s">
        <v>200</v>
      </c>
      <c r="CS4466" t="s">
        <v>200</v>
      </c>
      <c r="CT4466" t="s">
        <v>200</v>
      </c>
      <c r="CU4466" t="s">
        <v>200</v>
      </c>
      <c r="CV4466" t="s">
        <v>200</v>
      </c>
      <c r="CW4466" t="s">
        <v>200</v>
      </c>
      <c r="CX4466" t="s">
        <v>200</v>
      </c>
      <c r="CY4466" t="s">
        <v>200</v>
      </c>
      <c r="CZ4466" t="s">
        <v>200</v>
      </c>
      <c r="DA4466" t="s">
        <v>200</v>
      </c>
      <c r="DB4466" t="s">
        <v>200</v>
      </c>
      <c r="DC4466" t="s">
        <v>200</v>
      </c>
      <c r="DD4466" t="s">
        <v>200</v>
      </c>
      <c r="DE4466" t="s">
        <v>200</v>
      </c>
      <c r="DF4466" t="s">
        <v>200</v>
      </c>
      <c r="DG4466" t="s">
        <v>200</v>
      </c>
      <c r="DH4466" t="s">
        <v>200</v>
      </c>
      <c r="DI4466" t="s">
        <v>200</v>
      </c>
      <c r="DJ4466" t="s">
        <v>200</v>
      </c>
      <c r="DK4466" t="s">
        <v>200</v>
      </c>
      <c r="DL4466" t="s">
        <v>200</v>
      </c>
      <c r="DM4466" t="s">
        <v>20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  <c r="EF4466">
        <v>0</v>
      </c>
      <c r="EG4466">
        <v>0</v>
      </c>
      <c r="EH4466">
        <v>0</v>
      </c>
      <c r="EI4466">
        <v>0</v>
      </c>
      <c r="EJ4466">
        <v>0</v>
      </c>
      <c r="EK4466">
        <v>0</v>
      </c>
      <c r="EL4466">
        <v>0</v>
      </c>
      <c r="EM4466">
        <v>0</v>
      </c>
      <c r="EN4466">
        <v>0</v>
      </c>
      <c r="EO4466">
        <v>0</v>
      </c>
      <c r="EP4466">
        <v>0</v>
      </c>
      <c r="EQ4466">
        <v>0</v>
      </c>
      <c r="ER4466">
        <v>0</v>
      </c>
      <c r="ES4466">
        <v>0</v>
      </c>
      <c r="ET4466">
        <v>0</v>
      </c>
      <c r="EU4466">
        <v>0</v>
      </c>
      <c r="EV4466">
        <v>0</v>
      </c>
      <c r="EW4466">
        <v>0</v>
      </c>
      <c r="EX4466">
        <v>0</v>
      </c>
      <c r="EY4466">
        <v>0</v>
      </c>
      <c r="EZ4466">
        <v>0</v>
      </c>
      <c r="FA4466">
        <v>0</v>
      </c>
      <c r="FB4466">
        <v>0</v>
      </c>
      <c r="FC4466">
        <v>0</v>
      </c>
      <c r="FD4466">
        <v>0</v>
      </c>
      <c r="FE4466">
        <v>0</v>
      </c>
      <c r="FF4466">
        <v>0</v>
      </c>
      <c r="FG4466">
        <v>0</v>
      </c>
      <c r="FH4466">
        <v>0</v>
      </c>
      <c r="FI4466">
        <v>0</v>
      </c>
      <c r="FJ4466">
        <v>0</v>
      </c>
      <c r="FK4466">
        <v>0</v>
      </c>
      <c r="FL4466">
        <v>0</v>
      </c>
      <c r="FM4466">
        <v>0</v>
      </c>
      <c r="FN4466">
        <v>0</v>
      </c>
      <c r="FO4466">
        <v>0</v>
      </c>
      <c r="FP4466">
        <v>0</v>
      </c>
      <c r="FQ4466">
        <v>0</v>
      </c>
      <c r="FR4466">
        <v>0</v>
      </c>
      <c r="FS4466">
        <v>0</v>
      </c>
      <c r="FT4466">
        <v>0</v>
      </c>
      <c r="FU4466">
        <v>0</v>
      </c>
      <c r="FV4466">
        <v>0</v>
      </c>
      <c r="FZ4466" t="s">
        <v>200</v>
      </c>
      <c r="GA4466" t="s">
        <v>200</v>
      </c>
      <c r="GB4466" t="s">
        <v>200</v>
      </c>
      <c r="GC4466" t="s">
        <v>200</v>
      </c>
      <c r="GD4466" t="s">
        <v>200</v>
      </c>
      <c r="GE4466" t="s">
        <v>200</v>
      </c>
      <c r="GF4466" t="s">
        <v>200</v>
      </c>
    </row>
    <row r="4467" spans="1:189" hidden="1" x14ac:dyDescent="0.2">
      <c r="A4467">
        <v>5748</v>
      </c>
      <c r="B4467" t="s">
        <v>5589</v>
      </c>
      <c r="C4467" t="s">
        <v>229</v>
      </c>
      <c r="D4467" t="s">
        <v>216</v>
      </c>
      <c r="E4467">
        <v>2002</v>
      </c>
      <c r="F4467" s="1">
        <v>40148</v>
      </c>
      <c r="G4467" t="s">
        <v>2484</v>
      </c>
      <c r="H4467">
        <v>6498</v>
      </c>
      <c r="I4467">
        <v>1</v>
      </c>
      <c r="J4467" t="s">
        <v>229</v>
      </c>
      <c r="K4467" t="s">
        <v>216</v>
      </c>
      <c r="L4467">
        <v>53.05</v>
      </c>
      <c r="M4467">
        <v>33.619999999999997</v>
      </c>
      <c r="N4467">
        <v>62.45</v>
      </c>
      <c r="O4467">
        <v>12.34</v>
      </c>
      <c r="P4467">
        <v>-9.4000000000000057</v>
      </c>
      <c r="Q4467" s="1">
        <v>43802</v>
      </c>
      <c r="R4467">
        <v>216.31</v>
      </c>
      <c r="S4467">
        <v>17.760000000000002</v>
      </c>
      <c r="T4467">
        <v>136.76</v>
      </c>
      <c r="U4467">
        <v>13.02</v>
      </c>
      <c r="V4467">
        <v>22</v>
      </c>
      <c r="W4467">
        <v>6</v>
      </c>
      <c r="X4467">
        <v>79.550000000000011</v>
      </c>
      <c r="Y4467">
        <v>0.272727</v>
      </c>
      <c r="Z4467">
        <v>6</v>
      </c>
      <c r="AA4467">
        <v>1</v>
      </c>
      <c r="AB4467">
        <v>0.16666600000000001</v>
      </c>
      <c r="AC4467" t="s">
        <v>711</v>
      </c>
      <c r="AD4467" t="s">
        <v>218</v>
      </c>
      <c r="AE4467">
        <v>3</v>
      </c>
      <c r="AF4467">
        <v>1</v>
      </c>
      <c r="AG4467">
        <v>0.33333332999999998</v>
      </c>
      <c r="AH4467">
        <v>0</v>
      </c>
      <c r="AI4467">
        <v>0</v>
      </c>
      <c r="AJ4467">
        <v>0</v>
      </c>
      <c r="AK4467">
        <v>2244</v>
      </c>
      <c r="AL4467">
        <v>58.61</v>
      </c>
      <c r="AM4467">
        <v>-3.04</v>
      </c>
      <c r="AN4467">
        <v>45.99</v>
      </c>
      <c r="AO4467">
        <v>13.91</v>
      </c>
      <c r="AP4467">
        <v>388</v>
      </c>
      <c r="AQ4467" t="s">
        <v>198</v>
      </c>
      <c r="AR4467">
        <v>22</v>
      </c>
      <c r="AS4467">
        <v>6</v>
      </c>
      <c r="AT4467">
        <v>0.27272727000000002</v>
      </c>
      <c r="AU4467">
        <v>6</v>
      </c>
      <c r="AV4467">
        <v>1</v>
      </c>
      <c r="AW4467">
        <v>0.16666600000000001</v>
      </c>
      <c r="AX4467">
        <v>2082</v>
      </c>
      <c r="AY4467">
        <v>92.55</v>
      </c>
      <c r="AZ4467">
        <v>-2.86</v>
      </c>
      <c r="BA4467">
        <v>59.05</v>
      </c>
      <c r="BC4467" t="s">
        <v>195</v>
      </c>
      <c r="BE4467">
        <v>0.8</v>
      </c>
      <c r="BF4467">
        <v>2.31</v>
      </c>
      <c r="BG4467">
        <v>16.54</v>
      </c>
      <c r="BH4467">
        <v>4.1900000000000004</v>
      </c>
      <c r="BI4467">
        <v>0</v>
      </c>
      <c r="BJ4467">
        <v>0</v>
      </c>
      <c r="BK4467">
        <v>0</v>
      </c>
      <c r="BL4467">
        <v>0</v>
      </c>
      <c r="BM4467">
        <v>1</v>
      </c>
      <c r="BN4467">
        <v>458</v>
      </c>
      <c r="BO4467" s="1">
        <v>43496</v>
      </c>
      <c r="BP4467" s="1"/>
      <c r="BQ4467" s="1">
        <v>40148</v>
      </c>
      <c r="BR4467" t="s">
        <v>199</v>
      </c>
      <c r="BT4467">
        <v>0</v>
      </c>
      <c r="BU4467">
        <v>1</v>
      </c>
      <c r="BV4467" s="1">
        <v>42719</v>
      </c>
      <c r="BW4467" t="s">
        <v>192</v>
      </c>
      <c r="BX4467" t="s">
        <v>200</v>
      </c>
      <c r="BY4467" t="s">
        <v>200</v>
      </c>
      <c r="BZ4467" t="s">
        <v>200</v>
      </c>
      <c r="CA4467" t="s">
        <v>200</v>
      </c>
      <c r="CB4467" t="s">
        <v>200</v>
      </c>
      <c r="CC4467" t="s">
        <v>200</v>
      </c>
      <c r="CD4467" t="s">
        <v>200</v>
      </c>
      <c r="CE4467" t="s">
        <v>200</v>
      </c>
      <c r="CF4467" t="s">
        <v>200</v>
      </c>
      <c r="CG4467" t="s">
        <v>200</v>
      </c>
      <c r="CH4467" t="s">
        <v>200</v>
      </c>
      <c r="CI4467" t="s">
        <v>200</v>
      </c>
      <c r="CJ4467" t="s">
        <v>200</v>
      </c>
      <c r="CK4467" t="s">
        <v>200</v>
      </c>
      <c r="CL4467" t="s">
        <v>200</v>
      </c>
      <c r="CM4467" t="s">
        <v>200</v>
      </c>
      <c r="CN4467" t="s">
        <v>200</v>
      </c>
      <c r="CO4467" t="s">
        <v>200</v>
      </c>
      <c r="CP4467" t="s">
        <v>200</v>
      </c>
      <c r="CQ4467" t="s">
        <v>200</v>
      </c>
      <c r="CR4467" t="s">
        <v>200</v>
      </c>
      <c r="CS4467" t="s">
        <v>200</v>
      </c>
      <c r="CT4467" t="s">
        <v>200</v>
      </c>
      <c r="CU4467" t="s">
        <v>200</v>
      </c>
      <c r="CV4467" t="s">
        <v>200</v>
      </c>
      <c r="CW4467" t="s">
        <v>200</v>
      </c>
      <c r="CX4467" t="s">
        <v>200</v>
      </c>
      <c r="CY4467" t="s">
        <v>200</v>
      </c>
      <c r="CZ4467" t="s">
        <v>200</v>
      </c>
      <c r="DA4467" t="s">
        <v>200</v>
      </c>
      <c r="DB4467" t="s">
        <v>200</v>
      </c>
      <c r="DC4467" t="s">
        <v>200</v>
      </c>
      <c r="DD4467" t="s">
        <v>200</v>
      </c>
      <c r="DE4467" t="s">
        <v>200</v>
      </c>
      <c r="DF4467" t="s">
        <v>200</v>
      </c>
      <c r="DG4467" t="s">
        <v>200</v>
      </c>
      <c r="DH4467" t="s">
        <v>200</v>
      </c>
      <c r="DI4467" t="s">
        <v>200</v>
      </c>
      <c r="DJ4467" t="s">
        <v>200</v>
      </c>
      <c r="DK4467" t="s">
        <v>200</v>
      </c>
      <c r="DL4467" t="s">
        <v>200</v>
      </c>
      <c r="DM4467" t="s">
        <v>20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>
        <v>0</v>
      </c>
      <c r="EG4467">
        <v>0</v>
      </c>
      <c r="EH4467">
        <v>0</v>
      </c>
      <c r="EI4467">
        <v>0</v>
      </c>
      <c r="EJ4467">
        <v>0</v>
      </c>
      <c r="EK4467">
        <v>0</v>
      </c>
      <c r="EL4467">
        <v>0</v>
      </c>
      <c r="EM4467">
        <v>0</v>
      </c>
      <c r="EN4467">
        <v>0</v>
      </c>
      <c r="EO4467">
        <v>0</v>
      </c>
      <c r="EP4467">
        <v>0</v>
      </c>
      <c r="EQ4467">
        <v>0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</v>
      </c>
      <c r="FC4467">
        <v>0</v>
      </c>
      <c r="FD4467">
        <v>0</v>
      </c>
      <c r="FE4467">
        <v>0</v>
      </c>
      <c r="FF4467">
        <v>0</v>
      </c>
      <c r="FG4467">
        <v>0</v>
      </c>
      <c r="FH4467">
        <v>0</v>
      </c>
      <c r="FI4467">
        <v>0</v>
      </c>
      <c r="FJ4467">
        <v>0</v>
      </c>
      <c r="FK4467">
        <v>0</v>
      </c>
      <c r="FL4467">
        <v>0</v>
      </c>
      <c r="FM4467">
        <v>0</v>
      </c>
      <c r="FN4467">
        <v>0</v>
      </c>
      <c r="FO4467">
        <v>0</v>
      </c>
      <c r="FP4467">
        <v>0</v>
      </c>
      <c r="FQ4467">
        <v>0</v>
      </c>
      <c r="FR4467">
        <v>0</v>
      </c>
      <c r="FS4467">
        <v>0</v>
      </c>
      <c r="FT4467">
        <v>0</v>
      </c>
      <c r="FU4467">
        <v>0</v>
      </c>
      <c r="FV4467">
        <v>0</v>
      </c>
      <c r="FZ4467" t="s">
        <v>200</v>
      </c>
      <c r="GA4467" t="s">
        <v>200</v>
      </c>
      <c r="GB4467" t="s">
        <v>200</v>
      </c>
      <c r="GC4467" t="s">
        <v>200</v>
      </c>
      <c r="GD4467" t="s">
        <v>200</v>
      </c>
      <c r="GE4467" t="s">
        <v>200</v>
      </c>
      <c r="GF4467" t="s">
        <v>200</v>
      </c>
    </row>
    <row r="4468" spans="1:189" hidden="1" x14ac:dyDescent="0.2">
      <c r="A4468">
        <v>5748</v>
      </c>
      <c r="B4468" t="s">
        <v>5589</v>
      </c>
      <c r="C4468" t="s">
        <v>229</v>
      </c>
      <c r="D4468" t="s">
        <v>216</v>
      </c>
      <c r="E4468">
        <v>2002</v>
      </c>
      <c r="F4468" s="1">
        <v>43105</v>
      </c>
      <c r="G4468" t="s">
        <v>5605</v>
      </c>
      <c r="H4468">
        <v>29180</v>
      </c>
      <c r="I4468">
        <v>1</v>
      </c>
      <c r="J4468" t="s">
        <v>229</v>
      </c>
      <c r="K4468" t="s">
        <v>216</v>
      </c>
      <c r="L4468">
        <v>53.05</v>
      </c>
      <c r="M4468">
        <v>33.619999999999997</v>
      </c>
      <c r="N4468">
        <v>62.45</v>
      </c>
      <c r="O4468">
        <v>12.34</v>
      </c>
      <c r="P4468">
        <v>-9.4000000000000057</v>
      </c>
      <c r="Q4468" s="1">
        <v>43802</v>
      </c>
      <c r="R4468">
        <v>-77.61</v>
      </c>
      <c r="S4468">
        <v>-46.74</v>
      </c>
      <c r="T4468">
        <v>12.7</v>
      </c>
      <c r="U4468">
        <v>5.16</v>
      </c>
      <c r="V4468">
        <v>22</v>
      </c>
      <c r="W4468">
        <v>6</v>
      </c>
      <c r="X4468">
        <v>-90.31</v>
      </c>
      <c r="Y4468">
        <v>0.272727</v>
      </c>
      <c r="Z4468">
        <v>6</v>
      </c>
      <c r="AA4468">
        <v>1</v>
      </c>
      <c r="AB4468">
        <v>0.16666600000000001</v>
      </c>
      <c r="AC4468" t="s">
        <v>686</v>
      </c>
      <c r="AD4468" t="s">
        <v>224</v>
      </c>
      <c r="AE4468">
        <v>5</v>
      </c>
      <c r="AF4468">
        <v>2</v>
      </c>
      <c r="AG4468">
        <v>0.4</v>
      </c>
      <c r="AH4468">
        <v>2</v>
      </c>
      <c r="AI4468">
        <v>0</v>
      </c>
      <c r="AJ4468">
        <v>0</v>
      </c>
      <c r="AK4468">
        <v>1539</v>
      </c>
      <c r="AL4468">
        <v>34.49</v>
      </c>
      <c r="AM4468">
        <v>13.02</v>
      </c>
      <c r="AN4468">
        <v>40.479999999999997</v>
      </c>
      <c r="AO4468">
        <v>13.65</v>
      </c>
      <c r="AP4468">
        <v>49</v>
      </c>
      <c r="AQ4468" t="s">
        <v>198</v>
      </c>
      <c r="AR4468">
        <v>22</v>
      </c>
      <c r="AS4468">
        <v>6</v>
      </c>
      <c r="AT4468">
        <v>0.27272727000000002</v>
      </c>
      <c r="AU4468">
        <v>6</v>
      </c>
      <c r="AV4468">
        <v>1</v>
      </c>
      <c r="AW4468">
        <v>0.16666600000000001</v>
      </c>
      <c r="AX4468">
        <v>2082</v>
      </c>
      <c r="AY4468">
        <v>92.55</v>
      </c>
      <c r="AZ4468">
        <v>-2.86</v>
      </c>
      <c r="BA4468">
        <v>59.05</v>
      </c>
      <c r="BC4468" t="s">
        <v>195</v>
      </c>
      <c r="BE4468">
        <v>1.68</v>
      </c>
      <c r="BF4468">
        <v>0.36</v>
      </c>
      <c r="BG4468">
        <v>9.7200000000000006</v>
      </c>
      <c r="BH4468">
        <v>14.38</v>
      </c>
      <c r="BI4468">
        <v>0</v>
      </c>
      <c r="BJ4468">
        <v>0</v>
      </c>
      <c r="BK4468">
        <v>0</v>
      </c>
      <c r="BL4468">
        <v>0</v>
      </c>
      <c r="BM4468">
        <v>1</v>
      </c>
      <c r="BN4468">
        <v>458</v>
      </c>
      <c r="BO4468" s="1">
        <v>43496</v>
      </c>
      <c r="BP4468" s="1"/>
      <c r="BQ4468" s="1">
        <v>43105</v>
      </c>
      <c r="BR4468" t="s">
        <v>199</v>
      </c>
      <c r="BT4468">
        <v>0</v>
      </c>
      <c r="BU4468">
        <v>1</v>
      </c>
      <c r="BV4468" s="1">
        <v>43972</v>
      </c>
      <c r="BW4468" t="s">
        <v>192</v>
      </c>
      <c r="BX4468" t="s">
        <v>200</v>
      </c>
      <c r="BY4468" t="s">
        <v>200</v>
      </c>
      <c r="BZ4468" t="s">
        <v>200</v>
      </c>
      <c r="CA4468" t="s">
        <v>200</v>
      </c>
      <c r="CB4468" t="s">
        <v>200</v>
      </c>
      <c r="CC4468" t="s">
        <v>200</v>
      </c>
      <c r="CD4468" t="s">
        <v>200</v>
      </c>
      <c r="CE4468" t="s">
        <v>200</v>
      </c>
      <c r="CF4468" t="s">
        <v>200</v>
      </c>
      <c r="CG4468" t="s">
        <v>200</v>
      </c>
      <c r="CH4468" t="s">
        <v>200</v>
      </c>
      <c r="CI4468" t="s">
        <v>200</v>
      </c>
      <c r="CJ4468" t="s">
        <v>200</v>
      </c>
      <c r="CK4468" t="s">
        <v>200</v>
      </c>
      <c r="CL4468" t="s">
        <v>200</v>
      </c>
      <c r="CM4468" t="s">
        <v>200</v>
      </c>
      <c r="CN4468" t="s">
        <v>200</v>
      </c>
      <c r="CO4468" t="s">
        <v>200</v>
      </c>
      <c r="CP4468" t="s">
        <v>200</v>
      </c>
      <c r="CQ4468" t="s">
        <v>200</v>
      </c>
      <c r="CR4468" t="s">
        <v>200</v>
      </c>
      <c r="CS4468" t="s">
        <v>200</v>
      </c>
      <c r="CT4468" t="s">
        <v>200</v>
      </c>
      <c r="CU4468" t="s">
        <v>200</v>
      </c>
      <c r="CV4468" t="s">
        <v>200</v>
      </c>
      <c r="CW4468" t="s">
        <v>200</v>
      </c>
      <c r="CX4468" t="s">
        <v>200</v>
      </c>
      <c r="CY4468" t="s">
        <v>200</v>
      </c>
      <c r="CZ4468" t="s">
        <v>200</v>
      </c>
      <c r="DA4468" t="s">
        <v>200</v>
      </c>
      <c r="DB4468" t="s">
        <v>200</v>
      </c>
      <c r="DC4468" t="s">
        <v>200</v>
      </c>
      <c r="DD4468" t="s">
        <v>200</v>
      </c>
      <c r="DE4468" t="s">
        <v>200</v>
      </c>
      <c r="DF4468" t="s">
        <v>200</v>
      </c>
      <c r="DG4468" t="s">
        <v>200</v>
      </c>
      <c r="DH4468" t="s">
        <v>200</v>
      </c>
      <c r="DI4468" t="s">
        <v>200</v>
      </c>
      <c r="DJ4468" t="s">
        <v>200</v>
      </c>
      <c r="DK4468" t="s">
        <v>200</v>
      </c>
      <c r="DL4468" t="s">
        <v>200</v>
      </c>
      <c r="DM4468" t="s">
        <v>20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  <c r="EF4468">
        <v>0</v>
      </c>
      <c r="EG4468">
        <v>0</v>
      </c>
      <c r="EH4468">
        <v>0</v>
      </c>
      <c r="EI4468">
        <v>0</v>
      </c>
      <c r="EJ4468">
        <v>0</v>
      </c>
      <c r="EK4468">
        <v>0</v>
      </c>
      <c r="EL4468">
        <v>0</v>
      </c>
      <c r="EM4468">
        <v>0</v>
      </c>
      <c r="EN4468">
        <v>0</v>
      </c>
      <c r="EO4468">
        <v>0</v>
      </c>
      <c r="EP4468">
        <v>0</v>
      </c>
      <c r="EQ4468">
        <v>0</v>
      </c>
      <c r="ER4468">
        <v>0</v>
      </c>
      <c r="ES4468">
        <v>0</v>
      </c>
      <c r="ET4468">
        <v>0</v>
      </c>
      <c r="EU4468">
        <v>0</v>
      </c>
      <c r="EV4468">
        <v>0</v>
      </c>
      <c r="EW4468">
        <v>0</v>
      </c>
      <c r="EX4468">
        <v>0</v>
      </c>
      <c r="EY4468">
        <v>0</v>
      </c>
      <c r="EZ4468">
        <v>0</v>
      </c>
      <c r="FA4468">
        <v>0</v>
      </c>
      <c r="FB4468">
        <v>0</v>
      </c>
      <c r="FC4468">
        <v>0</v>
      </c>
      <c r="FD4468">
        <v>0</v>
      </c>
      <c r="FE4468">
        <v>0</v>
      </c>
      <c r="FF4468">
        <v>0</v>
      </c>
      <c r="FG4468">
        <v>0</v>
      </c>
      <c r="FH4468">
        <v>0</v>
      </c>
      <c r="FI4468">
        <v>0</v>
      </c>
      <c r="FJ4468">
        <v>0</v>
      </c>
      <c r="FK4468">
        <v>0</v>
      </c>
      <c r="FL4468">
        <v>0</v>
      </c>
      <c r="FM4468">
        <v>0</v>
      </c>
      <c r="FN4468">
        <v>0</v>
      </c>
      <c r="FO4468">
        <v>0</v>
      </c>
      <c r="FP4468">
        <v>0</v>
      </c>
      <c r="FQ4468">
        <v>0</v>
      </c>
      <c r="FR4468">
        <v>0</v>
      </c>
      <c r="FS4468">
        <v>0</v>
      </c>
      <c r="FT4468">
        <v>0</v>
      </c>
      <c r="FU4468">
        <v>0</v>
      </c>
      <c r="FV4468">
        <v>0</v>
      </c>
      <c r="FZ4468" t="s">
        <v>200</v>
      </c>
      <c r="GA4468" t="s">
        <v>200</v>
      </c>
      <c r="GB4468" t="s">
        <v>200</v>
      </c>
      <c r="GC4468" t="s">
        <v>200</v>
      </c>
      <c r="GD4468" t="s">
        <v>200</v>
      </c>
      <c r="GE4468" t="s">
        <v>200</v>
      </c>
      <c r="GF4468" t="s">
        <v>200</v>
      </c>
    </row>
    <row r="4469" spans="1:189" hidden="1" x14ac:dyDescent="0.2">
      <c r="A4469">
        <v>5748</v>
      </c>
      <c r="B4469" t="s">
        <v>5589</v>
      </c>
      <c r="C4469" t="s">
        <v>229</v>
      </c>
      <c r="D4469" t="s">
        <v>216</v>
      </c>
      <c r="E4469">
        <v>2002</v>
      </c>
      <c r="F4469" s="1">
        <v>43452</v>
      </c>
      <c r="G4469" t="s">
        <v>3119</v>
      </c>
      <c r="H4469">
        <v>6587</v>
      </c>
      <c r="I4469">
        <v>1</v>
      </c>
      <c r="J4469" t="s">
        <v>229</v>
      </c>
      <c r="K4469" t="s">
        <v>216</v>
      </c>
      <c r="L4469">
        <v>53.05</v>
      </c>
      <c r="M4469">
        <v>33.619999999999997</v>
      </c>
      <c r="N4469">
        <v>62.45</v>
      </c>
      <c r="O4469">
        <v>12.34</v>
      </c>
      <c r="P4469">
        <v>-9.4000000000000057</v>
      </c>
      <c r="Q4469" s="1">
        <v>43802</v>
      </c>
      <c r="R4469">
        <v>-5.97</v>
      </c>
      <c r="S4469">
        <v>-3.67</v>
      </c>
      <c r="T4469">
        <v>36.29</v>
      </c>
      <c r="U4469">
        <v>20.69</v>
      </c>
      <c r="V4469">
        <v>22</v>
      </c>
      <c r="W4469">
        <v>6</v>
      </c>
      <c r="X4469">
        <v>-42.26</v>
      </c>
      <c r="Y4469">
        <v>0.272727</v>
      </c>
      <c r="Z4469">
        <v>6</v>
      </c>
      <c r="AA4469">
        <v>1</v>
      </c>
      <c r="AB4469">
        <v>0.16666600000000001</v>
      </c>
      <c r="AC4469" t="s">
        <v>483</v>
      </c>
      <c r="AD4469" t="s">
        <v>224</v>
      </c>
      <c r="AE4469">
        <v>5</v>
      </c>
      <c r="AF4469">
        <v>2</v>
      </c>
      <c r="AG4469">
        <v>0.4</v>
      </c>
      <c r="AH4469">
        <v>2</v>
      </c>
      <c r="AI4469">
        <v>0</v>
      </c>
      <c r="AJ4469">
        <v>0</v>
      </c>
      <c r="AK4469">
        <v>1217</v>
      </c>
      <c r="AL4469">
        <v>29.07</v>
      </c>
      <c r="AM4469">
        <v>-8.9</v>
      </c>
      <c r="AN4469">
        <v>49.66</v>
      </c>
      <c r="AO4469">
        <v>13.82</v>
      </c>
      <c r="AP4469">
        <v>127</v>
      </c>
      <c r="AQ4469" t="s">
        <v>198</v>
      </c>
      <c r="AR4469">
        <v>22</v>
      </c>
      <c r="AS4469">
        <v>6</v>
      </c>
      <c r="AT4469">
        <v>0.27272727000000002</v>
      </c>
      <c r="AU4469">
        <v>6</v>
      </c>
      <c r="AV4469">
        <v>1</v>
      </c>
      <c r="AW4469">
        <v>0.16666600000000001</v>
      </c>
      <c r="AX4469">
        <v>2082</v>
      </c>
      <c r="AY4469">
        <v>92.55</v>
      </c>
      <c r="AZ4469">
        <v>-2.86</v>
      </c>
      <c r="BA4469">
        <v>59.05</v>
      </c>
      <c r="BC4469" t="s">
        <v>195</v>
      </c>
      <c r="BE4469">
        <v>3.18</v>
      </c>
      <c r="BF4469">
        <v>2.99</v>
      </c>
      <c r="BI4469">
        <v>0</v>
      </c>
      <c r="BJ4469">
        <v>0</v>
      </c>
      <c r="BK4469">
        <v>0</v>
      </c>
      <c r="BL4469">
        <v>0</v>
      </c>
      <c r="BM4469">
        <v>1</v>
      </c>
      <c r="BN4469">
        <v>458</v>
      </c>
      <c r="BO4469" s="1">
        <v>43496</v>
      </c>
      <c r="BP4469" s="1"/>
      <c r="BQ4469" s="1">
        <v>43452</v>
      </c>
      <c r="BR4469" t="s">
        <v>199</v>
      </c>
      <c r="BS4469">
        <v>3.28</v>
      </c>
      <c r="BT4469">
        <v>1</v>
      </c>
      <c r="BU4469">
        <v>0</v>
      </c>
      <c r="BV4469" s="1"/>
      <c r="BX4469" t="s">
        <v>200</v>
      </c>
      <c r="BY4469" t="s">
        <v>200</v>
      </c>
      <c r="BZ4469" t="s">
        <v>200</v>
      </c>
      <c r="CA4469" t="s">
        <v>200</v>
      </c>
      <c r="CB4469" t="s">
        <v>200</v>
      </c>
      <c r="CC4469" t="s">
        <v>200</v>
      </c>
      <c r="CD4469" t="s">
        <v>200</v>
      </c>
      <c r="CE4469" t="s">
        <v>200</v>
      </c>
      <c r="CF4469" t="s">
        <v>200</v>
      </c>
      <c r="CG4469" t="s">
        <v>200</v>
      </c>
      <c r="CH4469" t="s">
        <v>200</v>
      </c>
      <c r="CI4469" t="s">
        <v>200</v>
      </c>
      <c r="CJ4469" t="s">
        <v>200</v>
      </c>
      <c r="CK4469" t="s">
        <v>200</v>
      </c>
      <c r="CL4469" t="s">
        <v>200</v>
      </c>
      <c r="CM4469" t="s">
        <v>200</v>
      </c>
      <c r="CN4469" t="s">
        <v>200</v>
      </c>
      <c r="CO4469" t="s">
        <v>200</v>
      </c>
      <c r="CP4469" t="s">
        <v>200</v>
      </c>
      <c r="CQ4469" t="s">
        <v>200</v>
      </c>
      <c r="CR4469" t="s">
        <v>200</v>
      </c>
      <c r="CS4469" t="s">
        <v>200</v>
      </c>
      <c r="CT4469" t="s">
        <v>200</v>
      </c>
      <c r="CU4469" t="s">
        <v>200</v>
      </c>
      <c r="CV4469" t="s">
        <v>200</v>
      </c>
      <c r="CW4469" t="s">
        <v>200</v>
      </c>
      <c r="CX4469" t="s">
        <v>200</v>
      </c>
      <c r="CY4469" t="s">
        <v>200</v>
      </c>
      <c r="CZ4469" t="s">
        <v>200</v>
      </c>
      <c r="DA4469" t="s">
        <v>200</v>
      </c>
      <c r="DB4469" t="s">
        <v>200</v>
      </c>
      <c r="DC4469" t="s">
        <v>200</v>
      </c>
      <c r="DD4469" t="s">
        <v>200</v>
      </c>
      <c r="DE4469" t="s">
        <v>200</v>
      </c>
      <c r="DF4469" t="s">
        <v>200</v>
      </c>
      <c r="DG4469" t="s">
        <v>200</v>
      </c>
      <c r="DH4469" t="s">
        <v>200</v>
      </c>
      <c r="DI4469" t="s">
        <v>200</v>
      </c>
      <c r="DJ4469" t="s">
        <v>200</v>
      </c>
      <c r="DK4469" t="s">
        <v>200</v>
      </c>
      <c r="DL4469" t="s">
        <v>200</v>
      </c>
      <c r="DM4469" t="s">
        <v>20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  <c r="EF4469">
        <v>0</v>
      </c>
      <c r="EG4469">
        <v>0</v>
      </c>
      <c r="EH4469">
        <v>0</v>
      </c>
      <c r="EI4469">
        <v>0</v>
      </c>
      <c r="EJ4469">
        <v>0</v>
      </c>
      <c r="EK4469">
        <v>0</v>
      </c>
      <c r="EL4469">
        <v>0</v>
      </c>
      <c r="EM4469">
        <v>0</v>
      </c>
      <c r="EN4469">
        <v>0</v>
      </c>
      <c r="EO4469">
        <v>0</v>
      </c>
      <c r="EP4469">
        <v>0</v>
      </c>
      <c r="EQ4469">
        <v>0</v>
      </c>
      <c r="ER4469">
        <v>0</v>
      </c>
      <c r="ES4469">
        <v>0</v>
      </c>
      <c r="ET4469">
        <v>0</v>
      </c>
      <c r="EU4469">
        <v>0</v>
      </c>
      <c r="EV4469">
        <v>0</v>
      </c>
      <c r="EW4469">
        <v>0</v>
      </c>
      <c r="EX4469">
        <v>0</v>
      </c>
      <c r="EY4469">
        <v>0</v>
      </c>
      <c r="EZ4469">
        <v>0</v>
      </c>
      <c r="FA4469">
        <v>0</v>
      </c>
      <c r="FB4469">
        <v>0</v>
      </c>
      <c r="FC4469">
        <v>0</v>
      </c>
      <c r="FD4469">
        <v>0</v>
      </c>
      <c r="FE4469">
        <v>0</v>
      </c>
      <c r="FF4469">
        <v>0</v>
      </c>
      <c r="FG4469">
        <v>0</v>
      </c>
      <c r="FH4469">
        <v>0</v>
      </c>
      <c r="FI4469">
        <v>0</v>
      </c>
      <c r="FJ4469">
        <v>0</v>
      </c>
      <c r="FK4469">
        <v>0</v>
      </c>
      <c r="FL4469">
        <v>0</v>
      </c>
      <c r="FM4469">
        <v>0</v>
      </c>
      <c r="FN4469">
        <v>0</v>
      </c>
      <c r="FO4469">
        <v>0</v>
      </c>
      <c r="FP4469">
        <v>0</v>
      </c>
      <c r="FQ4469">
        <v>0</v>
      </c>
      <c r="FR4469">
        <v>0</v>
      </c>
      <c r="FS4469">
        <v>0</v>
      </c>
      <c r="FT4469">
        <v>0</v>
      </c>
      <c r="FU4469">
        <v>0</v>
      </c>
      <c r="FV4469">
        <v>0</v>
      </c>
      <c r="FZ4469" t="s">
        <v>200</v>
      </c>
      <c r="GA4469" t="s">
        <v>200</v>
      </c>
      <c r="GB4469" t="s">
        <v>200</v>
      </c>
      <c r="GC4469" t="s">
        <v>200</v>
      </c>
      <c r="GD4469" t="s">
        <v>200</v>
      </c>
      <c r="GE4469" t="s">
        <v>200</v>
      </c>
      <c r="GF4469" t="s">
        <v>200</v>
      </c>
    </row>
    <row r="4470" spans="1:189" hidden="1" x14ac:dyDescent="0.2">
      <c r="A4470">
        <v>5748</v>
      </c>
      <c r="B4470" t="s">
        <v>5589</v>
      </c>
      <c r="C4470" t="s">
        <v>229</v>
      </c>
      <c r="D4470" t="s">
        <v>216</v>
      </c>
      <c r="E4470">
        <v>2002</v>
      </c>
      <c r="F4470" s="1">
        <v>41612</v>
      </c>
      <c r="G4470" t="s">
        <v>5606</v>
      </c>
      <c r="H4470">
        <v>25982</v>
      </c>
      <c r="I4470">
        <v>1</v>
      </c>
      <c r="J4470" t="s">
        <v>229</v>
      </c>
      <c r="K4470" t="s">
        <v>216</v>
      </c>
      <c r="L4470">
        <v>53.05</v>
      </c>
      <c r="M4470">
        <v>33.619999999999997</v>
      </c>
      <c r="N4470">
        <v>62.45</v>
      </c>
      <c r="O4470">
        <v>12.34</v>
      </c>
      <c r="P4470">
        <v>-9.4000000000000057</v>
      </c>
      <c r="Q4470" s="1">
        <v>43802</v>
      </c>
      <c r="R4470">
        <v>55.12</v>
      </c>
      <c r="S4470">
        <v>11.25</v>
      </c>
      <c r="T4470">
        <v>69.260000000000005</v>
      </c>
      <c r="U4470">
        <v>13.63</v>
      </c>
      <c r="V4470">
        <v>22</v>
      </c>
      <c r="W4470">
        <v>6</v>
      </c>
      <c r="X4470">
        <v>-14.140000000000008</v>
      </c>
      <c r="Y4470">
        <v>0.272727</v>
      </c>
      <c r="Z4470">
        <v>6</v>
      </c>
      <c r="AA4470">
        <v>1</v>
      </c>
      <c r="AB4470">
        <v>0.16666600000000001</v>
      </c>
      <c r="AC4470" t="s">
        <v>327</v>
      </c>
      <c r="AD4470" t="s">
        <v>224</v>
      </c>
      <c r="AE4470">
        <v>5</v>
      </c>
      <c r="AF4470">
        <v>2</v>
      </c>
      <c r="AG4470">
        <v>0.4</v>
      </c>
      <c r="AH4470">
        <v>2</v>
      </c>
      <c r="AI4470">
        <v>0</v>
      </c>
      <c r="AJ4470">
        <v>0</v>
      </c>
      <c r="AK4470">
        <v>1539</v>
      </c>
      <c r="AL4470">
        <v>34.49</v>
      </c>
      <c r="AM4470">
        <v>13.02</v>
      </c>
      <c r="AN4470">
        <v>40.479999999999997</v>
      </c>
      <c r="AO4470">
        <v>13.65</v>
      </c>
      <c r="AP4470">
        <v>2</v>
      </c>
      <c r="AQ4470" t="s">
        <v>198</v>
      </c>
      <c r="AR4470">
        <v>22</v>
      </c>
      <c r="AS4470">
        <v>6</v>
      </c>
      <c r="AT4470">
        <v>0.27272727000000002</v>
      </c>
      <c r="AU4470">
        <v>6</v>
      </c>
      <c r="AV4470">
        <v>1</v>
      </c>
      <c r="AW4470">
        <v>0.16666600000000001</v>
      </c>
      <c r="AX4470">
        <v>2082</v>
      </c>
      <c r="AY4470">
        <v>92.55</v>
      </c>
      <c r="AZ4470">
        <v>-2.86</v>
      </c>
      <c r="BA4470">
        <v>59.05</v>
      </c>
      <c r="BB4470">
        <v>3.13</v>
      </c>
      <c r="BC4470" t="s">
        <v>195</v>
      </c>
      <c r="BD4470">
        <v>224</v>
      </c>
      <c r="BE4470">
        <v>2.13</v>
      </c>
      <c r="BF4470">
        <v>3.13</v>
      </c>
      <c r="BG4470">
        <v>-0.32</v>
      </c>
      <c r="BI4470">
        <v>0</v>
      </c>
      <c r="BJ4470">
        <v>0</v>
      </c>
      <c r="BK4470">
        <v>0</v>
      </c>
      <c r="BL4470">
        <v>0</v>
      </c>
      <c r="BM4470">
        <v>1</v>
      </c>
      <c r="BN4470">
        <v>458</v>
      </c>
      <c r="BO4470" s="1">
        <v>43496</v>
      </c>
      <c r="BP4470" s="1"/>
      <c r="BQ4470" s="1">
        <v>41612</v>
      </c>
      <c r="BR4470" t="s">
        <v>199</v>
      </c>
      <c r="BT4470">
        <v>0</v>
      </c>
      <c r="BU4470">
        <v>1</v>
      </c>
      <c r="BV4470" s="1">
        <v>43115</v>
      </c>
      <c r="BW4470" t="s">
        <v>293</v>
      </c>
      <c r="BX4470" t="s">
        <v>200</v>
      </c>
      <c r="BY4470" t="s">
        <v>200</v>
      </c>
      <c r="BZ4470" t="s">
        <v>200</v>
      </c>
      <c r="CA4470" t="s">
        <v>200</v>
      </c>
      <c r="CB4470" t="s">
        <v>200</v>
      </c>
      <c r="CC4470" t="s">
        <v>200</v>
      </c>
      <c r="CD4470" t="s">
        <v>200</v>
      </c>
      <c r="CE4470" t="s">
        <v>200</v>
      </c>
      <c r="CF4470" t="s">
        <v>200</v>
      </c>
      <c r="CG4470" t="s">
        <v>200</v>
      </c>
      <c r="CH4470" t="s">
        <v>200</v>
      </c>
      <c r="CI4470" t="s">
        <v>200</v>
      </c>
      <c r="CJ4470" t="s">
        <v>200</v>
      </c>
      <c r="CK4470" t="s">
        <v>200</v>
      </c>
      <c r="CL4470" t="s">
        <v>200</v>
      </c>
      <c r="CM4470" t="s">
        <v>200</v>
      </c>
      <c r="CN4470" t="s">
        <v>200</v>
      </c>
      <c r="CO4470" t="s">
        <v>200</v>
      </c>
      <c r="CP4470" t="s">
        <v>200</v>
      </c>
      <c r="CQ4470" t="s">
        <v>200</v>
      </c>
      <c r="CR4470" t="s">
        <v>200</v>
      </c>
      <c r="CS4470" t="s">
        <v>200</v>
      </c>
      <c r="CT4470" t="s">
        <v>200</v>
      </c>
      <c r="CU4470" t="s">
        <v>200</v>
      </c>
      <c r="CV4470" t="s">
        <v>200</v>
      </c>
      <c r="CW4470" t="s">
        <v>200</v>
      </c>
      <c r="CX4470" t="s">
        <v>200</v>
      </c>
      <c r="CY4470" t="s">
        <v>200</v>
      </c>
      <c r="CZ4470" t="s">
        <v>200</v>
      </c>
      <c r="DA4470" t="s">
        <v>200</v>
      </c>
      <c r="DB4470" t="s">
        <v>200</v>
      </c>
      <c r="DC4470" t="s">
        <v>200</v>
      </c>
      <c r="DD4470" t="s">
        <v>200</v>
      </c>
      <c r="DE4470" t="s">
        <v>200</v>
      </c>
      <c r="DF4470" t="s">
        <v>200</v>
      </c>
      <c r="DG4470" t="s">
        <v>200</v>
      </c>
      <c r="DH4470" t="s">
        <v>200</v>
      </c>
      <c r="DI4470" t="s">
        <v>200</v>
      </c>
      <c r="DJ4470" t="s">
        <v>200</v>
      </c>
      <c r="DK4470" t="s">
        <v>200</v>
      </c>
      <c r="DL4470" t="s">
        <v>200</v>
      </c>
      <c r="DM4470" t="s">
        <v>20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  <c r="EF4470">
        <v>0</v>
      </c>
      <c r="EG4470">
        <v>0</v>
      </c>
      <c r="EH4470">
        <v>0</v>
      </c>
      <c r="EI4470">
        <v>0</v>
      </c>
      <c r="EJ4470">
        <v>0</v>
      </c>
      <c r="EK4470">
        <v>0</v>
      </c>
      <c r="EL4470">
        <v>0</v>
      </c>
      <c r="EM4470">
        <v>0</v>
      </c>
      <c r="EN4470">
        <v>0</v>
      </c>
      <c r="EO4470">
        <v>0</v>
      </c>
      <c r="EP4470">
        <v>0</v>
      </c>
      <c r="EQ4470">
        <v>0</v>
      </c>
      <c r="ER4470">
        <v>0</v>
      </c>
      <c r="ES4470">
        <v>0</v>
      </c>
      <c r="ET4470">
        <v>0</v>
      </c>
      <c r="EU4470">
        <v>0</v>
      </c>
      <c r="EV4470">
        <v>0</v>
      </c>
      <c r="EW4470">
        <v>0</v>
      </c>
      <c r="EX4470">
        <v>0</v>
      </c>
      <c r="EY4470">
        <v>0</v>
      </c>
      <c r="EZ4470">
        <v>0</v>
      </c>
      <c r="FA4470">
        <v>0</v>
      </c>
      <c r="FB4470">
        <v>0</v>
      </c>
      <c r="FC4470">
        <v>0</v>
      </c>
      <c r="FD4470">
        <v>0</v>
      </c>
      <c r="FE4470">
        <v>0</v>
      </c>
      <c r="FF4470">
        <v>0</v>
      </c>
      <c r="FG4470">
        <v>0</v>
      </c>
      <c r="FH4470">
        <v>0</v>
      </c>
      <c r="FI4470">
        <v>0</v>
      </c>
      <c r="FJ4470">
        <v>0</v>
      </c>
      <c r="FK4470">
        <v>0</v>
      </c>
      <c r="FL4470">
        <v>0</v>
      </c>
      <c r="FM4470">
        <v>0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0</v>
      </c>
      <c r="FU4470">
        <v>0</v>
      </c>
      <c r="FV4470">
        <v>0</v>
      </c>
      <c r="FZ4470" t="s">
        <v>200</v>
      </c>
      <c r="GA4470" t="s">
        <v>200</v>
      </c>
      <c r="GB4470" t="s">
        <v>200</v>
      </c>
      <c r="GC4470" t="s">
        <v>200</v>
      </c>
      <c r="GD4470" t="s">
        <v>200</v>
      </c>
      <c r="GE4470" t="s">
        <v>200</v>
      </c>
      <c r="GF4470" t="s">
        <v>200</v>
      </c>
      <c r="GG4470" t="s">
        <v>5607</v>
      </c>
    </row>
    <row r="4471" spans="1:189" hidden="1" x14ac:dyDescent="0.2">
      <c r="A4471">
        <v>5748</v>
      </c>
      <c r="B4471" t="s">
        <v>5589</v>
      </c>
      <c r="C4471" t="s">
        <v>229</v>
      </c>
      <c r="D4471" t="s">
        <v>216</v>
      </c>
      <c r="E4471">
        <v>2002</v>
      </c>
      <c r="F4471" s="1">
        <v>42443</v>
      </c>
      <c r="G4471" t="s">
        <v>5608</v>
      </c>
      <c r="H4471">
        <v>7772</v>
      </c>
      <c r="I4471">
        <v>1</v>
      </c>
      <c r="J4471" t="s">
        <v>229</v>
      </c>
      <c r="K4471" t="s">
        <v>216</v>
      </c>
      <c r="L4471">
        <v>53.05</v>
      </c>
      <c r="M4471">
        <v>33.619999999999997</v>
      </c>
      <c r="N4471">
        <v>62.45</v>
      </c>
      <c r="O4471">
        <v>12.34</v>
      </c>
      <c r="P4471">
        <v>-9.4000000000000057</v>
      </c>
      <c r="Q4471" s="1">
        <v>43802</v>
      </c>
      <c r="R4471">
        <v>90.04</v>
      </c>
      <c r="S4471">
        <v>15.67</v>
      </c>
      <c r="T4471">
        <v>81.680000000000007</v>
      </c>
      <c r="U4471">
        <v>14.49</v>
      </c>
      <c r="V4471">
        <v>22</v>
      </c>
      <c r="W4471">
        <v>6</v>
      </c>
      <c r="X4471">
        <v>8.36</v>
      </c>
      <c r="Y4471">
        <v>0.272727</v>
      </c>
      <c r="Z4471">
        <v>6</v>
      </c>
      <c r="AA4471">
        <v>1</v>
      </c>
      <c r="AB4471">
        <v>0.16666600000000001</v>
      </c>
      <c r="AC4471" t="s">
        <v>327</v>
      </c>
      <c r="AD4471" t="s">
        <v>224</v>
      </c>
      <c r="AE4471">
        <v>5</v>
      </c>
      <c r="AF4471">
        <v>2</v>
      </c>
      <c r="AG4471">
        <v>0.4</v>
      </c>
      <c r="AH4471">
        <v>2</v>
      </c>
      <c r="AI4471">
        <v>0</v>
      </c>
      <c r="AJ4471">
        <v>0</v>
      </c>
      <c r="AK4471">
        <v>1539</v>
      </c>
      <c r="AL4471">
        <v>34.49</v>
      </c>
      <c r="AM4471">
        <v>13.02</v>
      </c>
      <c r="AN4471">
        <v>40.479999999999997</v>
      </c>
      <c r="AO4471">
        <v>13.65</v>
      </c>
      <c r="AP4471">
        <v>135</v>
      </c>
      <c r="AQ4471" t="s">
        <v>198</v>
      </c>
      <c r="AR4471">
        <v>22</v>
      </c>
      <c r="AS4471">
        <v>6</v>
      </c>
      <c r="AT4471">
        <v>0.27272727000000002</v>
      </c>
      <c r="AU4471">
        <v>6</v>
      </c>
      <c r="AV4471">
        <v>1</v>
      </c>
      <c r="AW4471">
        <v>0.16666600000000001</v>
      </c>
      <c r="AX4471">
        <v>2082</v>
      </c>
      <c r="AY4471">
        <v>92.55</v>
      </c>
      <c r="AZ4471">
        <v>-2.86</v>
      </c>
      <c r="BA4471">
        <v>59.05</v>
      </c>
      <c r="BC4471" t="s">
        <v>195</v>
      </c>
      <c r="BE4471">
        <v>0.47</v>
      </c>
      <c r="BF4471">
        <v>0.82</v>
      </c>
      <c r="BI4471">
        <v>0</v>
      </c>
      <c r="BJ4471">
        <v>0</v>
      </c>
      <c r="BK4471">
        <v>0</v>
      </c>
      <c r="BL4471">
        <v>0</v>
      </c>
      <c r="BM4471">
        <v>1</v>
      </c>
      <c r="BN4471">
        <v>458</v>
      </c>
      <c r="BO4471" s="1">
        <v>43496</v>
      </c>
      <c r="BP4471" s="1"/>
      <c r="BQ4471" s="1">
        <v>42443</v>
      </c>
      <c r="BR4471" t="s">
        <v>199</v>
      </c>
      <c r="BS4471">
        <v>2.9</v>
      </c>
      <c r="BT4471">
        <v>1</v>
      </c>
      <c r="BU4471">
        <v>0</v>
      </c>
      <c r="BV4471" s="1"/>
      <c r="BX4471" t="s">
        <v>200</v>
      </c>
      <c r="BY4471" t="s">
        <v>200</v>
      </c>
      <c r="BZ4471" t="s">
        <v>200</v>
      </c>
      <c r="CA4471" t="s">
        <v>200</v>
      </c>
      <c r="CB4471" t="s">
        <v>200</v>
      </c>
      <c r="CC4471" t="s">
        <v>200</v>
      </c>
      <c r="CD4471" t="s">
        <v>200</v>
      </c>
      <c r="CE4471" t="s">
        <v>200</v>
      </c>
      <c r="CF4471" t="s">
        <v>200</v>
      </c>
      <c r="CG4471" t="s">
        <v>200</v>
      </c>
      <c r="CH4471" t="s">
        <v>200</v>
      </c>
      <c r="CI4471" t="s">
        <v>200</v>
      </c>
      <c r="CJ4471" t="s">
        <v>200</v>
      </c>
      <c r="CK4471" t="s">
        <v>200</v>
      </c>
      <c r="CL4471" t="s">
        <v>200</v>
      </c>
      <c r="CM4471" t="s">
        <v>200</v>
      </c>
      <c r="CN4471" t="s">
        <v>200</v>
      </c>
      <c r="CO4471" t="s">
        <v>200</v>
      </c>
      <c r="CP4471" t="s">
        <v>200</v>
      </c>
      <c r="CQ4471" t="s">
        <v>200</v>
      </c>
      <c r="CR4471" t="s">
        <v>200</v>
      </c>
      <c r="CS4471" t="s">
        <v>200</v>
      </c>
      <c r="CT4471" t="s">
        <v>200</v>
      </c>
      <c r="CU4471" t="s">
        <v>200</v>
      </c>
      <c r="CV4471" t="s">
        <v>200</v>
      </c>
      <c r="CW4471" t="s">
        <v>200</v>
      </c>
      <c r="CX4471" t="s">
        <v>200</v>
      </c>
      <c r="CY4471" t="s">
        <v>200</v>
      </c>
      <c r="CZ4471" t="s">
        <v>200</v>
      </c>
      <c r="DA4471" t="s">
        <v>200</v>
      </c>
      <c r="DB4471" t="s">
        <v>200</v>
      </c>
      <c r="DC4471" t="s">
        <v>200</v>
      </c>
      <c r="DD4471" t="s">
        <v>200</v>
      </c>
      <c r="DE4471" t="s">
        <v>200</v>
      </c>
      <c r="DF4471" t="s">
        <v>200</v>
      </c>
      <c r="DG4471" t="s">
        <v>200</v>
      </c>
      <c r="DH4471" t="s">
        <v>200</v>
      </c>
      <c r="DI4471" t="s">
        <v>200</v>
      </c>
      <c r="DJ4471" t="s">
        <v>200</v>
      </c>
      <c r="DK4471" t="s">
        <v>200</v>
      </c>
      <c r="DL4471" t="s">
        <v>200</v>
      </c>
      <c r="DM4471" t="s">
        <v>20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>
        <v>0</v>
      </c>
      <c r="EG4471">
        <v>0</v>
      </c>
      <c r="EH4471">
        <v>0</v>
      </c>
      <c r="EI4471">
        <v>0</v>
      </c>
      <c r="EJ4471">
        <v>0</v>
      </c>
      <c r="EK4471">
        <v>0</v>
      </c>
      <c r="EL4471">
        <v>0</v>
      </c>
      <c r="EM4471">
        <v>0</v>
      </c>
      <c r="EN4471">
        <v>0</v>
      </c>
      <c r="EO4471">
        <v>0</v>
      </c>
      <c r="EP4471">
        <v>0</v>
      </c>
      <c r="EQ4471">
        <v>0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>
        <v>0</v>
      </c>
      <c r="FA4471">
        <v>0</v>
      </c>
      <c r="FB4471">
        <v>0</v>
      </c>
      <c r="FC4471">
        <v>0</v>
      </c>
      <c r="FD4471">
        <v>0</v>
      </c>
      <c r="FE4471">
        <v>0</v>
      </c>
      <c r="FF4471">
        <v>0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0</v>
      </c>
      <c r="FO4471">
        <v>0</v>
      </c>
      <c r="FP4471">
        <v>0</v>
      </c>
      <c r="FQ4471">
        <v>0</v>
      </c>
      <c r="FR4471">
        <v>0</v>
      </c>
      <c r="FS4471">
        <v>0</v>
      </c>
      <c r="FT4471">
        <v>0</v>
      </c>
      <c r="FU4471">
        <v>0</v>
      </c>
      <c r="FV4471">
        <v>0</v>
      </c>
      <c r="FZ4471" t="s">
        <v>200</v>
      </c>
      <c r="GA4471" t="s">
        <v>200</v>
      </c>
      <c r="GB4471" t="s">
        <v>200</v>
      </c>
      <c r="GC4471" t="s">
        <v>200</v>
      </c>
      <c r="GD4471" t="s">
        <v>200</v>
      </c>
      <c r="GE4471" t="s">
        <v>200</v>
      </c>
      <c r="GF4471" t="s">
        <v>200</v>
      </c>
    </row>
    <row r="4472" spans="1:189" hidden="1" x14ac:dyDescent="0.2">
      <c r="A4472">
        <v>5748</v>
      </c>
      <c r="B4472" t="s">
        <v>5589</v>
      </c>
      <c r="C4472" t="s">
        <v>229</v>
      </c>
      <c r="D4472" t="s">
        <v>216</v>
      </c>
      <c r="E4472">
        <v>2002</v>
      </c>
      <c r="F4472" s="1">
        <v>40162</v>
      </c>
      <c r="G4472" t="s">
        <v>2983</v>
      </c>
      <c r="H4472">
        <v>6810</v>
      </c>
      <c r="I4472">
        <v>1</v>
      </c>
      <c r="J4472" t="s">
        <v>229</v>
      </c>
      <c r="K4472" t="s">
        <v>216</v>
      </c>
      <c r="L4472">
        <v>53.05</v>
      </c>
      <c r="M4472">
        <v>33.619999999999997</v>
      </c>
      <c r="N4472">
        <v>62.45</v>
      </c>
      <c r="O4472">
        <v>12.34</v>
      </c>
      <c r="P4472">
        <v>-9.4000000000000057</v>
      </c>
      <c r="Q4472" s="1">
        <v>43802</v>
      </c>
      <c r="R4472">
        <v>417.78</v>
      </c>
      <c r="S4472">
        <v>25.3</v>
      </c>
      <c r="T4472">
        <v>148.58000000000001</v>
      </c>
      <c r="U4472">
        <v>13.3</v>
      </c>
      <c r="V4472">
        <v>22</v>
      </c>
      <c r="W4472">
        <v>6</v>
      </c>
      <c r="X4472">
        <v>269.19999999999993</v>
      </c>
      <c r="Y4472">
        <v>0.272727</v>
      </c>
      <c r="Z4472">
        <v>6</v>
      </c>
      <c r="AA4472">
        <v>1</v>
      </c>
      <c r="AB4472">
        <v>0.16666600000000001</v>
      </c>
      <c r="AC4472" t="s">
        <v>483</v>
      </c>
      <c r="AD4472" t="s">
        <v>224</v>
      </c>
      <c r="AE4472">
        <v>5</v>
      </c>
      <c r="AF4472">
        <v>2</v>
      </c>
      <c r="AG4472">
        <v>0.4</v>
      </c>
      <c r="AH4472">
        <v>2</v>
      </c>
      <c r="AI4472">
        <v>0</v>
      </c>
      <c r="AJ4472">
        <v>0</v>
      </c>
      <c r="AK4472">
        <v>2244</v>
      </c>
      <c r="AL4472">
        <v>58.61</v>
      </c>
      <c r="AM4472">
        <v>-3.04</v>
      </c>
      <c r="AN4472">
        <v>45.99</v>
      </c>
      <c r="AO4472">
        <v>13.91</v>
      </c>
      <c r="AP4472">
        <v>327</v>
      </c>
      <c r="AQ4472" t="s">
        <v>198</v>
      </c>
      <c r="AR4472">
        <v>22</v>
      </c>
      <c r="AS4472">
        <v>6</v>
      </c>
      <c r="AT4472">
        <v>0.27272727000000002</v>
      </c>
      <c r="AU4472">
        <v>6</v>
      </c>
      <c r="AV4472">
        <v>1</v>
      </c>
      <c r="AW4472">
        <v>0.16666600000000001</v>
      </c>
      <c r="AX4472">
        <v>2082</v>
      </c>
      <c r="AY4472">
        <v>92.55</v>
      </c>
      <c r="AZ4472">
        <v>-2.86</v>
      </c>
      <c r="BA4472">
        <v>59.05</v>
      </c>
      <c r="BC4472" t="s">
        <v>195</v>
      </c>
      <c r="BD4472">
        <v>627</v>
      </c>
      <c r="BE4472">
        <v>0.59</v>
      </c>
      <c r="BF4472">
        <v>2.75</v>
      </c>
      <c r="BG4472">
        <v>0</v>
      </c>
      <c r="BI4472">
        <v>0</v>
      </c>
      <c r="BJ4472">
        <v>0</v>
      </c>
      <c r="BK4472">
        <v>0</v>
      </c>
      <c r="BL4472">
        <v>0</v>
      </c>
      <c r="BM4472">
        <v>1</v>
      </c>
      <c r="BN4472">
        <v>458</v>
      </c>
      <c r="BO4472" s="1">
        <v>43496</v>
      </c>
      <c r="BP4472" s="1"/>
      <c r="BQ4472" s="1">
        <v>40162</v>
      </c>
      <c r="BR4472" t="s">
        <v>199</v>
      </c>
      <c r="BT4472">
        <v>0</v>
      </c>
      <c r="BU4472">
        <v>1</v>
      </c>
      <c r="BV4472" s="1">
        <v>42823</v>
      </c>
      <c r="BW4472" t="s">
        <v>206</v>
      </c>
      <c r="BX4472" t="s">
        <v>200</v>
      </c>
      <c r="BY4472" t="s">
        <v>200</v>
      </c>
      <c r="BZ4472" t="s">
        <v>200</v>
      </c>
      <c r="CA4472" t="s">
        <v>200</v>
      </c>
      <c r="CB4472" t="s">
        <v>200</v>
      </c>
      <c r="CC4472" t="s">
        <v>200</v>
      </c>
      <c r="CD4472" t="s">
        <v>200</v>
      </c>
      <c r="CE4472" t="s">
        <v>200</v>
      </c>
      <c r="CF4472" t="s">
        <v>200</v>
      </c>
      <c r="CG4472" t="s">
        <v>200</v>
      </c>
      <c r="CH4472" t="s">
        <v>200</v>
      </c>
      <c r="CI4472" t="s">
        <v>200</v>
      </c>
      <c r="CJ4472" t="s">
        <v>200</v>
      </c>
      <c r="CK4472" t="s">
        <v>200</v>
      </c>
      <c r="CL4472" t="s">
        <v>200</v>
      </c>
      <c r="CM4472" t="s">
        <v>200</v>
      </c>
      <c r="CN4472" t="s">
        <v>201</v>
      </c>
      <c r="CO4472" t="s">
        <v>200</v>
      </c>
      <c r="CP4472" t="s">
        <v>200</v>
      </c>
      <c r="CQ4472" t="s">
        <v>200</v>
      </c>
      <c r="CR4472" t="s">
        <v>200</v>
      </c>
      <c r="CS4472" t="s">
        <v>200</v>
      </c>
      <c r="CT4472" t="s">
        <v>200</v>
      </c>
      <c r="CU4472" t="s">
        <v>200</v>
      </c>
      <c r="CV4472" t="s">
        <v>200</v>
      </c>
      <c r="CW4472" t="s">
        <v>200</v>
      </c>
      <c r="CX4472" t="s">
        <v>200</v>
      </c>
      <c r="CY4472" t="s">
        <v>200</v>
      </c>
      <c r="CZ4472" t="s">
        <v>200</v>
      </c>
      <c r="DA4472" t="s">
        <v>200</v>
      </c>
      <c r="DB4472" t="s">
        <v>200</v>
      </c>
      <c r="DC4472" t="s">
        <v>200</v>
      </c>
      <c r="DD4472" t="s">
        <v>200</v>
      </c>
      <c r="DE4472" t="s">
        <v>200</v>
      </c>
      <c r="DF4472" t="s">
        <v>200</v>
      </c>
      <c r="DG4472" t="s">
        <v>200</v>
      </c>
      <c r="DH4472" t="s">
        <v>200</v>
      </c>
      <c r="DI4472" t="s">
        <v>200</v>
      </c>
      <c r="DJ4472" t="s">
        <v>200</v>
      </c>
      <c r="DK4472" t="s">
        <v>200</v>
      </c>
      <c r="DL4472" t="s">
        <v>200</v>
      </c>
      <c r="DM4472" t="s">
        <v>20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1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v>0</v>
      </c>
      <c r="EF4472">
        <v>0</v>
      </c>
      <c r="EG4472">
        <v>0</v>
      </c>
      <c r="EH4472">
        <v>0</v>
      </c>
      <c r="EI4472">
        <v>0</v>
      </c>
      <c r="EJ4472">
        <v>0</v>
      </c>
      <c r="EK4472">
        <v>0</v>
      </c>
      <c r="EL4472">
        <v>0</v>
      </c>
      <c r="EM4472">
        <v>0</v>
      </c>
      <c r="EN4472">
        <v>0</v>
      </c>
      <c r="EO4472">
        <v>0</v>
      </c>
      <c r="EP4472">
        <v>0</v>
      </c>
      <c r="EQ4472">
        <v>0</v>
      </c>
      <c r="ER4472">
        <v>0</v>
      </c>
      <c r="ES4472">
        <v>0</v>
      </c>
      <c r="ET4472">
        <v>0</v>
      </c>
      <c r="EU4472">
        <v>0</v>
      </c>
      <c r="EV4472">
        <v>0</v>
      </c>
      <c r="EW4472">
        <v>0</v>
      </c>
      <c r="EX4472">
        <v>0</v>
      </c>
      <c r="EY4472">
        <v>0</v>
      </c>
      <c r="EZ4472">
        <v>0</v>
      </c>
      <c r="FA4472">
        <v>0</v>
      </c>
      <c r="FB4472">
        <v>0</v>
      </c>
      <c r="FC4472">
        <v>0</v>
      </c>
      <c r="FD4472">
        <v>0</v>
      </c>
      <c r="FE4472">
        <v>0</v>
      </c>
      <c r="FF4472">
        <v>0</v>
      </c>
      <c r="FG4472">
        <v>0</v>
      </c>
      <c r="FH4472">
        <v>0</v>
      </c>
      <c r="FI4472">
        <v>0</v>
      </c>
      <c r="FJ4472">
        <v>0</v>
      </c>
      <c r="FK4472">
        <v>0</v>
      </c>
      <c r="FL4472">
        <v>0</v>
      </c>
      <c r="FM4472">
        <v>0</v>
      </c>
      <c r="FN4472">
        <v>0</v>
      </c>
      <c r="FO4472">
        <v>0</v>
      </c>
      <c r="FP4472">
        <v>0</v>
      </c>
      <c r="FQ4472">
        <v>0</v>
      </c>
      <c r="FR4472">
        <v>0</v>
      </c>
      <c r="FS4472">
        <v>0</v>
      </c>
      <c r="FT4472">
        <v>0</v>
      </c>
      <c r="FU4472">
        <v>0</v>
      </c>
      <c r="FV4472">
        <v>0</v>
      </c>
      <c r="FY4472" t="s">
        <v>2221</v>
      </c>
      <c r="FZ4472" t="s">
        <v>200</v>
      </c>
      <c r="GA4472" t="s">
        <v>200</v>
      </c>
      <c r="GB4472" t="s">
        <v>200</v>
      </c>
      <c r="GC4472" t="s">
        <v>201</v>
      </c>
      <c r="GD4472" t="s">
        <v>200</v>
      </c>
      <c r="GE4472" t="s">
        <v>200</v>
      </c>
      <c r="GF4472" t="s">
        <v>200</v>
      </c>
      <c r="GG4472" t="s">
        <v>2341</v>
      </c>
    </row>
    <row r="4473" spans="1:189" hidden="1" x14ac:dyDescent="0.2">
      <c r="A4473">
        <v>5750</v>
      </c>
      <c r="B4473" t="s">
        <v>5609</v>
      </c>
      <c r="C4473" t="s">
        <v>189</v>
      </c>
      <c r="D4473" t="s">
        <v>190</v>
      </c>
      <c r="F4473" s="1">
        <v>41939</v>
      </c>
      <c r="G4473" t="s">
        <v>3899</v>
      </c>
      <c r="H4473">
        <v>2129</v>
      </c>
      <c r="I4473">
        <v>1</v>
      </c>
      <c r="J4473" t="s">
        <v>418</v>
      </c>
      <c r="K4473" t="s">
        <v>233</v>
      </c>
      <c r="Q4473" s="1">
        <v>41939</v>
      </c>
      <c r="R4473">
        <v>-98.41</v>
      </c>
      <c r="S4473">
        <v>-62.36</v>
      </c>
      <c r="T4473">
        <v>46.51</v>
      </c>
      <c r="U4473">
        <v>9.42</v>
      </c>
      <c r="V4473">
        <v>1</v>
      </c>
      <c r="W4473">
        <v>0</v>
      </c>
      <c r="X4473">
        <v>-144.91999999999999</v>
      </c>
      <c r="Y4473">
        <v>0</v>
      </c>
      <c r="Z4473">
        <v>0</v>
      </c>
      <c r="AA4473">
        <v>0</v>
      </c>
      <c r="AB4473">
        <v>0</v>
      </c>
      <c r="AC4473" t="s">
        <v>327</v>
      </c>
      <c r="AD4473" t="s">
        <v>224</v>
      </c>
      <c r="AE4473">
        <v>1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1539</v>
      </c>
      <c r="AL4473">
        <v>34.49</v>
      </c>
      <c r="AM4473">
        <v>13.02</v>
      </c>
      <c r="AN4473">
        <v>40.479999999999997</v>
      </c>
      <c r="AO4473">
        <v>13.65</v>
      </c>
      <c r="AP4473">
        <v>1643</v>
      </c>
      <c r="AQ4473" t="s">
        <v>198</v>
      </c>
      <c r="AR4473">
        <v>1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2082</v>
      </c>
      <c r="AY4473">
        <v>92.55</v>
      </c>
      <c r="AZ4473">
        <v>-2.86</v>
      </c>
      <c r="BA4473">
        <v>59.05</v>
      </c>
      <c r="BE4473">
        <v>9.4600000000000009</v>
      </c>
      <c r="BF4473">
        <v>0.15</v>
      </c>
      <c r="BG4473">
        <v>0</v>
      </c>
      <c r="BI4473">
        <v>1</v>
      </c>
      <c r="BJ4473">
        <v>0</v>
      </c>
      <c r="BK4473">
        <v>0</v>
      </c>
      <c r="BL4473">
        <v>0</v>
      </c>
      <c r="BM4473">
        <v>0</v>
      </c>
      <c r="BO4473" s="1"/>
      <c r="BP4473" s="1"/>
      <c r="BQ4473" s="1">
        <v>41939</v>
      </c>
      <c r="BR4473" t="s">
        <v>199</v>
      </c>
      <c r="BT4473">
        <v>0</v>
      </c>
      <c r="BU4473">
        <v>1</v>
      </c>
      <c r="BV4473" s="1">
        <v>43487</v>
      </c>
      <c r="BW4473" t="s">
        <v>451</v>
      </c>
      <c r="BX4473" t="s">
        <v>200</v>
      </c>
      <c r="BY4473" t="s">
        <v>200</v>
      </c>
      <c r="BZ4473" t="s">
        <v>200</v>
      </c>
      <c r="CA4473" t="s">
        <v>200</v>
      </c>
      <c r="CB4473" t="s">
        <v>200</v>
      </c>
      <c r="CC4473" t="s">
        <v>200</v>
      </c>
      <c r="CD4473" t="s">
        <v>200</v>
      </c>
      <c r="CE4473" t="s">
        <v>200</v>
      </c>
      <c r="CF4473" t="s">
        <v>200</v>
      </c>
      <c r="CG4473" t="s">
        <v>200</v>
      </c>
      <c r="CH4473" t="s">
        <v>200</v>
      </c>
      <c r="CI4473" t="s">
        <v>200</v>
      </c>
      <c r="CJ4473" t="s">
        <v>200</v>
      </c>
      <c r="CK4473" t="s">
        <v>200</v>
      </c>
      <c r="CL4473" t="s">
        <v>200</v>
      </c>
      <c r="CM4473" t="s">
        <v>200</v>
      </c>
      <c r="CN4473" t="s">
        <v>200</v>
      </c>
      <c r="CO4473" t="s">
        <v>200</v>
      </c>
      <c r="CP4473" t="s">
        <v>200</v>
      </c>
      <c r="CQ4473" t="s">
        <v>200</v>
      </c>
      <c r="CR4473" t="s">
        <v>200</v>
      </c>
      <c r="CS4473" t="s">
        <v>200</v>
      </c>
      <c r="CT4473" t="s">
        <v>200</v>
      </c>
      <c r="CU4473" t="s">
        <v>200</v>
      </c>
      <c r="CV4473" t="s">
        <v>200</v>
      </c>
      <c r="CW4473" t="s">
        <v>200</v>
      </c>
      <c r="CX4473" t="s">
        <v>200</v>
      </c>
      <c r="CY4473" t="s">
        <v>200</v>
      </c>
      <c r="CZ4473" t="s">
        <v>201</v>
      </c>
      <c r="DA4473" t="s">
        <v>200</v>
      </c>
      <c r="DB4473" t="s">
        <v>200</v>
      </c>
      <c r="DC4473" t="s">
        <v>200</v>
      </c>
      <c r="DD4473" t="s">
        <v>200</v>
      </c>
      <c r="DE4473" t="s">
        <v>200</v>
      </c>
      <c r="DF4473" t="s">
        <v>200</v>
      </c>
      <c r="DG4473" t="s">
        <v>200</v>
      </c>
      <c r="DH4473" t="s">
        <v>200</v>
      </c>
      <c r="DI4473" t="s">
        <v>200</v>
      </c>
      <c r="DJ4473" t="s">
        <v>200</v>
      </c>
      <c r="DK4473" t="s">
        <v>200</v>
      </c>
      <c r="DL4473" t="s">
        <v>200</v>
      </c>
      <c r="DM4473" t="s">
        <v>200</v>
      </c>
      <c r="DN4473">
        <v>0</v>
      </c>
      <c r="DO4473">
        <v>0</v>
      </c>
      <c r="DP4473">
        <v>1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v>0</v>
      </c>
      <c r="EF4473">
        <v>0</v>
      </c>
      <c r="EG4473">
        <v>0</v>
      </c>
      <c r="EH4473">
        <v>0</v>
      </c>
      <c r="EI4473">
        <v>0</v>
      </c>
      <c r="EJ4473">
        <v>0</v>
      </c>
      <c r="EK4473">
        <v>0</v>
      </c>
      <c r="EL4473">
        <v>0</v>
      </c>
      <c r="EM4473">
        <v>0</v>
      </c>
      <c r="EN4473">
        <v>0</v>
      </c>
      <c r="EO4473">
        <v>0</v>
      </c>
      <c r="EP4473">
        <v>0</v>
      </c>
      <c r="EQ4473">
        <v>0</v>
      </c>
      <c r="ER4473">
        <v>0</v>
      </c>
      <c r="ES4473">
        <v>0</v>
      </c>
      <c r="ET4473">
        <v>0</v>
      </c>
      <c r="EU4473">
        <v>0</v>
      </c>
      <c r="EV4473">
        <v>0</v>
      </c>
      <c r="EW4473">
        <v>0</v>
      </c>
      <c r="EX4473">
        <v>0</v>
      </c>
      <c r="EY4473">
        <v>0</v>
      </c>
      <c r="EZ4473">
        <v>0</v>
      </c>
      <c r="FA4473">
        <v>0</v>
      </c>
      <c r="FB4473">
        <v>0</v>
      </c>
      <c r="FC4473">
        <v>0</v>
      </c>
      <c r="FD4473">
        <v>0</v>
      </c>
      <c r="FE4473">
        <v>0</v>
      </c>
      <c r="FF4473">
        <v>0</v>
      </c>
      <c r="FG4473">
        <v>0</v>
      </c>
      <c r="FH4473">
        <v>0</v>
      </c>
      <c r="FI4473">
        <v>0</v>
      </c>
      <c r="FJ4473">
        <v>0</v>
      </c>
      <c r="FK4473">
        <v>0</v>
      </c>
      <c r="FL4473">
        <v>0</v>
      </c>
      <c r="FM4473">
        <v>0</v>
      </c>
      <c r="FN4473">
        <v>0</v>
      </c>
      <c r="FO4473">
        <v>0</v>
      </c>
      <c r="FP4473">
        <v>0</v>
      </c>
      <c r="FQ4473">
        <v>0</v>
      </c>
      <c r="FR4473">
        <v>0</v>
      </c>
      <c r="FS4473">
        <v>0</v>
      </c>
      <c r="FT4473">
        <v>0</v>
      </c>
      <c r="FU4473">
        <v>0</v>
      </c>
      <c r="FV4473">
        <v>0</v>
      </c>
      <c r="FY4473" t="s">
        <v>2221</v>
      </c>
      <c r="FZ4473" t="s">
        <v>200</v>
      </c>
      <c r="GA4473" t="s">
        <v>200</v>
      </c>
      <c r="GB4473" t="s">
        <v>201</v>
      </c>
      <c r="GC4473" t="s">
        <v>200</v>
      </c>
      <c r="GD4473" t="s">
        <v>200</v>
      </c>
      <c r="GE4473" t="s">
        <v>200</v>
      </c>
      <c r="GF4473" t="s">
        <v>200</v>
      </c>
    </row>
    <row r="4474" spans="1:189" hidden="1" x14ac:dyDescent="0.2">
      <c r="A4474">
        <v>5751</v>
      </c>
      <c r="B4474" t="s">
        <v>5610</v>
      </c>
      <c r="C4474" t="s">
        <v>189</v>
      </c>
      <c r="D4474" t="s">
        <v>190</v>
      </c>
      <c r="F4474" s="1">
        <v>43263</v>
      </c>
      <c r="G4474" t="s">
        <v>5101</v>
      </c>
      <c r="H4474">
        <v>4132</v>
      </c>
      <c r="I4474">
        <v>1</v>
      </c>
      <c r="J4474" t="s">
        <v>189</v>
      </c>
      <c r="K4474" t="s">
        <v>190</v>
      </c>
      <c r="Q4474" s="1">
        <v>43263</v>
      </c>
      <c r="R4474">
        <v>26.05</v>
      </c>
      <c r="S4474">
        <v>80.569999999999993</v>
      </c>
      <c r="T4474">
        <v>-1.62</v>
      </c>
      <c r="U4474">
        <v>-4.07</v>
      </c>
      <c r="V4474">
        <v>1</v>
      </c>
      <c r="W4474">
        <v>1</v>
      </c>
      <c r="X4474">
        <v>27.67</v>
      </c>
      <c r="Y4474">
        <v>1</v>
      </c>
      <c r="Z4474">
        <v>1</v>
      </c>
      <c r="AA4474">
        <v>1</v>
      </c>
      <c r="AB4474">
        <v>1</v>
      </c>
      <c r="AC4474" t="s">
        <v>309</v>
      </c>
      <c r="AD4474" t="s">
        <v>197</v>
      </c>
      <c r="AE4474">
        <v>1</v>
      </c>
      <c r="AF4474">
        <v>1</v>
      </c>
      <c r="AG4474">
        <v>1</v>
      </c>
      <c r="AH4474">
        <v>1</v>
      </c>
      <c r="AI4474">
        <v>1</v>
      </c>
      <c r="AJ4474">
        <v>1</v>
      </c>
      <c r="AK4474">
        <v>1311</v>
      </c>
      <c r="AL4474">
        <v>26.18</v>
      </c>
      <c r="AM4474">
        <v>6.14</v>
      </c>
      <c r="AN4474">
        <v>56.39</v>
      </c>
      <c r="AO4474">
        <v>13.9</v>
      </c>
      <c r="AP4474">
        <v>55</v>
      </c>
      <c r="AQ4474" t="s">
        <v>198</v>
      </c>
      <c r="AR4474">
        <v>1</v>
      </c>
      <c r="AS4474">
        <v>1</v>
      </c>
      <c r="AT4474">
        <v>1</v>
      </c>
      <c r="AU4474">
        <v>1</v>
      </c>
      <c r="AV4474">
        <v>1</v>
      </c>
      <c r="AW4474">
        <v>1</v>
      </c>
      <c r="AX4474">
        <v>2082</v>
      </c>
      <c r="AY4474">
        <v>92.55</v>
      </c>
      <c r="AZ4474">
        <v>-2.86</v>
      </c>
      <c r="BA4474">
        <v>59.05</v>
      </c>
      <c r="BB4474">
        <v>1.5</v>
      </c>
      <c r="BD4474">
        <v>74</v>
      </c>
      <c r="BE4474">
        <v>1.19</v>
      </c>
      <c r="BF4474">
        <v>1.5</v>
      </c>
      <c r="BI4474">
        <v>1</v>
      </c>
      <c r="BJ4474">
        <v>0</v>
      </c>
      <c r="BK4474">
        <v>0</v>
      </c>
      <c r="BL4474">
        <v>0</v>
      </c>
      <c r="BM4474">
        <v>0</v>
      </c>
      <c r="BO4474" s="1"/>
      <c r="BP4474" s="1"/>
      <c r="BQ4474" s="1">
        <v>43263</v>
      </c>
      <c r="BR4474" t="s">
        <v>199</v>
      </c>
      <c r="BT4474">
        <v>0</v>
      </c>
      <c r="BU4474">
        <v>1</v>
      </c>
      <c r="BV4474" s="1">
        <v>43406</v>
      </c>
      <c r="BW4474" t="s">
        <v>734</v>
      </c>
      <c r="BX4474" t="s">
        <v>201</v>
      </c>
      <c r="BY4474" t="s">
        <v>200</v>
      </c>
      <c r="BZ4474" t="s">
        <v>200</v>
      </c>
      <c r="CA4474" t="s">
        <v>200</v>
      </c>
      <c r="CB4474" t="s">
        <v>200</v>
      </c>
      <c r="CC4474" t="s">
        <v>200</v>
      </c>
      <c r="CD4474" t="s">
        <v>200</v>
      </c>
      <c r="CE4474" t="s">
        <v>200</v>
      </c>
      <c r="CF4474" t="s">
        <v>200</v>
      </c>
      <c r="CG4474" t="s">
        <v>200</v>
      </c>
      <c r="CH4474" t="s">
        <v>200</v>
      </c>
      <c r="CI4474" t="s">
        <v>200</v>
      </c>
      <c r="CJ4474" t="s">
        <v>200</v>
      </c>
      <c r="CK4474" t="s">
        <v>200</v>
      </c>
      <c r="CL4474" t="s">
        <v>200</v>
      </c>
      <c r="CM4474" t="s">
        <v>200</v>
      </c>
      <c r="CN4474" t="s">
        <v>200</v>
      </c>
      <c r="CO4474" t="s">
        <v>200</v>
      </c>
      <c r="CP4474" t="s">
        <v>200</v>
      </c>
      <c r="CQ4474" t="s">
        <v>200</v>
      </c>
      <c r="CR4474" t="s">
        <v>200</v>
      </c>
      <c r="CS4474" t="s">
        <v>200</v>
      </c>
      <c r="CT4474" t="s">
        <v>200</v>
      </c>
      <c r="CU4474" t="s">
        <v>201</v>
      </c>
      <c r="CV4474" t="s">
        <v>200</v>
      </c>
      <c r="CW4474" t="s">
        <v>200</v>
      </c>
      <c r="CX4474" t="s">
        <v>200</v>
      </c>
      <c r="CY4474" t="s">
        <v>200</v>
      </c>
      <c r="CZ4474" t="s">
        <v>201</v>
      </c>
      <c r="DA4474" t="s">
        <v>200</v>
      </c>
      <c r="DB4474" t="s">
        <v>200</v>
      </c>
      <c r="DC4474" t="s">
        <v>200</v>
      </c>
      <c r="DD4474" t="s">
        <v>200</v>
      </c>
      <c r="DE4474" t="s">
        <v>200</v>
      </c>
      <c r="DF4474" t="s">
        <v>200</v>
      </c>
      <c r="DG4474" t="s">
        <v>200</v>
      </c>
      <c r="DH4474" t="s">
        <v>200</v>
      </c>
      <c r="DI4474" t="s">
        <v>200</v>
      </c>
      <c r="DJ4474" t="s">
        <v>200</v>
      </c>
      <c r="DK4474" t="s">
        <v>200</v>
      </c>
      <c r="DL4474" t="s">
        <v>200</v>
      </c>
      <c r="DM4474" t="s">
        <v>200</v>
      </c>
      <c r="DN4474">
        <v>0</v>
      </c>
      <c r="DO4474">
        <v>0</v>
      </c>
      <c r="DP4474">
        <v>1</v>
      </c>
      <c r="DQ4474">
        <v>0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  <c r="ED4474">
        <v>0</v>
      </c>
      <c r="EE4474">
        <v>0</v>
      </c>
      <c r="EF4474">
        <v>0</v>
      </c>
      <c r="EG4474">
        <v>0</v>
      </c>
      <c r="EH4474">
        <v>0</v>
      </c>
      <c r="EI4474">
        <v>0</v>
      </c>
      <c r="EJ4474">
        <v>0</v>
      </c>
      <c r="EK4474">
        <v>0</v>
      </c>
      <c r="EL4474">
        <v>0</v>
      </c>
      <c r="EM4474">
        <v>0</v>
      </c>
      <c r="EN4474">
        <v>0</v>
      </c>
      <c r="EO4474">
        <v>0</v>
      </c>
      <c r="EP4474">
        <v>0</v>
      </c>
      <c r="EQ4474">
        <v>0</v>
      </c>
      <c r="ER4474">
        <v>0</v>
      </c>
      <c r="ES4474">
        <v>0</v>
      </c>
      <c r="ET4474">
        <v>0</v>
      </c>
      <c r="EU4474">
        <v>0</v>
      </c>
      <c r="EV4474">
        <v>0</v>
      </c>
      <c r="EW4474">
        <v>0</v>
      </c>
      <c r="EX4474">
        <v>0</v>
      </c>
      <c r="EY4474">
        <v>0</v>
      </c>
      <c r="EZ4474">
        <v>0</v>
      </c>
      <c r="FA4474">
        <v>0</v>
      </c>
      <c r="FB4474">
        <v>0</v>
      </c>
      <c r="FC4474">
        <v>0</v>
      </c>
      <c r="FD4474">
        <v>0</v>
      </c>
      <c r="FE4474">
        <v>0</v>
      </c>
      <c r="FF4474">
        <v>0</v>
      </c>
      <c r="FG4474">
        <v>0</v>
      </c>
      <c r="FH4474">
        <v>0</v>
      </c>
      <c r="FI4474">
        <v>0</v>
      </c>
      <c r="FJ4474">
        <v>0</v>
      </c>
      <c r="FK4474">
        <v>0</v>
      </c>
      <c r="FL4474">
        <v>0</v>
      </c>
      <c r="FM4474">
        <v>0</v>
      </c>
      <c r="FN4474">
        <v>0</v>
      </c>
      <c r="FO4474">
        <v>0</v>
      </c>
      <c r="FP4474">
        <v>0</v>
      </c>
      <c r="FQ4474">
        <v>0</v>
      </c>
      <c r="FR4474">
        <v>0</v>
      </c>
      <c r="FS4474">
        <v>0</v>
      </c>
      <c r="FT4474">
        <v>0</v>
      </c>
      <c r="FU4474">
        <v>0</v>
      </c>
      <c r="FV4474">
        <v>0</v>
      </c>
      <c r="FW4474">
        <v>1</v>
      </c>
      <c r="FX4474">
        <v>0</v>
      </c>
      <c r="FY4474" t="s">
        <v>2221</v>
      </c>
      <c r="FZ4474" t="s">
        <v>200</v>
      </c>
      <c r="GA4474" t="s">
        <v>200</v>
      </c>
      <c r="GB4474" t="s">
        <v>200</v>
      </c>
      <c r="GC4474" t="s">
        <v>201</v>
      </c>
      <c r="GD4474" t="s">
        <v>200</v>
      </c>
      <c r="GE4474" t="s">
        <v>200</v>
      </c>
      <c r="GF4474" t="s">
        <v>201</v>
      </c>
      <c r="GG4474" t="s">
        <v>5102</v>
      </c>
    </row>
    <row r="4475" spans="1:189" hidden="1" x14ac:dyDescent="0.2">
      <c r="A4475">
        <v>5752</v>
      </c>
      <c r="B4475" t="s">
        <v>5611</v>
      </c>
      <c r="C4475" t="s">
        <v>189</v>
      </c>
      <c r="D4475" t="s">
        <v>190</v>
      </c>
      <c r="F4475" s="1">
        <v>42072</v>
      </c>
      <c r="G4475" t="s">
        <v>5612</v>
      </c>
      <c r="H4475">
        <v>3891</v>
      </c>
      <c r="I4475">
        <v>1</v>
      </c>
      <c r="J4475" t="s">
        <v>189</v>
      </c>
      <c r="K4475" t="s">
        <v>190</v>
      </c>
      <c r="L4475">
        <v>-29.9</v>
      </c>
      <c r="M4475">
        <v>-34.1</v>
      </c>
      <c r="N4475">
        <v>43.73</v>
      </c>
      <c r="O4475">
        <v>9.27</v>
      </c>
      <c r="P4475">
        <v>-73.63</v>
      </c>
      <c r="Q4475" s="1">
        <v>43654</v>
      </c>
      <c r="R4475">
        <v>-99.96</v>
      </c>
      <c r="S4475">
        <v>-79.040000000000006</v>
      </c>
      <c r="T4475">
        <v>27.18</v>
      </c>
      <c r="U4475">
        <v>4.9000000000000004</v>
      </c>
      <c r="V4475">
        <v>5</v>
      </c>
      <c r="W4475">
        <v>1</v>
      </c>
      <c r="X4475">
        <v>-127.13999999999999</v>
      </c>
      <c r="Y4475">
        <v>0.2</v>
      </c>
      <c r="Z4475">
        <v>2</v>
      </c>
      <c r="AA4475">
        <v>0</v>
      </c>
      <c r="AB4475">
        <v>0</v>
      </c>
      <c r="AC4475" t="s">
        <v>858</v>
      </c>
      <c r="AD4475" t="s">
        <v>197</v>
      </c>
      <c r="AE4475">
        <v>1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1311</v>
      </c>
      <c r="AL4475">
        <v>26.18</v>
      </c>
      <c r="AM4475">
        <v>6.14</v>
      </c>
      <c r="AN4475">
        <v>56.39</v>
      </c>
      <c r="AO4475">
        <v>13.9</v>
      </c>
      <c r="AP4475">
        <v>1</v>
      </c>
      <c r="AQ4475" t="s">
        <v>198</v>
      </c>
      <c r="AR4475">
        <v>5</v>
      </c>
      <c r="AS4475">
        <v>1</v>
      </c>
      <c r="AT4475">
        <v>0.2</v>
      </c>
      <c r="AU4475">
        <v>2</v>
      </c>
      <c r="AV4475">
        <v>0</v>
      </c>
      <c r="AW4475">
        <v>0</v>
      </c>
      <c r="AX4475">
        <v>2082</v>
      </c>
      <c r="AY4475">
        <v>92.55</v>
      </c>
      <c r="AZ4475">
        <v>-2.86</v>
      </c>
      <c r="BA4475">
        <v>59.05</v>
      </c>
      <c r="BE4475">
        <v>25.61</v>
      </c>
      <c r="BF4475">
        <v>0.01</v>
      </c>
      <c r="BG4475">
        <v>-41</v>
      </c>
      <c r="BI4475">
        <v>0</v>
      </c>
      <c r="BJ4475">
        <v>0</v>
      </c>
      <c r="BK4475">
        <v>1</v>
      </c>
      <c r="BL4475">
        <v>0</v>
      </c>
      <c r="BM4475">
        <v>0</v>
      </c>
      <c r="BO4475" s="1"/>
      <c r="BP4475" s="1">
        <v>42072</v>
      </c>
      <c r="BQ4475" s="1">
        <v>42072</v>
      </c>
      <c r="BR4475" t="s">
        <v>199</v>
      </c>
      <c r="BT4475">
        <v>0</v>
      </c>
      <c r="BU4475">
        <v>1</v>
      </c>
      <c r="BV4475" s="1">
        <v>43905</v>
      </c>
      <c r="BW4475" t="s">
        <v>150</v>
      </c>
      <c r="BX4475" t="s">
        <v>201</v>
      </c>
      <c r="BY4475" t="s">
        <v>200</v>
      </c>
      <c r="BZ4475" t="s">
        <v>200</v>
      </c>
      <c r="CA4475" t="s">
        <v>200</v>
      </c>
      <c r="CB4475" t="s">
        <v>200</v>
      </c>
      <c r="CC4475" t="s">
        <v>200</v>
      </c>
      <c r="CD4475" t="s">
        <v>200</v>
      </c>
      <c r="CE4475" t="s">
        <v>200</v>
      </c>
      <c r="CF4475" t="s">
        <v>200</v>
      </c>
      <c r="CG4475" t="s">
        <v>200</v>
      </c>
      <c r="CH4475" t="s">
        <v>200</v>
      </c>
      <c r="CI4475" t="s">
        <v>200</v>
      </c>
      <c r="CJ4475" t="s">
        <v>200</v>
      </c>
      <c r="CK4475" t="s">
        <v>200</v>
      </c>
      <c r="CL4475" t="s">
        <v>200</v>
      </c>
      <c r="CM4475" t="s">
        <v>200</v>
      </c>
      <c r="CN4475" t="s">
        <v>200</v>
      </c>
      <c r="CO4475" t="s">
        <v>200</v>
      </c>
      <c r="CP4475" t="s">
        <v>200</v>
      </c>
      <c r="CQ4475" t="s">
        <v>200</v>
      </c>
      <c r="CR4475" t="s">
        <v>200</v>
      </c>
      <c r="CS4475" t="s">
        <v>200</v>
      </c>
      <c r="CT4475" t="s">
        <v>200</v>
      </c>
      <c r="CU4475" t="s">
        <v>201</v>
      </c>
      <c r="CV4475" t="s">
        <v>200</v>
      </c>
      <c r="CW4475" t="s">
        <v>200</v>
      </c>
      <c r="CX4475" t="s">
        <v>200</v>
      </c>
      <c r="CY4475" t="s">
        <v>200</v>
      </c>
      <c r="CZ4475" t="s">
        <v>200</v>
      </c>
      <c r="DA4475" t="s">
        <v>200</v>
      </c>
      <c r="DB4475" t="s">
        <v>200</v>
      </c>
      <c r="DC4475" t="s">
        <v>200</v>
      </c>
      <c r="DD4475" t="s">
        <v>200</v>
      </c>
      <c r="DE4475" t="s">
        <v>200</v>
      </c>
      <c r="DF4475" t="s">
        <v>200</v>
      </c>
      <c r="DG4475" t="s">
        <v>200</v>
      </c>
      <c r="DH4475" t="s">
        <v>201</v>
      </c>
      <c r="DI4475" t="s">
        <v>200</v>
      </c>
      <c r="DJ4475" t="s">
        <v>200</v>
      </c>
      <c r="DK4475" t="s">
        <v>200</v>
      </c>
      <c r="DL4475" t="s">
        <v>200</v>
      </c>
      <c r="DM4475" t="s">
        <v>200</v>
      </c>
      <c r="DN4475">
        <v>0</v>
      </c>
      <c r="DO4475">
        <v>0</v>
      </c>
      <c r="DP4475">
        <v>1</v>
      </c>
      <c r="DQ4475">
        <v>0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1</v>
      </c>
      <c r="EE4475">
        <v>0</v>
      </c>
      <c r="EF4475">
        <v>0</v>
      </c>
      <c r="EG4475">
        <v>0</v>
      </c>
      <c r="EH4475">
        <v>0</v>
      </c>
      <c r="EI4475">
        <v>0</v>
      </c>
      <c r="EJ4475">
        <v>0</v>
      </c>
      <c r="EK4475">
        <v>0</v>
      </c>
      <c r="EL4475">
        <v>0</v>
      </c>
      <c r="EM4475">
        <v>0</v>
      </c>
      <c r="EN4475">
        <v>0</v>
      </c>
      <c r="EO4475">
        <v>0</v>
      </c>
      <c r="EP4475">
        <v>0</v>
      </c>
      <c r="EQ4475">
        <v>0</v>
      </c>
      <c r="ER4475">
        <v>0</v>
      </c>
      <c r="ES4475">
        <v>0</v>
      </c>
      <c r="ET4475">
        <v>0</v>
      </c>
      <c r="EU4475">
        <v>0</v>
      </c>
      <c r="EV4475">
        <v>0</v>
      </c>
      <c r="EW4475">
        <v>0</v>
      </c>
      <c r="EX4475">
        <v>0</v>
      </c>
      <c r="EY4475">
        <v>0</v>
      </c>
      <c r="EZ4475">
        <v>0</v>
      </c>
      <c r="FA4475">
        <v>0</v>
      </c>
      <c r="FB4475">
        <v>0</v>
      </c>
      <c r="FC4475">
        <v>0</v>
      </c>
      <c r="FD4475">
        <v>0</v>
      </c>
      <c r="FE4475">
        <v>0</v>
      </c>
      <c r="FF4475">
        <v>0</v>
      </c>
      <c r="FG4475">
        <v>0</v>
      </c>
      <c r="FH4475">
        <v>1</v>
      </c>
      <c r="FI4475">
        <v>0</v>
      </c>
      <c r="FJ4475">
        <v>0</v>
      </c>
      <c r="FK4475">
        <v>0</v>
      </c>
      <c r="FL4475">
        <v>0</v>
      </c>
      <c r="FM4475">
        <v>0</v>
      </c>
      <c r="FN4475">
        <v>0</v>
      </c>
      <c r="FO4475">
        <v>0</v>
      </c>
      <c r="FP4475">
        <v>0</v>
      </c>
      <c r="FQ4475">
        <v>0</v>
      </c>
      <c r="FR4475">
        <v>0</v>
      </c>
      <c r="FS4475">
        <v>0</v>
      </c>
      <c r="FT4475">
        <v>0</v>
      </c>
      <c r="FU4475">
        <v>0</v>
      </c>
      <c r="FV4475">
        <v>0</v>
      </c>
      <c r="FW4475">
        <v>2</v>
      </c>
      <c r="FX4475">
        <v>2</v>
      </c>
      <c r="FY4475" t="s">
        <v>212</v>
      </c>
      <c r="FZ4475" t="s">
        <v>200</v>
      </c>
      <c r="GA4475" t="s">
        <v>200</v>
      </c>
      <c r="GB4475" t="s">
        <v>200</v>
      </c>
      <c r="GC4475" t="s">
        <v>201</v>
      </c>
      <c r="GD4475" t="s">
        <v>201</v>
      </c>
      <c r="GE4475" t="s">
        <v>200</v>
      </c>
      <c r="GF4475" t="s">
        <v>200</v>
      </c>
    </row>
    <row r="4476" spans="1:189" hidden="1" x14ac:dyDescent="0.2">
      <c r="A4476">
        <v>5752</v>
      </c>
      <c r="B4476" t="s">
        <v>5611</v>
      </c>
      <c r="C4476" t="s">
        <v>189</v>
      </c>
      <c r="D4476" t="s">
        <v>190</v>
      </c>
      <c r="F4476" s="1">
        <v>41890</v>
      </c>
      <c r="G4476" t="s">
        <v>1118</v>
      </c>
      <c r="H4476">
        <v>27558</v>
      </c>
      <c r="I4476">
        <v>1</v>
      </c>
      <c r="J4476" t="s">
        <v>189</v>
      </c>
      <c r="K4476" t="s">
        <v>190</v>
      </c>
      <c r="L4476">
        <v>-29.9</v>
      </c>
      <c r="M4476">
        <v>-34.1</v>
      </c>
      <c r="N4476">
        <v>43.73</v>
      </c>
      <c r="O4476">
        <v>9.27</v>
      </c>
      <c r="P4476">
        <v>-73.63</v>
      </c>
      <c r="Q4476" s="1">
        <v>43654</v>
      </c>
      <c r="R4476">
        <v>135.44</v>
      </c>
      <c r="S4476">
        <v>15.55</v>
      </c>
      <c r="T4476">
        <v>89.35</v>
      </c>
      <c r="U4476">
        <v>11.38</v>
      </c>
      <c r="V4476">
        <v>5</v>
      </c>
      <c r="W4476">
        <v>1</v>
      </c>
      <c r="X4476">
        <v>46.09</v>
      </c>
      <c r="Y4476">
        <v>0.2</v>
      </c>
      <c r="Z4476">
        <v>2</v>
      </c>
      <c r="AA4476">
        <v>0</v>
      </c>
      <c r="AB4476">
        <v>0</v>
      </c>
      <c r="AC4476" t="s">
        <v>210</v>
      </c>
      <c r="AD4476" t="s">
        <v>211</v>
      </c>
      <c r="AE4476">
        <v>1</v>
      </c>
      <c r="AF4476">
        <v>1</v>
      </c>
      <c r="AG4476">
        <v>1</v>
      </c>
      <c r="AH4476">
        <v>0</v>
      </c>
      <c r="AI4476">
        <v>0</v>
      </c>
      <c r="AJ4476">
        <v>0</v>
      </c>
      <c r="AK4476">
        <v>1539</v>
      </c>
      <c r="AL4476">
        <v>34.49</v>
      </c>
      <c r="AM4476">
        <v>13.02</v>
      </c>
      <c r="AN4476">
        <v>40.479999999999997</v>
      </c>
      <c r="AO4476">
        <v>13.65</v>
      </c>
      <c r="AP4476">
        <v>287</v>
      </c>
      <c r="AQ4476" t="s">
        <v>198</v>
      </c>
      <c r="AR4476">
        <v>5</v>
      </c>
      <c r="AS4476">
        <v>1</v>
      </c>
      <c r="AT4476">
        <v>0.2</v>
      </c>
      <c r="AU4476">
        <v>2</v>
      </c>
      <c r="AV4476">
        <v>0</v>
      </c>
      <c r="AW4476">
        <v>0</v>
      </c>
      <c r="AX4476">
        <v>2082</v>
      </c>
      <c r="AY4476">
        <v>92.55</v>
      </c>
      <c r="AZ4476">
        <v>-2.86</v>
      </c>
      <c r="BA4476">
        <v>59.05</v>
      </c>
      <c r="BE4476">
        <v>3.95</v>
      </c>
      <c r="BF4476">
        <v>3.07</v>
      </c>
      <c r="BI4476">
        <v>0</v>
      </c>
      <c r="BJ4476">
        <v>0</v>
      </c>
      <c r="BK4476">
        <v>1</v>
      </c>
      <c r="BL4476">
        <v>0</v>
      </c>
      <c r="BM4476">
        <v>0</v>
      </c>
      <c r="BO4476" s="1"/>
      <c r="BP4476" s="1">
        <v>41890</v>
      </c>
      <c r="BQ4476" s="1">
        <v>41890</v>
      </c>
      <c r="BR4476" t="s">
        <v>199</v>
      </c>
      <c r="BS4476">
        <v>4.7</v>
      </c>
      <c r="BT4476">
        <v>1</v>
      </c>
      <c r="BU4476">
        <v>0</v>
      </c>
      <c r="BV4476" s="1"/>
      <c r="BX4476" t="s">
        <v>200</v>
      </c>
      <c r="BY4476" t="s">
        <v>200</v>
      </c>
      <c r="BZ4476" t="s">
        <v>200</v>
      </c>
      <c r="CA4476" t="s">
        <v>200</v>
      </c>
      <c r="CB4476" t="s">
        <v>200</v>
      </c>
      <c r="CC4476" t="s">
        <v>200</v>
      </c>
      <c r="CD4476" t="s">
        <v>200</v>
      </c>
      <c r="CE4476" t="s">
        <v>200</v>
      </c>
      <c r="CF4476" t="s">
        <v>200</v>
      </c>
      <c r="CG4476" t="s">
        <v>200</v>
      </c>
      <c r="CH4476" t="s">
        <v>200</v>
      </c>
      <c r="CI4476" t="s">
        <v>200</v>
      </c>
      <c r="CJ4476" t="s">
        <v>200</v>
      </c>
      <c r="CK4476" t="s">
        <v>200</v>
      </c>
      <c r="CL4476" t="s">
        <v>200</v>
      </c>
      <c r="CM4476" t="s">
        <v>200</v>
      </c>
      <c r="CN4476" t="s">
        <v>200</v>
      </c>
      <c r="CO4476" t="s">
        <v>200</v>
      </c>
      <c r="CP4476" t="s">
        <v>200</v>
      </c>
      <c r="CQ4476" t="s">
        <v>200</v>
      </c>
      <c r="CR4476" t="s">
        <v>200</v>
      </c>
      <c r="CS4476" t="s">
        <v>200</v>
      </c>
      <c r="CT4476" t="s">
        <v>200</v>
      </c>
      <c r="CU4476" t="s">
        <v>200</v>
      </c>
      <c r="CV4476" t="s">
        <v>200</v>
      </c>
      <c r="CW4476" t="s">
        <v>200</v>
      </c>
      <c r="CX4476" t="s">
        <v>200</v>
      </c>
      <c r="CY4476" t="s">
        <v>200</v>
      </c>
      <c r="CZ4476" t="s">
        <v>200</v>
      </c>
      <c r="DA4476" t="s">
        <v>200</v>
      </c>
      <c r="DB4476" t="s">
        <v>200</v>
      </c>
      <c r="DC4476" t="s">
        <v>200</v>
      </c>
      <c r="DD4476" t="s">
        <v>200</v>
      </c>
      <c r="DE4476" t="s">
        <v>200</v>
      </c>
      <c r="DF4476" t="s">
        <v>200</v>
      </c>
      <c r="DG4476" t="s">
        <v>200</v>
      </c>
      <c r="DH4476" t="s">
        <v>200</v>
      </c>
      <c r="DI4476" t="s">
        <v>200</v>
      </c>
      <c r="DJ4476" t="s">
        <v>200</v>
      </c>
      <c r="DK4476" t="s">
        <v>200</v>
      </c>
      <c r="DL4476" t="s">
        <v>200</v>
      </c>
      <c r="DM4476" t="s">
        <v>20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  <c r="EE4476">
        <v>0</v>
      </c>
      <c r="EF4476">
        <v>0</v>
      </c>
      <c r="EG4476">
        <v>0</v>
      </c>
      <c r="EH4476">
        <v>0</v>
      </c>
      <c r="EI4476">
        <v>0</v>
      </c>
      <c r="EJ4476">
        <v>0</v>
      </c>
      <c r="EK4476">
        <v>0</v>
      </c>
      <c r="EL4476">
        <v>0</v>
      </c>
      <c r="EM4476">
        <v>0</v>
      </c>
      <c r="EN4476">
        <v>0</v>
      </c>
      <c r="EO4476">
        <v>0</v>
      </c>
      <c r="EP4476">
        <v>0</v>
      </c>
      <c r="EQ4476">
        <v>0</v>
      </c>
      <c r="ER4476">
        <v>0</v>
      </c>
      <c r="ES4476">
        <v>0</v>
      </c>
      <c r="ET4476">
        <v>0</v>
      </c>
      <c r="EU4476">
        <v>0</v>
      </c>
      <c r="EV4476">
        <v>0</v>
      </c>
      <c r="EW4476">
        <v>0</v>
      </c>
      <c r="EX4476">
        <v>0</v>
      </c>
      <c r="EY4476">
        <v>0</v>
      </c>
      <c r="EZ4476">
        <v>0</v>
      </c>
      <c r="FA4476">
        <v>0</v>
      </c>
      <c r="FB4476">
        <v>0</v>
      </c>
      <c r="FC4476">
        <v>0</v>
      </c>
      <c r="FD4476">
        <v>0</v>
      </c>
      <c r="FE4476">
        <v>0</v>
      </c>
      <c r="FF4476">
        <v>0</v>
      </c>
      <c r="FG4476">
        <v>0</v>
      </c>
      <c r="FH4476">
        <v>0</v>
      </c>
      <c r="FI4476">
        <v>0</v>
      </c>
      <c r="FJ4476">
        <v>0</v>
      </c>
      <c r="FK4476">
        <v>0</v>
      </c>
      <c r="FL4476">
        <v>0</v>
      </c>
      <c r="FM4476">
        <v>0</v>
      </c>
      <c r="FN4476">
        <v>0</v>
      </c>
      <c r="FO4476">
        <v>0</v>
      </c>
      <c r="FP4476">
        <v>0</v>
      </c>
      <c r="FQ4476">
        <v>0</v>
      </c>
      <c r="FR4476">
        <v>0</v>
      </c>
      <c r="FS4476">
        <v>0</v>
      </c>
      <c r="FT4476">
        <v>0</v>
      </c>
      <c r="FU4476">
        <v>0</v>
      </c>
      <c r="FV4476">
        <v>0</v>
      </c>
      <c r="FZ4476" t="s">
        <v>200</v>
      </c>
      <c r="GA4476" t="s">
        <v>200</v>
      </c>
      <c r="GB4476" t="s">
        <v>200</v>
      </c>
      <c r="GC4476" t="s">
        <v>200</v>
      </c>
      <c r="GD4476" t="s">
        <v>200</v>
      </c>
      <c r="GE4476" t="s">
        <v>200</v>
      </c>
      <c r="GF4476" t="s">
        <v>200</v>
      </c>
    </row>
    <row r="4477" spans="1:189" hidden="1" x14ac:dyDescent="0.2">
      <c r="A4477">
        <v>5752</v>
      </c>
      <c r="B4477" t="s">
        <v>5611</v>
      </c>
      <c r="C4477" t="s">
        <v>189</v>
      </c>
      <c r="D4477" t="s">
        <v>190</v>
      </c>
      <c r="F4477" s="1">
        <v>43126</v>
      </c>
      <c r="G4477" t="s">
        <v>4658</v>
      </c>
      <c r="H4477">
        <v>4781</v>
      </c>
      <c r="I4477">
        <v>1</v>
      </c>
      <c r="J4477" t="s">
        <v>189</v>
      </c>
      <c r="K4477" t="s">
        <v>190</v>
      </c>
      <c r="L4477">
        <v>-29.9</v>
      </c>
      <c r="M4477">
        <v>-34.1</v>
      </c>
      <c r="N4477">
        <v>43.73</v>
      </c>
      <c r="O4477">
        <v>9.27</v>
      </c>
      <c r="P4477">
        <v>-73.63</v>
      </c>
      <c r="Q4477" s="1">
        <v>43654</v>
      </c>
      <c r="R4477">
        <v>-94.91</v>
      </c>
      <c r="S4477">
        <v>-69.040000000000006</v>
      </c>
      <c r="T4477">
        <v>23</v>
      </c>
      <c r="U4477">
        <v>8.49</v>
      </c>
      <c r="V4477">
        <v>5</v>
      </c>
      <c r="W4477">
        <v>1</v>
      </c>
      <c r="X4477">
        <v>-117.91</v>
      </c>
      <c r="Y4477">
        <v>0.2</v>
      </c>
      <c r="Z4477">
        <v>2</v>
      </c>
      <c r="AA4477">
        <v>0</v>
      </c>
      <c r="AB4477">
        <v>0</v>
      </c>
      <c r="AC4477" t="s">
        <v>1229</v>
      </c>
      <c r="AD4477" t="s">
        <v>274</v>
      </c>
      <c r="AE4477">
        <v>1</v>
      </c>
      <c r="AF4477">
        <v>0</v>
      </c>
      <c r="AG4477">
        <v>0</v>
      </c>
      <c r="AH4477">
        <v>1</v>
      </c>
      <c r="AI4477">
        <v>0</v>
      </c>
      <c r="AJ4477">
        <v>0</v>
      </c>
      <c r="AK4477">
        <v>1469</v>
      </c>
      <c r="AL4477">
        <v>65.02</v>
      </c>
      <c r="AM4477">
        <v>-96.57</v>
      </c>
      <c r="AN4477">
        <v>39.58</v>
      </c>
      <c r="AO4477">
        <v>14.38</v>
      </c>
      <c r="AP4477">
        <v>3</v>
      </c>
      <c r="AQ4477" t="s">
        <v>198</v>
      </c>
      <c r="AR4477">
        <v>5</v>
      </c>
      <c r="AS4477">
        <v>1</v>
      </c>
      <c r="AT4477">
        <v>0.2</v>
      </c>
      <c r="AU4477">
        <v>2</v>
      </c>
      <c r="AV4477">
        <v>0</v>
      </c>
      <c r="AW4477">
        <v>0</v>
      </c>
      <c r="AX4477">
        <v>2082</v>
      </c>
      <c r="AY4477">
        <v>92.55</v>
      </c>
      <c r="AZ4477">
        <v>-2.86</v>
      </c>
      <c r="BA4477">
        <v>59.05</v>
      </c>
      <c r="BE4477">
        <v>34.56</v>
      </c>
      <c r="BF4477">
        <v>1.76</v>
      </c>
      <c r="BI4477">
        <v>0</v>
      </c>
      <c r="BJ4477">
        <v>0</v>
      </c>
      <c r="BK4477">
        <v>1</v>
      </c>
      <c r="BL4477">
        <v>0</v>
      </c>
      <c r="BM4477">
        <v>0</v>
      </c>
      <c r="BO4477" s="1"/>
      <c r="BP4477" s="1">
        <v>43126</v>
      </c>
      <c r="BQ4477" s="1">
        <v>43126</v>
      </c>
      <c r="BR4477" t="s">
        <v>199</v>
      </c>
      <c r="BS4477">
        <v>13.66</v>
      </c>
      <c r="BT4477">
        <v>1</v>
      </c>
      <c r="BU4477">
        <v>0</v>
      </c>
      <c r="BV4477" s="1"/>
      <c r="BX4477" t="s">
        <v>201</v>
      </c>
      <c r="BY4477" t="s">
        <v>200</v>
      </c>
      <c r="BZ4477" t="s">
        <v>200</v>
      </c>
      <c r="CA4477" t="s">
        <v>200</v>
      </c>
      <c r="CB4477" t="s">
        <v>200</v>
      </c>
      <c r="CC4477" t="s">
        <v>200</v>
      </c>
      <c r="CD4477" t="s">
        <v>200</v>
      </c>
      <c r="CE4477" t="s">
        <v>200</v>
      </c>
      <c r="CF4477" t="s">
        <v>200</v>
      </c>
      <c r="CG4477" t="s">
        <v>200</v>
      </c>
      <c r="CH4477" t="s">
        <v>200</v>
      </c>
      <c r="CI4477" t="s">
        <v>200</v>
      </c>
      <c r="CJ4477" t="s">
        <v>200</v>
      </c>
      <c r="CK4477" t="s">
        <v>200</v>
      </c>
      <c r="CL4477" t="s">
        <v>200</v>
      </c>
      <c r="CM4477" t="s">
        <v>201</v>
      </c>
      <c r="CN4477" t="s">
        <v>200</v>
      </c>
      <c r="CO4477" t="s">
        <v>200</v>
      </c>
      <c r="CP4477" t="s">
        <v>200</v>
      </c>
      <c r="CQ4477" t="s">
        <v>200</v>
      </c>
      <c r="CR4477" t="s">
        <v>200</v>
      </c>
      <c r="CS4477" t="s">
        <v>200</v>
      </c>
      <c r="CT4477" t="s">
        <v>200</v>
      </c>
      <c r="CU4477" t="s">
        <v>200</v>
      </c>
      <c r="CV4477" t="s">
        <v>200</v>
      </c>
      <c r="CW4477" t="s">
        <v>200</v>
      </c>
      <c r="CX4477" t="s">
        <v>200</v>
      </c>
      <c r="CY4477" t="s">
        <v>200</v>
      </c>
      <c r="CZ4477" t="s">
        <v>200</v>
      </c>
      <c r="DA4477" t="s">
        <v>200</v>
      </c>
      <c r="DB4477" t="s">
        <v>200</v>
      </c>
      <c r="DC4477" t="s">
        <v>200</v>
      </c>
      <c r="DD4477" t="s">
        <v>200</v>
      </c>
      <c r="DE4477" t="s">
        <v>200</v>
      </c>
      <c r="DF4477" t="s">
        <v>200</v>
      </c>
      <c r="DG4477" t="s">
        <v>200</v>
      </c>
      <c r="DH4477" t="s">
        <v>200</v>
      </c>
      <c r="DI4477" t="s">
        <v>200</v>
      </c>
      <c r="DJ4477" t="s">
        <v>200</v>
      </c>
      <c r="DK4477" t="s">
        <v>200</v>
      </c>
      <c r="DL4477" t="s">
        <v>200</v>
      </c>
      <c r="DM4477" t="s">
        <v>200</v>
      </c>
      <c r="DN4477">
        <v>0</v>
      </c>
      <c r="DO4477">
        <v>0</v>
      </c>
      <c r="DP4477">
        <v>1</v>
      </c>
      <c r="DQ4477">
        <v>0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>
        <v>0</v>
      </c>
      <c r="EE4477">
        <v>0</v>
      </c>
      <c r="EF4477">
        <v>0</v>
      </c>
      <c r="EG4477">
        <v>0</v>
      </c>
      <c r="EH4477">
        <v>0</v>
      </c>
      <c r="EI4477">
        <v>0</v>
      </c>
      <c r="EJ4477">
        <v>0</v>
      </c>
      <c r="EK4477">
        <v>0</v>
      </c>
      <c r="EL4477">
        <v>0</v>
      </c>
      <c r="EM4477">
        <v>0</v>
      </c>
      <c r="EN4477">
        <v>0</v>
      </c>
      <c r="EO4477">
        <v>0</v>
      </c>
      <c r="EP4477">
        <v>0</v>
      </c>
      <c r="EQ4477">
        <v>0</v>
      </c>
      <c r="ER4477">
        <v>0</v>
      </c>
      <c r="ES4477">
        <v>0</v>
      </c>
      <c r="ET4477">
        <v>0</v>
      </c>
      <c r="EU4477">
        <v>0</v>
      </c>
      <c r="EV4477">
        <v>0</v>
      </c>
      <c r="EW4477">
        <v>0</v>
      </c>
      <c r="EX4477">
        <v>0</v>
      </c>
      <c r="EY4477">
        <v>0</v>
      </c>
      <c r="EZ4477">
        <v>0</v>
      </c>
      <c r="FA4477">
        <v>0</v>
      </c>
      <c r="FB4477">
        <v>0</v>
      </c>
      <c r="FC4477">
        <v>0</v>
      </c>
      <c r="FD4477">
        <v>0</v>
      </c>
      <c r="FE4477">
        <v>0</v>
      </c>
      <c r="FF4477">
        <v>0</v>
      </c>
      <c r="FG4477">
        <v>0</v>
      </c>
      <c r="FH4477">
        <v>0</v>
      </c>
      <c r="FI4477">
        <v>0</v>
      </c>
      <c r="FJ4477">
        <v>0</v>
      </c>
      <c r="FK4477">
        <v>0</v>
      </c>
      <c r="FL4477">
        <v>0</v>
      </c>
      <c r="FM4477">
        <v>0</v>
      </c>
      <c r="FN4477">
        <v>0</v>
      </c>
      <c r="FO4477">
        <v>0</v>
      </c>
      <c r="FP4477">
        <v>0</v>
      </c>
      <c r="FQ4477">
        <v>0</v>
      </c>
      <c r="FR4477">
        <v>0</v>
      </c>
      <c r="FS4477">
        <v>0</v>
      </c>
      <c r="FT4477">
        <v>0</v>
      </c>
      <c r="FU4477">
        <v>0</v>
      </c>
      <c r="FV4477">
        <v>0</v>
      </c>
      <c r="FW4477">
        <v>2</v>
      </c>
      <c r="FX4477">
        <v>0</v>
      </c>
      <c r="FY4477" t="s">
        <v>2221</v>
      </c>
      <c r="FZ4477" t="s">
        <v>201</v>
      </c>
      <c r="GA4477" t="s">
        <v>200</v>
      </c>
      <c r="GB4477" t="s">
        <v>200</v>
      </c>
      <c r="GC4477" t="s">
        <v>200</v>
      </c>
      <c r="GD4477" t="s">
        <v>201</v>
      </c>
      <c r="GE4477" t="s">
        <v>200</v>
      </c>
      <c r="GF4477" t="s">
        <v>200</v>
      </c>
    </row>
    <row r="4478" spans="1:189" hidden="1" x14ac:dyDescent="0.2">
      <c r="A4478">
        <v>5752</v>
      </c>
      <c r="B4478" t="s">
        <v>5611</v>
      </c>
      <c r="C4478" t="s">
        <v>189</v>
      </c>
      <c r="D4478" t="s">
        <v>190</v>
      </c>
      <c r="F4478" s="1">
        <v>43654</v>
      </c>
      <c r="G4478" t="s">
        <v>5613</v>
      </c>
      <c r="H4478">
        <v>20697</v>
      </c>
      <c r="I4478">
        <v>1</v>
      </c>
      <c r="J4478" t="s">
        <v>314</v>
      </c>
      <c r="K4478" t="s">
        <v>190</v>
      </c>
      <c r="L4478">
        <v>-29.9</v>
      </c>
      <c r="M4478">
        <v>-34.1</v>
      </c>
      <c r="N4478">
        <v>43.73</v>
      </c>
      <c r="O4478">
        <v>9.27</v>
      </c>
      <c r="P4478">
        <v>-73.63</v>
      </c>
      <c r="Q4478" s="1">
        <v>43654</v>
      </c>
      <c r="R4478">
        <v>-13.77</v>
      </c>
      <c r="S4478">
        <v>-12.67</v>
      </c>
      <c r="T4478">
        <v>15.32</v>
      </c>
      <c r="U4478">
        <v>13.93</v>
      </c>
      <c r="V4478">
        <v>5</v>
      </c>
      <c r="W4478">
        <v>1</v>
      </c>
      <c r="X4478">
        <v>-29.09</v>
      </c>
      <c r="Y4478">
        <v>0.2</v>
      </c>
      <c r="Z4478">
        <v>2</v>
      </c>
      <c r="AA4478">
        <v>0</v>
      </c>
      <c r="AB4478">
        <v>0</v>
      </c>
      <c r="AC4478" t="s">
        <v>251</v>
      </c>
      <c r="AD4478" t="s">
        <v>218</v>
      </c>
      <c r="AE4478">
        <v>1</v>
      </c>
      <c r="AF4478">
        <v>0</v>
      </c>
      <c r="AG4478">
        <v>0</v>
      </c>
      <c r="AH4478">
        <v>1</v>
      </c>
      <c r="AI4478">
        <v>0</v>
      </c>
      <c r="AJ4478">
        <v>0</v>
      </c>
      <c r="AK4478">
        <v>2244</v>
      </c>
      <c r="AL4478">
        <v>58.61</v>
      </c>
      <c r="AM4478">
        <v>-3.04</v>
      </c>
      <c r="AN4478">
        <v>45.99</v>
      </c>
      <c r="AO4478">
        <v>13.91</v>
      </c>
      <c r="AP4478">
        <v>233</v>
      </c>
      <c r="AQ4478" t="s">
        <v>198</v>
      </c>
      <c r="AR4478">
        <v>5</v>
      </c>
      <c r="AS4478">
        <v>1</v>
      </c>
      <c r="AT4478">
        <v>0.2</v>
      </c>
      <c r="AU4478">
        <v>2</v>
      </c>
      <c r="AV4478">
        <v>0</v>
      </c>
      <c r="AW4478">
        <v>0</v>
      </c>
      <c r="AX4478">
        <v>2082</v>
      </c>
      <c r="AY4478">
        <v>92.55</v>
      </c>
      <c r="AZ4478">
        <v>-2.86</v>
      </c>
      <c r="BA4478">
        <v>59.05</v>
      </c>
      <c r="BE4478">
        <v>3.85</v>
      </c>
      <c r="BF4478">
        <v>3.32</v>
      </c>
      <c r="BI4478">
        <v>0</v>
      </c>
      <c r="BJ4478">
        <v>0</v>
      </c>
      <c r="BK4478">
        <v>1</v>
      </c>
      <c r="BL4478">
        <v>0</v>
      </c>
      <c r="BM4478">
        <v>0</v>
      </c>
      <c r="BO4478" s="1"/>
      <c r="BP4478" s="1"/>
      <c r="BQ4478" s="1">
        <v>43654</v>
      </c>
      <c r="BR4478" t="s">
        <v>199</v>
      </c>
      <c r="BT4478">
        <v>1</v>
      </c>
      <c r="BU4478">
        <v>0</v>
      </c>
      <c r="BV4478" s="1"/>
      <c r="BX4478" t="s">
        <v>201</v>
      </c>
      <c r="BY4478" t="s">
        <v>200</v>
      </c>
      <c r="BZ4478" t="s">
        <v>200</v>
      </c>
      <c r="CA4478" t="s">
        <v>200</v>
      </c>
      <c r="CB4478" t="s">
        <v>201</v>
      </c>
      <c r="CC4478" t="s">
        <v>200</v>
      </c>
      <c r="CD4478" t="s">
        <v>200</v>
      </c>
      <c r="CE4478" t="s">
        <v>200</v>
      </c>
      <c r="CF4478" t="s">
        <v>200</v>
      </c>
      <c r="CG4478" t="s">
        <v>200</v>
      </c>
      <c r="CH4478" t="s">
        <v>200</v>
      </c>
      <c r="CI4478" t="s">
        <v>200</v>
      </c>
      <c r="CJ4478" t="s">
        <v>200</v>
      </c>
      <c r="CK4478" t="s">
        <v>200</v>
      </c>
      <c r="CL4478" t="s">
        <v>200</v>
      </c>
      <c r="CM4478" t="s">
        <v>200</v>
      </c>
      <c r="CN4478" t="s">
        <v>200</v>
      </c>
      <c r="CO4478" t="s">
        <v>200</v>
      </c>
      <c r="CP4478" t="s">
        <v>200</v>
      </c>
      <c r="CQ4478" t="s">
        <v>200</v>
      </c>
      <c r="CR4478" t="s">
        <v>200</v>
      </c>
      <c r="CS4478" t="s">
        <v>200</v>
      </c>
      <c r="CT4478" t="s">
        <v>200</v>
      </c>
      <c r="CU4478" t="s">
        <v>200</v>
      </c>
      <c r="CV4478" t="s">
        <v>200</v>
      </c>
      <c r="CW4478" t="s">
        <v>200</v>
      </c>
      <c r="CX4478" t="s">
        <v>200</v>
      </c>
      <c r="CY4478" t="s">
        <v>200</v>
      </c>
      <c r="CZ4478" t="s">
        <v>201</v>
      </c>
      <c r="DA4478" t="s">
        <v>200</v>
      </c>
      <c r="DB4478" t="s">
        <v>200</v>
      </c>
      <c r="DC4478" t="s">
        <v>200</v>
      </c>
      <c r="DD4478" t="s">
        <v>200</v>
      </c>
      <c r="DE4478" t="s">
        <v>200</v>
      </c>
      <c r="DF4478" t="s">
        <v>200</v>
      </c>
      <c r="DG4478" t="s">
        <v>200</v>
      </c>
      <c r="DH4478" t="s">
        <v>200</v>
      </c>
      <c r="DI4478" t="s">
        <v>200</v>
      </c>
      <c r="DJ4478" t="s">
        <v>200</v>
      </c>
      <c r="DK4478" t="s">
        <v>200</v>
      </c>
      <c r="DL4478" t="s">
        <v>200</v>
      </c>
      <c r="DM4478" t="s">
        <v>200</v>
      </c>
      <c r="DN4478">
        <v>0</v>
      </c>
      <c r="DO4478">
        <v>0</v>
      </c>
      <c r="DP4478">
        <v>1</v>
      </c>
      <c r="DQ4478">
        <v>0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1</v>
      </c>
      <c r="EA4478">
        <v>0</v>
      </c>
      <c r="EB4478">
        <v>1</v>
      </c>
      <c r="EC4478">
        <v>0</v>
      </c>
      <c r="ED4478">
        <v>0</v>
      </c>
      <c r="EE4478">
        <v>0</v>
      </c>
      <c r="EF4478">
        <v>0</v>
      </c>
      <c r="EG4478">
        <v>0</v>
      </c>
      <c r="EH4478">
        <v>0</v>
      </c>
      <c r="EI4478">
        <v>0</v>
      </c>
      <c r="EJ4478">
        <v>0</v>
      </c>
      <c r="EK4478">
        <v>0</v>
      </c>
      <c r="EL4478">
        <v>0</v>
      </c>
      <c r="EM4478">
        <v>0</v>
      </c>
      <c r="EN4478">
        <v>0</v>
      </c>
      <c r="EO4478">
        <v>0</v>
      </c>
      <c r="EP4478">
        <v>0</v>
      </c>
      <c r="EQ4478">
        <v>0</v>
      </c>
      <c r="ER4478">
        <v>0</v>
      </c>
      <c r="ES4478">
        <v>0</v>
      </c>
      <c r="ET4478">
        <v>0</v>
      </c>
      <c r="EU4478">
        <v>0</v>
      </c>
      <c r="EV4478">
        <v>0</v>
      </c>
      <c r="EW4478">
        <v>0</v>
      </c>
      <c r="EX4478">
        <v>0</v>
      </c>
      <c r="EY4478">
        <v>0</v>
      </c>
      <c r="EZ4478">
        <v>0</v>
      </c>
      <c r="FA4478">
        <v>0</v>
      </c>
      <c r="FB4478">
        <v>0</v>
      </c>
      <c r="FC4478">
        <v>0</v>
      </c>
      <c r="FD4478">
        <v>0</v>
      </c>
      <c r="FE4478">
        <v>0</v>
      </c>
      <c r="FF4478">
        <v>0</v>
      </c>
      <c r="FG4478">
        <v>0</v>
      </c>
      <c r="FH4478">
        <v>0</v>
      </c>
      <c r="FI4478">
        <v>0</v>
      </c>
      <c r="FJ4478">
        <v>0</v>
      </c>
      <c r="FK4478">
        <v>0</v>
      </c>
      <c r="FL4478">
        <v>0</v>
      </c>
      <c r="FM4478">
        <v>0</v>
      </c>
      <c r="FN4478">
        <v>0</v>
      </c>
      <c r="FO4478">
        <v>0</v>
      </c>
      <c r="FP4478">
        <v>0</v>
      </c>
      <c r="FQ4478">
        <v>0</v>
      </c>
      <c r="FR4478">
        <v>0</v>
      </c>
      <c r="FS4478">
        <v>0</v>
      </c>
      <c r="FT4478">
        <v>0</v>
      </c>
      <c r="FU4478">
        <v>0</v>
      </c>
      <c r="FV4478">
        <v>0</v>
      </c>
      <c r="FW4478">
        <v>4</v>
      </c>
      <c r="FX4478">
        <v>4</v>
      </c>
      <c r="FY4478" t="s">
        <v>212</v>
      </c>
      <c r="FZ4478" t="s">
        <v>200</v>
      </c>
      <c r="GA4478" t="s">
        <v>200</v>
      </c>
      <c r="GB4478" t="s">
        <v>200</v>
      </c>
      <c r="GC4478" t="s">
        <v>201</v>
      </c>
      <c r="GD4478" t="s">
        <v>200</v>
      </c>
      <c r="GE4478" t="s">
        <v>200</v>
      </c>
      <c r="GF4478" t="s">
        <v>200</v>
      </c>
    </row>
    <row r="4479" spans="1:189" hidden="1" x14ac:dyDescent="0.2">
      <c r="A4479">
        <v>5752</v>
      </c>
      <c r="B4479" t="s">
        <v>5611</v>
      </c>
      <c r="C4479" t="s">
        <v>189</v>
      </c>
      <c r="D4479" t="s">
        <v>190</v>
      </c>
      <c r="F4479" s="1">
        <v>42191</v>
      </c>
      <c r="G4479" t="s">
        <v>5614</v>
      </c>
      <c r="H4479">
        <v>1741</v>
      </c>
      <c r="I4479">
        <v>1</v>
      </c>
      <c r="J4479" t="s">
        <v>189</v>
      </c>
      <c r="K4479" t="s">
        <v>190</v>
      </c>
      <c r="L4479">
        <v>-29.9</v>
      </c>
      <c r="M4479">
        <v>-34.1</v>
      </c>
      <c r="N4479">
        <v>43.73</v>
      </c>
      <c r="O4479">
        <v>9.27</v>
      </c>
      <c r="P4479">
        <v>-73.63</v>
      </c>
      <c r="Q4479" s="1">
        <v>43654</v>
      </c>
      <c r="R4479">
        <v>-63.18</v>
      </c>
      <c r="S4479">
        <v>-17.79</v>
      </c>
      <c r="T4479">
        <v>80.17</v>
      </c>
      <c r="U4479">
        <v>12.23</v>
      </c>
      <c r="V4479">
        <v>5</v>
      </c>
      <c r="W4479">
        <v>1</v>
      </c>
      <c r="X4479">
        <v>-143.35</v>
      </c>
      <c r="Y4479">
        <v>0.2</v>
      </c>
      <c r="Z4479">
        <v>2</v>
      </c>
      <c r="AA4479">
        <v>0</v>
      </c>
      <c r="AB4479">
        <v>0</v>
      </c>
      <c r="AC4479" t="s">
        <v>459</v>
      </c>
      <c r="AD4479" t="s">
        <v>442</v>
      </c>
      <c r="AE4479">
        <v>1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2045</v>
      </c>
      <c r="AL4479">
        <v>49.7</v>
      </c>
      <c r="AM4479">
        <v>8.3699999999999992</v>
      </c>
      <c r="AN4479">
        <v>52.44</v>
      </c>
      <c r="AO4479">
        <v>14.1</v>
      </c>
      <c r="AP4479">
        <v>114</v>
      </c>
      <c r="AQ4479" t="s">
        <v>198</v>
      </c>
      <c r="AR4479">
        <v>5</v>
      </c>
      <c r="AS4479">
        <v>1</v>
      </c>
      <c r="AT4479">
        <v>0.2</v>
      </c>
      <c r="AU4479">
        <v>2</v>
      </c>
      <c r="AV4479">
        <v>0</v>
      </c>
      <c r="AW4479">
        <v>0</v>
      </c>
      <c r="AX4479">
        <v>2082</v>
      </c>
      <c r="AY4479">
        <v>92.55</v>
      </c>
      <c r="AZ4479">
        <v>-2.86</v>
      </c>
      <c r="BA4479">
        <v>59.05</v>
      </c>
      <c r="BE4479">
        <v>4.59</v>
      </c>
      <c r="BF4479">
        <v>1.69</v>
      </c>
      <c r="BI4479">
        <v>0</v>
      </c>
      <c r="BJ4479">
        <v>0</v>
      </c>
      <c r="BK4479">
        <v>1</v>
      </c>
      <c r="BL4479">
        <v>0</v>
      </c>
      <c r="BM4479">
        <v>0</v>
      </c>
      <c r="BO4479" s="1"/>
      <c r="BP4479" s="1">
        <v>42191</v>
      </c>
      <c r="BQ4479" s="1">
        <v>42191</v>
      </c>
      <c r="BR4479" t="s">
        <v>199</v>
      </c>
      <c r="BS4479">
        <v>3.7</v>
      </c>
      <c r="BT4479">
        <v>1</v>
      </c>
      <c r="BU4479">
        <v>0</v>
      </c>
      <c r="BV4479" s="1"/>
      <c r="BX4479" t="s">
        <v>200</v>
      </c>
      <c r="BY4479" t="s">
        <v>200</v>
      </c>
      <c r="BZ4479" t="s">
        <v>200</v>
      </c>
      <c r="CA4479" t="s">
        <v>200</v>
      </c>
      <c r="CB4479" t="s">
        <v>200</v>
      </c>
      <c r="CC4479" t="s">
        <v>200</v>
      </c>
      <c r="CD4479" t="s">
        <v>200</v>
      </c>
      <c r="CE4479" t="s">
        <v>200</v>
      </c>
      <c r="CF4479" t="s">
        <v>200</v>
      </c>
      <c r="CG4479" t="s">
        <v>200</v>
      </c>
      <c r="CH4479" t="s">
        <v>200</v>
      </c>
      <c r="CI4479" t="s">
        <v>200</v>
      </c>
      <c r="CJ4479" t="s">
        <v>200</v>
      </c>
      <c r="CK4479" t="s">
        <v>200</v>
      </c>
      <c r="CL4479" t="s">
        <v>200</v>
      </c>
      <c r="CM4479" t="s">
        <v>200</v>
      </c>
      <c r="CN4479" t="s">
        <v>200</v>
      </c>
      <c r="CO4479" t="s">
        <v>200</v>
      </c>
      <c r="CP4479" t="s">
        <v>200</v>
      </c>
      <c r="CQ4479" t="s">
        <v>200</v>
      </c>
      <c r="CR4479" t="s">
        <v>200</v>
      </c>
      <c r="CS4479" t="s">
        <v>200</v>
      </c>
      <c r="CT4479" t="s">
        <v>200</v>
      </c>
      <c r="CU4479" t="s">
        <v>200</v>
      </c>
      <c r="CV4479" t="s">
        <v>200</v>
      </c>
      <c r="CW4479" t="s">
        <v>200</v>
      </c>
      <c r="CX4479" t="s">
        <v>200</v>
      </c>
      <c r="CY4479" t="s">
        <v>200</v>
      </c>
      <c r="CZ4479" t="s">
        <v>200</v>
      </c>
      <c r="DA4479" t="s">
        <v>200</v>
      </c>
      <c r="DB4479" t="s">
        <v>200</v>
      </c>
      <c r="DC4479" t="s">
        <v>200</v>
      </c>
      <c r="DD4479" t="s">
        <v>200</v>
      </c>
      <c r="DE4479" t="s">
        <v>200</v>
      </c>
      <c r="DF4479" t="s">
        <v>200</v>
      </c>
      <c r="DG4479" t="s">
        <v>200</v>
      </c>
      <c r="DH4479" t="s">
        <v>201</v>
      </c>
      <c r="DI4479" t="s">
        <v>200</v>
      </c>
      <c r="DJ4479" t="s">
        <v>200</v>
      </c>
      <c r="DK4479" t="s">
        <v>200</v>
      </c>
      <c r="DL4479" t="s">
        <v>200</v>
      </c>
      <c r="DM4479" t="s">
        <v>20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1</v>
      </c>
      <c r="DZ4479">
        <v>0</v>
      </c>
      <c r="EA4479">
        <v>0</v>
      </c>
      <c r="EB4479">
        <v>0</v>
      </c>
      <c r="EC4479">
        <v>0</v>
      </c>
      <c r="ED4479">
        <v>0</v>
      </c>
      <c r="EE4479">
        <v>0</v>
      </c>
      <c r="EF4479">
        <v>0</v>
      </c>
      <c r="EG4479">
        <v>0</v>
      </c>
      <c r="EH4479">
        <v>0</v>
      </c>
      <c r="EI4479">
        <v>0</v>
      </c>
      <c r="EJ4479">
        <v>0</v>
      </c>
      <c r="EK4479">
        <v>0</v>
      </c>
      <c r="EL4479">
        <v>0</v>
      </c>
      <c r="EM4479">
        <v>0</v>
      </c>
      <c r="EN4479">
        <v>0</v>
      </c>
      <c r="EO4479">
        <v>0</v>
      </c>
      <c r="EP4479">
        <v>0</v>
      </c>
      <c r="EQ4479">
        <v>0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>
        <v>0</v>
      </c>
      <c r="FA4479">
        <v>0</v>
      </c>
      <c r="FB4479">
        <v>0</v>
      </c>
      <c r="FC4479">
        <v>0</v>
      </c>
      <c r="FD4479">
        <v>0</v>
      </c>
      <c r="FE4479">
        <v>0</v>
      </c>
      <c r="FF4479">
        <v>0</v>
      </c>
      <c r="FG4479">
        <v>0</v>
      </c>
      <c r="FH4479">
        <v>0</v>
      </c>
      <c r="FI4479">
        <v>0</v>
      </c>
      <c r="FJ4479">
        <v>0</v>
      </c>
      <c r="FK4479">
        <v>0</v>
      </c>
      <c r="FL4479">
        <v>0</v>
      </c>
      <c r="FM4479">
        <v>0</v>
      </c>
      <c r="FN4479">
        <v>0</v>
      </c>
      <c r="FO4479">
        <v>0</v>
      </c>
      <c r="FP4479">
        <v>0</v>
      </c>
      <c r="FQ4479">
        <v>0</v>
      </c>
      <c r="FR4479">
        <v>0</v>
      </c>
      <c r="FS4479">
        <v>0</v>
      </c>
      <c r="FT4479">
        <v>0</v>
      </c>
      <c r="FU4479">
        <v>0</v>
      </c>
      <c r="FV4479">
        <v>0</v>
      </c>
      <c r="FY4479" t="s">
        <v>2221</v>
      </c>
      <c r="FZ4479" t="s">
        <v>200</v>
      </c>
      <c r="GA4479" t="s">
        <v>200</v>
      </c>
      <c r="GB4479" t="s">
        <v>200</v>
      </c>
      <c r="GC4479" t="s">
        <v>200</v>
      </c>
      <c r="GD4479" t="s">
        <v>201</v>
      </c>
      <c r="GE4479" t="s">
        <v>200</v>
      </c>
      <c r="GF4479" t="s">
        <v>200</v>
      </c>
    </row>
    <row r="4480" spans="1:189" hidden="1" x14ac:dyDescent="0.2">
      <c r="A4480">
        <v>5753</v>
      </c>
      <c r="B4480" t="s">
        <v>5615</v>
      </c>
      <c r="C4480" t="s">
        <v>229</v>
      </c>
      <c r="D4480" t="s">
        <v>216</v>
      </c>
      <c r="F4480" s="1">
        <v>41429</v>
      </c>
      <c r="G4480" t="s">
        <v>4250</v>
      </c>
      <c r="H4480">
        <v>8099</v>
      </c>
      <c r="I4480">
        <v>1</v>
      </c>
      <c r="J4480" t="s">
        <v>229</v>
      </c>
      <c r="K4480" t="s">
        <v>216</v>
      </c>
      <c r="Q4480" s="1">
        <v>41429</v>
      </c>
      <c r="R4480">
        <v>-99.33</v>
      </c>
      <c r="S4480">
        <v>-50.19</v>
      </c>
      <c r="T4480">
        <v>138.52000000000001</v>
      </c>
      <c r="U4480">
        <v>12.85</v>
      </c>
      <c r="V4480">
        <v>1</v>
      </c>
      <c r="W4480">
        <v>0</v>
      </c>
      <c r="X4480">
        <v>-237.85000000000002</v>
      </c>
      <c r="Y4480">
        <v>0</v>
      </c>
      <c r="Z4480">
        <v>0</v>
      </c>
      <c r="AA4480">
        <v>0</v>
      </c>
      <c r="AB4480">
        <v>0</v>
      </c>
      <c r="AC4480" t="s">
        <v>714</v>
      </c>
      <c r="AD4480" t="s">
        <v>197</v>
      </c>
      <c r="AE4480">
        <v>1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1311</v>
      </c>
      <c r="AL4480">
        <v>26.18</v>
      </c>
      <c r="AM4480">
        <v>6.14</v>
      </c>
      <c r="AN4480">
        <v>56.39</v>
      </c>
      <c r="AO4480">
        <v>13.9</v>
      </c>
      <c r="AP4480">
        <v>0</v>
      </c>
      <c r="AQ4480" t="s">
        <v>198</v>
      </c>
      <c r="AR4480">
        <v>1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2082</v>
      </c>
      <c r="AY4480">
        <v>92.55</v>
      </c>
      <c r="AZ4480">
        <v>-2.86</v>
      </c>
      <c r="BA4480">
        <v>59.05</v>
      </c>
      <c r="BE4480">
        <v>0.18</v>
      </c>
      <c r="BF4480">
        <v>0</v>
      </c>
      <c r="BI4480">
        <v>1</v>
      </c>
      <c r="BJ4480">
        <v>0</v>
      </c>
      <c r="BK4480">
        <v>0</v>
      </c>
      <c r="BL4480">
        <v>0</v>
      </c>
      <c r="BM4480">
        <v>0</v>
      </c>
      <c r="BO4480" s="1"/>
      <c r="BP4480" s="1"/>
      <c r="BQ4480" s="1">
        <v>41429</v>
      </c>
      <c r="BR4480" t="s">
        <v>199</v>
      </c>
      <c r="BS4480">
        <v>11</v>
      </c>
      <c r="BT4480">
        <v>1</v>
      </c>
      <c r="BU4480">
        <v>0</v>
      </c>
      <c r="BV4480" s="1"/>
      <c r="BX4480" t="s">
        <v>200</v>
      </c>
      <c r="BY4480" t="s">
        <v>200</v>
      </c>
      <c r="BZ4480" t="s">
        <v>200</v>
      </c>
      <c r="CA4480" t="s">
        <v>200</v>
      </c>
      <c r="CB4480" t="s">
        <v>200</v>
      </c>
      <c r="CC4480" t="s">
        <v>200</v>
      </c>
      <c r="CD4480" t="s">
        <v>200</v>
      </c>
      <c r="CE4480" t="s">
        <v>200</v>
      </c>
      <c r="CF4480" t="s">
        <v>200</v>
      </c>
      <c r="CG4480" t="s">
        <v>200</v>
      </c>
      <c r="CH4480" t="s">
        <v>200</v>
      </c>
      <c r="CI4480" t="s">
        <v>200</v>
      </c>
      <c r="CJ4480" t="s">
        <v>200</v>
      </c>
      <c r="CK4480" t="s">
        <v>200</v>
      </c>
      <c r="CL4480" t="s">
        <v>200</v>
      </c>
      <c r="CM4480" t="s">
        <v>200</v>
      </c>
      <c r="CN4480" t="s">
        <v>200</v>
      </c>
      <c r="CO4480" t="s">
        <v>200</v>
      </c>
      <c r="CP4480" t="s">
        <v>200</v>
      </c>
      <c r="CQ4480" t="s">
        <v>200</v>
      </c>
      <c r="CR4480" t="s">
        <v>200</v>
      </c>
      <c r="CS4480" t="s">
        <v>200</v>
      </c>
      <c r="CT4480" t="s">
        <v>200</v>
      </c>
      <c r="CU4480" t="s">
        <v>200</v>
      </c>
      <c r="CV4480" t="s">
        <v>200</v>
      </c>
      <c r="CW4480" t="s">
        <v>200</v>
      </c>
      <c r="CX4480" t="s">
        <v>200</v>
      </c>
      <c r="CY4480" t="s">
        <v>200</v>
      </c>
      <c r="CZ4480" t="s">
        <v>201</v>
      </c>
      <c r="DA4480" t="s">
        <v>200</v>
      </c>
      <c r="DB4480" t="s">
        <v>200</v>
      </c>
      <c r="DC4480" t="s">
        <v>200</v>
      </c>
      <c r="DD4480" t="s">
        <v>200</v>
      </c>
      <c r="DE4480" t="s">
        <v>200</v>
      </c>
      <c r="DF4480" t="s">
        <v>200</v>
      </c>
      <c r="DG4480" t="s">
        <v>200</v>
      </c>
      <c r="DH4480" t="s">
        <v>200</v>
      </c>
      <c r="DI4480" t="s">
        <v>200</v>
      </c>
      <c r="DJ4480" t="s">
        <v>200</v>
      </c>
      <c r="DK4480" t="s">
        <v>200</v>
      </c>
      <c r="DL4480" t="s">
        <v>200</v>
      </c>
      <c r="DM4480" t="s">
        <v>20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1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  <c r="EE4480">
        <v>0</v>
      </c>
      <c r="EF4480">
        <v>0</v>
      </c>
      <c r="EG4480">
        <v>0</v>
      </c>
      <c r="EH4480">
        <v>0</v>
      </c>
      <c r="EI4480">
        <v>0</v>
      </c>
      <c r="EJ4480">
        <v>0</v>
      </c>
      <c r="EK4480">
        <v>0</v>
      </c>
      <c r="EL4480">
        <v>0</v>
      </c>
      <c r="EM4480">
        <v>0</v>
      </c>
      <c r="EN4480">
        <v>0</v>
      </c>
      <c r="EO4480">
        <v>0</v>
      </c>
      <c r="EP4480">
        <v>0</v>
      </c>
      <c r="EQ4480">
        <v>0</v>
      </c>
      <c r="ER4480">
        <v>0</v>
      </c>
      <c r="ES4480">
        <v>0</v>
      </c>
      <c r="ET4480">
        <v>0</v>
      </c>
      <c r="EU4480">
        <v>0</v>
      </c>
      <c r="EV4480">
        <v>0</v>
      </c>
      <c r="EW4480">
        <v>0</v>
      </c>
      <c r="EX4480">
        <v>0</v>
      </c>
      <c r="EY4480">
        <v>0</v>
      </c>
      <c r="EZ4480">
        <v>0</v>
      </c>
      <c r="FA4480">
        <v>0</v>
      </c>
      <c r="FB4480">
        <v>0</v>
      </c>
      <c r="FC4480">
        <v>0</v>
      </c>
      <c r="FD4480">
        <v>0</v>
      </c>
      <c r="FE4480">
        <v>0</v>
      </c>
      <c r="FF4480">
        <v>0</v>
      </c>
      <c r="FG4480">
        <v>0</v>
      </c>
      <c r="FH4480">
        <v>0</v>
      </c>
      <c r="FI4480">
        <v>0</v>
      </c>
      <c r="FJ4480">
        <v>0</v>
      </c>
      <c r="FK4480">
        <v>0</v>
      </c>
      <c r="FL4480">
        <v>0</v>
      </c>
      <c r="FM4480">
        <v>0</v>
      </c>
      <c r="FN4480">
        <v>0</v>
      </c>
      <c r="FO4480">
        <v>0</v>
      </c>
      <c r="FP4480">
        <v>0</v>
      </c>
      <c r="FQ4480">
        <v>0</v>
      </c>
      <c r="FR4480">
        <v>0</v>
      </c>
      <c r="FS4480">
        <v>0</v>
      </c>
      <c r="FT4480">
        <v>0</v>
      </c>
      <c r="FU4480">
        <v>0</v>
      </c>
      <c r="FV4480">
        <v>0</v>
      </c>
      <c r="FY4480" t="s">
        <v>2221</v>
      </c>
      <c r="FZ4480" t="s">
        <v>200</v>
      </c>
      <c r="GA4480" t="s">
        <v>200</v>
      </c>
      <c r="GB4480" t="s">
        <v>200</v>
      </c>
      <c r="GC4480" t="s">
        <v>201</v>
      </c>
      <c r="GD4480" t="s">
        <v>200</v>
      </c>
      <c r="GE4480" t="s">
        <v>200</v>
      </c>
      <c r="GF4480" t="s">
        <v>200</v>
      </c>
    </row>
    <row r="4481" spans="1:189" hidden="1" x14ac:dyDescent="0.2">
      <c r="A4481">
        <v>5754</v>
      </c>
      <c r="B4481" t="s">
        <v>5616</v>
      </c>
      <c r="C4481" t="s">
        <v>229</v>
      </c>
      <c r="D4481" t="s">
        <v>216</v>
      </c>
      <c r="E4481">
        <v>2014</v>
      </c>
      <c r="F4481" s="1">
        <v>42472</v>
      </c>
      <c r="G4481" t="s">
        <v>5617</v>
      </c>
      <c r="H4481">
        <v>29689</v>
      </c>
      <c r="I4481">
        <v>1</v>
      </c>
      <c r="J4481" t="s">
        <v>229</v>
      </c>
      <c r="K4481" t="s">
        <v>216</v>
      </c>
      <c r="L4481">
        <v>37.93</v>
      </c>
      <c r="M4481">
        <v>15.27</v>
      </c>
      <c r="N4481">
        <v>50.34</v>
      </c>
      <c r="O4481">
        <v>12.87</v>
      </c>
      <c r="P4481">
        <v>-12.410000000000004</v>
      </c>
      <c r="Q4481" s="1">
        <v>43746</v>
      </c>
      <c r="R4481">
        <v>4.62</v>
      </c>
      <c r="S4481">
        <v>1.05</v>
      </c>
      <c r="T4481">
        <v>77.75</v>
      </c>
      <c r="U4481">
        <v>14.2</v>
      </c>
      <c r="V4481">
        <v>13</v>
      </c>
      <c r="W4481">
        <v>5</v>
      </c>
      <c r="X4481">
        <v>-73.13</v>
      </c>
      <c r="Y4481">
        <v>0.38461499999999998</v>
      </c>
      <c r="Z4481">
        <v>2</v>
      </c>
      <c r="AA4481">
        <v>2</v>
      </c>
      <c r="AB4481">
        <v>1</v>
      </c>
      <c r="AC4481" t="s">
        <v>203</v>
      </c>
      <c r="AD4481" t="s">
        <v>197</v>
      </c>
      <c r="AE4481">
        <v>1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905</v>
      </c>
      <c r="AL4481">
        <v>165.56</v>
      </c>
      <c r="AM4481">
        <v>7.12</v>
      </c>
      <c r="AN4481">
        <v>53.72</v>
      </c>
      <c r="AO4481">
        <v>14.97</v>
      </c>
      <c r="AP4481">
        <v>417</v>
      </c>
      <c r="AQ4481" t="s">
        <v>198</v>
      </c>
      <c r="AR4481">
        <v>13</v>
      </c>
      <c r="AS4481">
        <v>5</v>
      </c>
      <c r="AT4481">
        <v>0.38461538000000001</v>
      </c>
      <c r="AU4481">
        <v>2</v>
      </c>
      <c r="AV4481">
        <v>2</v>
      </c>
      <c r="AW4481">
        <v>1</v>
      </c>
      <c r="AX4481">
        <v>2082</v>
      </c>
      <c r="AY4481">
        <v>92.55</v>
      </c>
      <c r="AZ4481">
        <v>-2.86</v>
      </c>
      <c r="BA4481">
        <v>59.05</v>
      </c>
      <c r="BE4481">
        <v>1.71</v>
      </c>
      <c r="BF4481">
        <v>1.61</v>
      </c>
      <c r="BI4481">
        <v>0</v>
      </c>
      <c r="BJ4481">
        <v>0</v>
      </c>
      <c r="BK4481">
        <v>0</v>
      </c>
      <c r="BL4481">
        <v>0</v>
      </c>
      <c r="BM4481">
        <v>1</v>
      </c>
      <c r="BO4481" s="1"/>
      <c r="BP4481" s="1"/>
      <c r="BQ4481" s="1">
        <v>42472</v>
      </c>
      <c r="BR4481" t="s">
        <v>199</v>
      </c>
      <c r="BS4481">
        <v>13.07</v>
      </c>
      <c r="BT4481">
        <v>1</v>
      </c>
      <c r="BU4481">
        <v>0</v>
      </c>
      <c r="BV4481" s="1"/>
      <c r="BX4481" t="s">
        <v>200</v>
      </c>
      <c r="BY4481" t="s">
        <v>200</v>
      </c>
      <c r="BZ4481" t="s">
        <v>200</v>
      </c>
      <c r="CA4481" t="s">
        <v>200</v>
      </c>
      <c r="CB4481" t="s">
        <v>200</v>
      </c>
      <c r="CC4481" t="s">
        <v>200</v>
      </c>
      <c r="CD4481" t="s">
        <v>200</v>
      </c>
      <c r="CE4481" t="s">
        <v>200</v>
      </c>
      <c r="CF4481" t="s">
        <v>200</v>
      </c>
      <c r="CG4481" t="s">
        <v>200</v>
      </c>
      <c r="CH4481" t="s">
        <v>200</v>
      </c>
      <c r="CI4481" t="s">
        <v>200</v>
      </c>
      <c r="CJ4481" t="s">
        <v>200</v>
      </c>
      <c r="CK4481" t="s">
        <v>200</v>
      </c>
      <c r="CL4481" t="s">
        <v>200</v>
      </c>
      <c r="CM4481" t="s">
        <v>200</v>
      </c>
      <c r="CN4481" t="s">
        <v>200</v>
      </c>
      <c r="CO4481" t="s">
        <v>200</v>
      </c>
      <c r="CP4481" t="s">
        <v>200</v>
      </c>
      <c r="CQ4481" t="s">
        <v>200</v>
      </c>
      <c r="CR4481" t="s">
        <v>200</v>
      </c>
      <c r="CS4481" t="s">
        <v>200</v>
      </c>
      <c r="CT4481" t="s">
        <v>200</v>
      </c>
      <c r="CU4481" t="s">
        <v>200</v>
      </c>
      <c r="CV4481" t="s">
        <v>200</v>
      </c>
      <c r="CW4481" t="s">
        <v>200</v>
      </c>
      <c r="CX4481" t="s">
        <v>200</v>
      </c>
      <c r="CY4481" t="s">
        <v>200</v>
      </c>
      <c r="CZ4481" t="s">
        <v>200</v>
      </c>
      <c r="DA4481" t="s">
        <v>200</v>
      </c>
      <c r="DB4481" t="s">
        <v>200</v>
      </c>
      <c r="DC4481" t="s">
        <v>200</v>
      </c>
      <c r="DD4481" t="s">
        <v>200</v>
      </c>
      <c r="DE4481" t="s">
        <v>200</v>
      </c>
      <c r="DF4481" t="s">
        <v>200</v>
      </c>
      <c r="DG4481" t="s">
        <v>200</v>
      </c>
      <c r="DH4481" t="s">
        <v>200</v>
      </c>
      <c r="DI4481" t="s">
        <v>200</v>
      </c>
      <c r="DJ4481" t="s">
        <v>200</v>
      </c>
      <c r="DK4481" t="s">
        <v>200</v>
      </c>
      <c r="DL4481" t="s">
        <v>200</v>
      </c>
      <c r="DM4481" t="s">
        <v>20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  <c r="EE4481">
        <v>0</v>
      </c>
      <c r="EF4481">
        <v>0</v>
      </c>
      <c r="EG4481">
        <v>0</v>
      </c>
      <c r="EH4481">
        <v>0</v>
      </c>
      <c r="EI4481">
        <v>0</v>
      </c>
      <c r="EJ4481">
        <v>0</v>
      </c>
      <c r="EK4481">
        <v>0</v>
      </c>
      <c r="EL4481">
        <v>0</v>
      </c>
      <c r="EM4481">
        <v>0</v>
      </c>
      <c r="EN4481">
        <v>0</v>
      </c>
      <c r="EO4481">
        <v>0</v>
      </c>
      <c r="EP4481">
        <v>0</v>
      </c>
      <c r="EQ4481">
        <v>0</v>
      </c>
      <c r="ER4481">
        <v>0</v>
      </c>
      <c r="ES4481">
        <v>0</v>
      </c>
      <c r="ET4481">
        <v>0</v>
      </c>
      <c r="EU4481">
        <v>0</v>
      </c>
      <c r="EV4481">
        <v>0</v>
      </c>
      <c r="EW4481">
        <v>0</v>
      </c>
      <c r="EX4481">
        <v>0</v>
      </c>
      <c r="EY4481">
        <v>0</v>
      </c>
      <c r="EZ4481">
        <v>0</v>
      </c>
      <c r="FA4481">
        <v>0</v>
      </c>
      <c r="FB4481">
        <v>0</v>
      </c>
      <c r="FC4481">
        <v>0</v>
      </c>
      <c r="FD4481">
        <v>0</v>
      </c>
      <c r="FE4481">
        <v>0</v>
      </c>
      <c r="FF4481">
        <v>0</v>
      </c>
      <c r="FG4481">
        <v>0</v>
      </c>
      <c r="FH4481">
        <v>0</v>
      </c>
      <c r="FI4481">
        <v>0</v>
      </c>
      <c r="FJ4481">
        <v>0</v>
      </c>
      <c r="FK4481">
        <v>0</v>
      </c>
      <c r="FL4481">
        <v>0</v>
      </c>
      <c r="FM4481">
        <v>0</v>
      </c>
      <c r="FN4481">
        <v>0</v>
      </c>
      <c r="FO4481">
        <v>0</v>
      </c>
      <c r="FP4481">
        <v>0</v>
      </c>
      <c r="FQ4481">
        <v>0</v>
      </c>
      <c r="FR4481">
        <v>0</v>
      </c>
      <c r="FS4481">
        <v>0</v>
      </c>
      <c r="FT4481">
        <v>0</v>
      </c>
      <c r="FU4481">
        <v>0</v>
      </c>
      <c r="FV4481">
        <v>0</v>
      </c>
      <c r="FZ4481" t="s">
        <v>200</v>
      </c>
      <c r="GA4481" t="s">
        <v>200</v>
      </c>
      <c r="GB4481" t="s">
        <v>200</v>
      </c>
      <c r="GC4481" t="s">
        <v>200</v>
      </c>
      <c r="GD4481" t="s">
        <v>200</v>
      </c>
      <c r="GE4481" t="s">
        <v>200</v>
      </c>
      <c r="GF4481" t="s">
        <v>200</v>
      </c>
    </row>
    <row r="4482" spans="1:189" hidden="1" x14ac:dyDescent="0.2">
      <c r="A4482">
        <v>5754</v>
      </c>
      <c r="B4482" t="s">
        <v>5616</v>
      </c>
      <c r="C4482" t="s">
        <v>229</v>
      </c>
      <c r="D4482" t="s">
        <v>216</v>
      </c>
      <c r="E4482">
        <v>2014</v>
      </c>
      <c r="F4482" s="1">
        <v>42685</v>
      </c>
      <c r="G4482" t="s">
        <v>5618</v>
      </c>
      <c r="H4482">
        <v>6532</v>
      </c>
      <c r="I4482">
        <v>1</v>
      </c>
      <c r="J4482" t="s">
        <v>229</v>
      </c>
      <c r="K4482" t="s">
        <v>216</v>
      </c>
      <c r="L4482">
        <v>37.93</v>
      </c>
      <c r="M4482">
        <v>15.27</v>
      </c>
      <c r="N4482">
        <v>50.34</v>
      </c>
      <c r="O4482">
        <v>12.87</v>
      </c>
      <c r="P4482">
        <v>-12.410000000000004</v>
      </c>
      <c r="Q4482" s="1">
        <v>43746</v>
      </c>
      <c r="R4482">
        <v>15.65</v>
      </c>
      <c r="S4482">
        <v>5.49</v>
      </c>
      <c r="T4482">
        <v>44.04</v>
      </c>
      <c r="U4482">
        <v>14.36</v>
      </c>
      <c r="V4482">
        <v>13</v>
      </c>
      <c r="W4482">
        <v>5</v>
      </c>
      <c r="X4482">
        <v>-28.39</v>
      </c>
      <c r="Y4482">
        <v>0.38461499999999998</v>
      </c>
      <c r="Z4482">
        <v>2</v>
      </c>
      <c r="AA4482">
        <v>2</v>
      </c>
      <c r="AB4482">
        <v>1</v>
      </c>
      <c r="AC4482" t="s">
        <v>210</v>
      </c>
      <c r="AD4482" t="s">
        <v>211</v>
      </c>
      <c r="AE4482">
        <v>2</v>
      </c>
      <c r="AF4482">
        <v>1</v>
      </c>
      <c r="AG4482">
        <v>0.5</v>
      </c>
      <c r="AH4482">
        <v>0</v>
      </c>
      <c r="AI4482">
        <v>0</v>
      </c>
      <c r="AJ4482">
        <v>0</v>
      </c>
      <c r="AK4482">
        <v>1539</v>
      </c>
      <c r="AL4482">
        <v>34.49</v>
      </c>
      <c r="AM4482">
        <v>13.02</v>
      </c>
      <c r="AN4482">
        <v>40.479999999999997</v>
      </c>
      <c r="AO4482">
        <v>13.65</v>
      </c>
      <c r="AP4482">
        <v>476</v>
      </c>
      <c r="AQ4482" t="s">
        <v>198</v>
      </c>
      <c r="AR4482">
        <v>13</v>
      </c>
      <c r="AS4482">
        <v>5</v>
      </c>
      <c r="AT4482">
        <v>0.38461538000000001</v>
      </c>
      <c r="AU4482">
        <v>2</v>
      </c>
      <c r="AV4482">
        <v>2</v>
      </c>
      <c r="AW4482">
        <v>1</v>
      </c>
      <c r="AX4482">
        <v>2082</v>
      </c>
      <c r="AY4482">
        <v>92.55</v>
      </c>
      <c r="AZ4482">
        <v>-2.86</v>
      </c>
      <c r="BA4482">
        <v>59.05</v>
      </c>
      <c r="BE4482">
        <v>1.1499999999999999</v>
      </c>
      <c r="BF4482">
        <v>1.2</v>
      </c>
      <c r="BG4482">
        <v>5154.17</v>
      </c>
      <c r="BH4482">
        <v>-17.75</v>
      </c>
      <c r="BI4482">
        <v>0</v>
      </c>
      <c r="BJ4482">
        <v>0</v>
      </c>
      <c r="BK4482">
        <v>0</v>
      </c>
      <c r="BL4482">
        <v>0</v>
      </c>
      <c r="BM4482">
        <v>1</v>
      </c>
      <c r="BO4482" s="1"/>
      <c r="BP4482" s="1"/>
      <c r="BQ4482" s="1">
        <v>42685</v>
      </c>
      <c r="BR4482" t="s">
        <v>199</v>
      </c>
      <c r="BT4482">
        <v>0</v>
      </c>
      <c r="BU4482">
        <v>1</v>
      </c>
      <c r="BV4482" s="1">
        <v>43678</v>
      </c>
      <c r="BW4482" t="s">
        <v>734</v>
      </c>
      <c r="BX4482" t="s">
        <v>200</v>
      </c>
      <c r="BY4482" t="s">
        <v>200</v>
      </c>
      <c r="BZ4482" t="s">
        <v>200</v>
      </c>
      <c r="CA4482" t="s">
        <v>200</v>
      </c>
      <c r="CB4482" t="s">
        <v>200</v>
      </c>
      <c r="CC4482" t="s">
        <v>200</v>
      </c>
      <c r="CD4482" t="s">
        <v>200</v>
      </c>
      <c r="CE4482" t="s">
        <v>200</v>
      </c>
      <c r="CF4482" t="s">
        <v>200</v>
      </c>
      <c r="CG4482" t="s">
        <v>200</v>
      </c>
      <c r="CH4482" t="s">
        <v>200</v>
      </c>
      <c r="CI4482" t="s">
        <v>200</v>
      </c>
      <c r="CJ4482" t="s">
        <v>200</v>
      </c>
      <c r="CK4482" t="s">
        <v>200</v>
      </c>
      <c r="CL4482" t="s">
        <v>200</v>
      </c>
      <c r="CM4482" t="s">
        <v>200</v>
      </c>
      <c r="CN4482" t="s">
        <v>200</v>
      </c>
      <c r="CO4482" t="s">
        <v>200</v>
      </c>
      <c r="CP4482" t="s">
        <v>200</v>
      </c>
      <c r="CQ4482" t="s">
        <v>200</v>
      </c>
      <c r="CR4482" t="s">
        <v>200</v>
      </c>
      <c r="CS4482" t="s">
        <v>200</v>
      </c>
      <c r="CT4482" t="s">
        <v>200</v>
      </c>
      <c r="CU4482" t="s">
        <v>200</v>
      </c>
      <c r="CV4482" t="s">
        <v>200</v>
      </c>
      <c r="CW4482" t="s">
        <v>200</v>
      </c>
      <c r="CX4482" t="s">
        <v>200</v>
      </c>
      <c r="CY4482" t="s">
        <v>200</v>
      </c>
      <c r="CZ4482" t="s">
        <v>200</v>
      </c>
      <c r="DA4482" t="s">
        <v>200</v>
      </c>
      <c r="DB4482" t="s">
        <v>200</v>
      </c>
      <c r="DC4482" t="s">
        <v>200</v>
      </c>
      <c r="DD4482" t="s">
        <v>200</v>
      </c>
      <c r="DE4482" t="s">
        <v>200</v>
      </c>
      <c r="DF4482" t="s">
        <v>200</v>
      </c>
      <c r="DG4482" t="s">
        <v>200</v>
      </c>
      <c r="DH4482" t="s">
        <v>200</v>
      </c>
      <c r="DI4482" t="s">
        <v>200</v>
      </c>
      <c r="DJ4482" t="s">
        <v>200</v>
      </c>
      <c r="DK4482" t="s">
        <v>200</v>
      </c>
      <c r="DL4482" t="s">
        <v>200</v>
      </c>
      <c r="DM4482" t="s">
        <v>20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  <c r="EE4482">
        <v>0</v>
      </c>
      <c r="EF4482">
        <v>0</v>
      </c>
      <c r="EG4482">
        <v>0</v>
      </c>
      <c r="EH4482">
        <v>0</v>
      </c>
      <c r="EI4482">
        <v>0</v>
      </c>
      <c r="EJ4482">
        <v>0</v>
      </c>
      <c r="EK4482">
        <v>0</v>
      </c>
      <c r="EL4482">
        <v>0</v>
      </c>
      <c r="EM4482">
        <v>0</v>
      </c>
      <c r="EN4482">
        <v>0</v>
      </c>
      <c r="EO4482">
        <v>0</v>
      </c>
      <c r="EP4482">
        <v>0</v>
      </c>
      <c r="EQ4482">
        <v>0</v>
      </c>
      <c r="ER4482">
        <v>0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>
        <v>0</v>
      </c>
      <c r="FA4482">
        <v>0</v>
      </c>
      <c r="FB4482">
        <v>0</v>
      </c>
      <c r="FC4482">
        <v>0</v>
      </c>
      <c r="FD4482">
        <v>0</v>
      </c>
      <c r="FE4482">
        <v>0</v>
      </c>
      <c r="FF4482">
        <v>0</v>
      </c>
      <c r="FG4482">
        <v>0</v>
      </c>
      <c r="FH4482">
        <v>0</v>
      </c>
      <c r="FI4482">
        <v>0</v>
      </c>
      <c r="FJ4482">
        <v>0</v>
      </c>
      <c r="FK4482">
        <v>0</v>
      </c>
      <c r="FL4482">
        <v>0</v>
      </c>
      <c r="FM4482">
        <v>0</v>
      </c>
      <c r="FN4482">
        <v>0</v>
      </c>
      <c r="FO4482">
        <v>0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0</v>
      </c>
      <c r="FV4482">
        <v>0</v>
      </c>
      <c r="FZ4482" t="s">
        <v>200</v>
      </c>
      <c r="GA4482" t="s">
        <v>200</v>
      </c>
      <c r="GB4482" t="s">
        <v>200</v>
      </c>
      <c r="GC4482" t="s">
        <v>200</v>
      </c>
      <c r="GD4482" t="s">
        <v>200</v>
      </c>
      <c r="GE4482" t="s">
        <v>200</v>
      </c>
      <c r="GF4482" t="s">
        <v>200</v>
      </c>
      <c r="GG4482" t="s">
        <v>5619</v>
      </c>
    </row>
    <row r="4483" spans="1:189" hidden="1" x14ac:dyDescent="0.2">
      <c r="A4483">
        <v>5754</v>
      </c>
      <c r="B4483" t="s">
        <v>5616</v>
      </c>
      <c r="C4483" t="s">
        <v>229</v>
      </c>
      <c r="D4483" t="s">
        <v>216</v>
      </c>
      <c r="E4483">
        <v>2014</v>
      </c>
      <c r="F4483" s="1">
        <v>42321</v>
      </c>
      <c r="G4483" t="s">
        <v>5620</v>
      </c>
      <c r="H4483">
        <v>6492</v>
      </c>
      <c r="I4483">
        <v>1</v>
      </c>
      <c r="J4483" t="s">
        <v>229</v>
      </c>
      <c r="K4483" t="s">
        <v>216</v>
      </c>
      <c r="L4483">
        <v>37.93</v>
      </c>
      <c r="M4483">
        <v>15.27</v>
      </c>
      <c r="N4483">
        <v>50.34</v>
      </c>
      <c r="O4483">
        <v>12.87</v>
      </c>
      <c r="P4483">
        <v>-12.410000000000004</v>
      </c>
      <c r="Q4483" s="1">
        <v>43746</v>
      </c>
      <c r="R4483">
        <v>376.61</v>
      </c>
      <c r="S4483">
        <v>38.97</v>
      </c>
      <c r="T4483">
        <v>82.83</v>
      </c>
      <c r="U4483">
        <v>13.56</v>
      </c>
      <c r="V4483">
        <v>13</v>
      </c>
      <c r="W4483">
        <v>5</v>
      </c>
      <c r="X4483">
        <v>293.78000000000003</v>
      </c>
      <c r="Y4483">
        <v>0.38461499999999998</v>
      </c>
      <c r="Z4483">
        <v>2</v>
      </c>
      <c r="AA4483">
        <v>2</v>
      </c>
      <c r="AB4483">
        <v>1</v>
      </c>
      <c r="AC4483" t="s">
        <v>210</v>
      </c>
      <c r="AD4483" t="s">
        <v>211</v>
      </c>
      <c r="AE4483">
        <v>2</v>
      </c>
      <c r="AF4483">
        <v>1</v>
      </c>
      <c r="AG4483">
        <v>0.5</v>
      </c>
      <c r="AH4483">
        <v>0</v>
      </c>
      <c r="AI4483">
        <v>0</v>
      </c>
      <c r="AJ4483">
        <v>0</v>
      </c>
      <c r="AK4483">
        <v>1539</v>
      </c>
      <c r="AL4483">
        <v>34.49</v>
      </c>
      <c r="AM4483">
        <v>13.02</v>
      </c>
      <c r="AN4483">
        <v>40.479999999999997</v>
      </c>
      <c r="AO4483">
        <v>13.65</v>
      </c>
      <c r="AP4483">
        <v>2372</v>
      </c>
      <c r="AQ4483" t="s">
        <v>198</v>
      </c>
      <c r="AR4483">
        <v>13</v>
      </c>
      <c r="AS4483">
        <v>5</v>
      </c>
      <c r="AT4483">
        <v>0.38461538000000001</v>
      </c>
      <c r="AU4483">
        <v>2</v>
      </c>
      <c r="AV4483">
        <v>2</v>
      </c>
      <c r="AW4483">
        <v>1</v>
      </c>
      <c r="AX4483">
        <v>2082</v>
      </c>
      <c r="AY4483">
        <v>92.55</v>
      </c>
      <c r="AZ4483">
        <v>-2.86</v>
      </c>
      <c r="BA4483">
        <v>59.05</v>
      </c>
      <c r="BE4483">
        <v>0.66</v>
      </c>
      <c r="BF4483">
        <v>2.98</v>
      </c>
      <c r="BI4483">
        <v>0</v>
      </c>
      <c r="BJ4483">
        <v>0</v>
      </c>
      <c r="BK4483">
        <v>0</v>
      </c>
      <c r="BL4483">
        <v>0</v>
      </c>
      <c r="BM4483">
        <v>1</v>
      </c>
      <c r="BO4483" s="1"/>
      <c r="BP4483" s="1"/>
      <c r="BQ4483" s="1">
        <v>42321</v>
      </c>
      <c r="BR4483" t="s">
        <v>199</v>
      </c>
      <c r="BS4483">
        <v>4.29</v>
      </c>
      <c r="BT4483">
        <v>1</v>
      </c>
      <c r="BU4483">
        <v>0</v>
      </c>
      <c r="BV4483" s="1"/>
      <c r="BX4483" t="s">
        <v>200</v>
      </c>
      <c r="BY4483" t="s">
        <v>200</v>
      </c>
      <c r="BZ4483" t="s">
        <v>200</v>
      </c>
      <c r="CA4483" t="s">
        <v>200</v>
      </c>
      <c r="CB4483" t="s">
        <v>200</v>
      </c>
      <c r="CC4483" t="s">
        <v>200</v>
      </c>
      <c r="CD4483" t="s">
        <v>200</v>
      </c>
      <c r="CE4483" t="s">
        <v>200</v>
      </c>
      <c r="CF4483" t="s">
        <v>200</v>
      </c>
      <c r="CG4483" t="s">
        <v>200</v>
      </c>
      <c r="CH4483" t="s">
        <v>200</v>
      </c>
      <c r="CI4483" t="s">
        <v>200</v>
      </c>
      <c r="CJ4483" t="s">
        <v>200</v>
      </c>
      <c r="CK4483" t="s">
        <v>200</v>
      </c>
      <c r="CL4483" t="s">
        <v>200</v>
      </c>
      <c r="CM4483" t="s">
        <v>200</v>
      </c>
      <c r="CN4483" t="s">
        <v>200</v>
      </c>
      <c r="CO4483" t="s">
        <v>200</v>
      </c>
      <c r="CP4483" t="s">
        <v>200</v>
      </c>
      <c r="CQ4483" t="s">
        <v>200</v>
      </c>
      <c r="CR4483" t="s">
        <v>200</v>
      </c>
      <c r="CS4483" t="s">
        <v>200</v>
      </c>
      <c r="CT4483" t="s">
        <v>200</v>
      </c>
      <c r="CU4483" t="s">
        <v>200</v>
      </c>
      <c r="CV4483" t="s">
        <v>200</v>
      </c>
      <c r="CW4483" t="s">
        <v>200</v>
      </c>
      <c r="CX4483" t="s">
        <v>200</v>
      </c>
      <c r="CY4483" t="s">
        <v>200</v>
      </c>
      <c r="CZ4483" t="s">
        <v>200</v>
      </c>
      <c r="DA4483" t="s">
        <v>200</v>
      </c>
      <c r="DB4483" t="s">
        <v>200</v>
      </c>
      <c r="DC4483" t="s">
        <v>200</v>
      </c>
      <c r="DD4483" t="s">
        <v>200</v>
      </c>
      <c r="DE4483" t="s">
        <v>200</v>
      </c>
      <c r="DF4483" t="s">
        <v>200</v>
      </c>
      <c r="DG4483" t="s">
        <v>200</v>
      </c>
      <c r="DH4483" t="s">
        <v>200</v>
      </c>
      <c r="DI4483" t="s">
        <v>200</v>
      </c>
      <c r="DJ4483" t="s">
        <v>200</v>
      </c>
      <c r="DK4483" t="s">
        <v>200</v>
      </c>
      <c r="DL4483" t="s">
        <v>200</v>
      </c>
      <c r="DM4483" t="s">
        <v>20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  <c r="EE4483">
        <v>0</v>
      </c>
      <c r="EF4483">
        <v>0</v>
      </c>
      <c r="EG4483">
        <v>0</v>
      </c>
      <c r="EH4483">
        <v>0</v>
      </c>
      <c r="EI4483">
        <v>0</v>
      </c>
      <c r="EJ4483">
        <v>0</v>
      </c>
      <c r="EK4483">
        <v>0</v>
      </c>
      <c r="EL4483">
        <v>0</v>
      </c>
      <c r="EM4483">
        <v>0</v>
      </c>
      <c r="EN4483">
        <v>0</v>
      </c>
      <c r="EO4483">
        <v>0</v>
      </c>
      <c r="EP4483">
        <v>0</v>
      </c>
      <c r="EQ4483">
        <v>0</v>
      </c>
      <c r="ER4483">
        <v>0</v>
      </c>
      <c r="ES4483">
        <v>0</v>
      </c>
      <c r="ET4483">
        <v>0</v>
      </c>
      <c r="EU4483">
        <v>0</v>
      </c>
      <c r="EV4483">
        <v>0</v>
      </c>
      <c r="EW4483">
        <v>0</v>
      </c>
      <c r="EX4483">
        <v>0</v>
      </c>
      <c r="EY4483">
        <v>0</v>
      </c>
      <c r="EZ4483">
        <v>0</v>
      </c>
      <c r="FA4483">
        <v>0</v>
      </c>
      <c r="FB4483">
        <v>0</v>
      </c>
      <c r="FC4483">
        <v>0</v>
      </c>
      <c r="FD4483">
        <v>0</v>
      </c>
      <c r="FE4483">
        <v>0</v>
      </c>
      <c r="FF4483">
        <v>0</v>
      </c>
      <c r="FG4483">
        <v>0</v>
      </c>
      <c r="FH4483">
        <v>0</v>
      </c>
      <c r="FI4483">
        <v>0</v>
      </c>
      <c r="FJ4483">
        <v>0</v>
      </c>
      <c r="FK4483">
        <v>0</v>
      </c>
      <c r="FL4483">
        <v>0</v>
      </c>
      <c r="FM4483">
        <v>0</v>
      </c>
      <c r="FN4483">
        <v>0</v>
      </c>
      <c r="FO4483">
        <v>0</v>
      </c>
      <c r="FP4483">
        <v>0</v>
      </c>
      <c r="FQ4483">
        <v>0</v>
      </c>
      <c r="FR4483">
        <v>0</v>
      </c>
      <c r="FS4483">
        <v>0</v>
      </c>
      <c r="FT4483">
        <v>0</v>
      </c>
      <c r="FU4483">
        <v>0</v>
      </c>
      <c r="FV4483">
        <v>0</v>
      </c>
      <c r="FZ4483" t="s">
        <v>200</v>
      </c>
      <c r="GA4483" t="s">
        <v>200</v>
      </c>
      <c r="GB4483" t="s">
        <v>200</v>
      </c>
      <c r="GC4483" t="s">
        <v>200</v>
      </c>
      <c r="GD4483" t="s">
        <v>200</v>
      </c>
      <c r="GE4483" t="s">
        <v>200</v>
      </c>
      <c r="GF4483" t="s">
        <v>200</v>
      </c>
    </row>
    <row r="4484" spans="1:189" hidden="1" x14ac:dyDescent="0.2">
      <c r="A4484">
        <v>5754</v>
      </c>
      <c r="B4484" t="s">
        <v>5616</v>
      </c>
      <c r="C4484" t="s">
        <v>229</v>
      </c>
      <c r="D4484" t="s">
        <v>216</v>
      </c>
      <c r="E4484">
        <v>2014</v>
      </c>
      <c r="F4484" s="1">
        <v>43119</v>
      </c>
      <c r="G4484" t="s">
        <v>2956</v>
      </c>
      <c r="H4484">
        <v>6795</v>
      </c>
      <c r="I4484">
        <v>1</v>
      </c>
      <c r="J4484" t="s">
        <v>229</v>
      </c>
      <c r="K4484" t="s">
        <v>216</v>
      </c>
      <c r="L4484">
        <v>37.93</v>
      </c>
      <c r="M4484">
        <v>15.27</v>
      </c>
      <c r="N4484">
        <v>50.34</v>
      </c>
      <c r="O4484">
        <v>12.87</v>
      </c>
      <c r="P4484">
        <v>-12.410000000000004</v>
      </c>
      <c r="Q4484" s="1">
        <v>43746</v>
      </c>
      <c r="R4484">
        <v>22.07</v>
      </c>
      <c r="S4484">
        <v>64.069999999999993</v>
      </c>
      <c r="T4484">
        <v>-0.26</v>
      </c>
      <c r="U4484">
        <v>-0.64</v>
      </c>
      <c r="V4484">
        <v>13</v>
      </c>
      <c r="W4484">
        <v>5</v>
      </c>
      <c r="X4484">
        <v>22.330000000000002</v>
      </c>
      <c r="Y4484">
        <v>0.38461499999999998</v>
      </c>
      <c r="Z4484">
        <v>2</v>
      </c>
      <c r="AA4484">
        <v>2</v>
      </c>
      <c r="AB4484">
        <v>1</v>
      </c>
      <c r="AC4484" t="s">
        <v>747</v>
      </c>
      <c r="AD4484" t="s">
        <v>227</v>
      </c>
      <c r="AE4484">
        <v>1</v>
      </c>
      <c r="AF4484">
        <v>1</v>
      </c>
      <c r="AG4484">
        <v>1</v>
      </c>
      <c r="AH4484">
        <v>1</v>
      </c>
      <c r="AI4484">
        <v>1</v>
      </c>
      <c r="AJ4484">
        <v>1</v>
      </c>
      <c r="AK4484">
        <v>1217</v>
      </c>
      <c r="AL4484">
        <v>29.07</v>
      </c>
      <c r="AM4484">
        <v>-8.9</v>
      </c>
      <c r="AN4484">
        <v>49.66</v>
      </c>
      <c r="AO4484">
        <v>13.82</v>
      </c>
      <c r="AP4484">
        <v>5543</v>
      </c>
      <c r="AQ4484" t="s">
        <v>198</v>
      </c>
      <c r="AR4484">
        <v>13</v>
      </c>
      <c r="AS4484">
        <v>5</v>
      </c>
      <c r="AT4484">
        <v>0.38461538000000001</v>
      </c>
      <c r="AU4484">
        <v>2</v>
      </c>
      <c r="AV4484">
        <v>2</v>
      </c>
      <c r="AW4484">
        <v>1</v>
      </c>
      <c r="AX4484">
        <v>2082</v>
      </c>
      <c r="AY4484">
        <v>92.55</v>
      </c>
      <c r="AZ4484">
        <v>-2.86</v>
      </c>
      <c r="BA4484">
        <v>59.05</v>
      </c>
      <c r="BD4484">
        <v>3900</v>
      </c>
      <c r="BE4484">
        <v>9</v>
      </c>
      <c r="BF4484">
        <v>10.8</v>
      </c>
      <c r="BG4484">
        <v>-83.33</v>
      </c>
      <c r="BH4484">
        <v>-11.12</v>
      </c>
      <c r="BI4484">
        <v>0</v>
      </c>
      <c r="BJ4484">
        <v>0</v>
      </c>
      <c r="BK4484">
        <v>0</v>
      </c>
      <c r="BL4484">
        <v>0</v>
      </c>
      <c r="BM4484">
        <v>1</v>
      </c>
      <c r="BO4484" s="1"/>
      <c r="BP4484" s="1"/>
      <c r="BQ4484" s="1">
        <v>43119</v>
      </c>
      <c r="BR4484" t="s">
        <v>199</v>
      </c>
      <c r="BT4484">
        <v>0</v>
      </c>
      <c r="BU4484">
        <v>1</v>
      </c>
      <c r="BV4484" s="1">
        <v>43266</v>
      </c>
      <c r="BW4484" t="s">
        <v>206</v>
      </c>
      <c r="BX4484" t="s">
        <v>200</v>
      </c>
      <c r="BY4484" t="s">
        <v>200</v>
      </c>
      <c r="BZ4484" t="s">
        <v>200</v>
      </c>
      <c r="CA4484" t="s">
        <v>200</v>
      </c>
      <c r="CB4484" t="s">
        <v>200</v>
      </c>
      <c r="CC4484" t="s">
        <v>200</v>
      </c>
      <c r="CD4484" t="s">
        <v>200</v>
      </c>
      <c r="CE4484" t="s">
        <v>200</v>
      </c>
      <c r="CF4484" t="s">
        <v>200</v>
      </c>
      <c r="CG4484" t="s">
        <v>200</v>
      </c>
      <c r="CH4484" t="s">
        <v>200</v>
      </c>
      <c r="CI4484" t="s">
        <v>200</v>
      </c>
      <c r="CJ4484" t="s">
        <v>200</v>
      </c>
      <c r="CK4484" t="s">
        <v>200</v>
      </c>
      <c r="CL4484" t="s">
        <v>200</v>
      </c>
      <c r="CM4484" t="s">
        <v>200</v>
      </c>
      <c r="CN4484" t="s">
        <v>200</v>
      </c>
      <c r="CO4484" t="s">
        <v>200</v>
      </c>
      <c r="CP4484" t="s">
        <v>200</v>
      </c>
      <c r="CQ4484" t="s">
        <v>200</v>
      </c>
      <c r="CR4484" t="s">
        <v>200</v>
      </c>
      <c r="CS4484" t="s">
        <v>200</v>
      </c>
      <c r="CT4484" t="s">
        <v>200</v>
      </c>
      <c r="CU4484" t="s">
        <v>200</v>
      </c>
      <c r="CV4484" t="s">
        <v>200</v>
      </c>
      <c r="CW4484" t="s">
        <v>200</v>
      </c>
      <c r="CX4484" t="s">
        <v>200</v>
      </c>
      <c r="CY4484" t="s">
        <v>200</v>
      </c>
      <c r="CZ4484" t="s">
        <v>200</v>
      </c>
      <c r="DA4484" t="s">
        <v>200</v>
      </c>
      <c r="DB4484" t="s">
        <v>200</v>
      </c>
      <c r="DC4484" t="s">
        <v>200</v>
      </c>
      <c r="DD4484" t="s">
        <v>200</v>
      </c>
      <c r="DE4484" t="s">
        <v>200</v>
      </c>
      <c r="DF4484" t="s">
        <v>200</v>
      </c>
      <c r="DG4484" t="s">
        <v>200</v>
      </c>
      <c r="DH4484" t="s">
        <v>200</v>
      </c>
      <c r="DI4484" t="s">
        <v>200</v>
      </c>
      <c r="DJ4484" t="s">
        <v>200</v>
      </c>
      <c r="DK4484" t="s">
        <v>200</v>
      </c>
      <c r="DL4484" t="s">
        <v>200</v>
      </c>
      <c r="DM4484" t="s">
        <v>20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v>0</v>
      </c>
      <c r="EF4484">
        <v>0</v>
      </c>
      <c r="EG4484">
        <v>0</v>
      </c>
      <c r="EH4484">
        <v>0</v>
      </c>
      <c r="EI4484">
        <v>0</v>
      </c>
      <c r="EJ4484">
        <v>0</v>
      </c>
      <c r="EK4484">
        <v>0</v>
      </c>
      <c r="EL4484">
        <v>0</v>
      </c>
      <c r="EM4484">
        <v>0</v>
      </c>
      <c r="EN4484">
        <v>0</v>
      </c>
      <c r="EO4484">
        <v>0</v>
      </c>
      <c r="EP4484">
        <v>0</v>
      </c>
      <c r="EQ4484">
        <v>0</v>
      </c>
      <c r="ER4484">
        <v>0</v>
      </c>
      <c r="ES4484">
        <v>0</v>
      </c>
      <c r="ET4484">
        <v>0</v>
      </c>
      <c r="EU4484">
        <v>0</v>
      </c>
      <c r="EV4484">
        <v>0</v>
      </c>
      <c r="EW4484">
        <v>0</v>
      </c>
      <c r="EX4484">
        <v>0</v>
      </c>
      <c r="EY4484">
        <v>0</v>
      </c>
      <c r="EZ4484">
        <v>0</v>
      </c>
      <c r="FA4484">
        <v>0</v>
      </c>
      <c r="FB4484">
        <v>0</v>
      </c>
      <c r="FC4484">
        <v>0</v>
      </c>
      <c r="FD4484">
        <v>0</v>
      </c>
      <c r="FE4484">
        <v>0</v>
      </c>
      <c r="FF4484">
        <v>0</v>
      </c>
      <c r="FG4484">
        <v>0</v>
      </c>
      <c r="FH4484">
        <v>0</v>
      </c>
      <c r="FI4484">
        <v>0</v>
      </c>
      <c r="FJ4484">
        <v>0</v>
      </c>
      <c r="FK4484">
        <v>0</v>
      </c>
      <c r="FL4484">
        <v>0</v>
      </c>
      <c r="FM4484">
        <v>0</v>
      </c>
      <c r="FN4484">
        <v>0</v>
      </c>
      <c r="FO4484">
        <v>0</v>
      </c>
      <c r="FP4484">
        <v>0</v>
      </c>
      <c r="FQ4484">
        <v>0</v>
      </c>
      <c r="FR4484">
        <v>0</v>
      </c>
      <c r="FS4484">
        <v>0</v>
      </c>
      <c r="FT4484">
        <v>0</v>
      </c>
      <c r="FU4484">
        <v>0</v>
      </c>
      <c r="FV4484">
        <v>0</v>
      </c>
      <c r="FZ4484" t="s">
        <v>200</v>
      </c>
      <c r="GA4484" t="s">
        <v>200</v>
      </c>
      <c r="GB4484" t="s">
        <v>200</v>
      </c>
      <c r="GC4484" t="s">
        <v>200</v>
      </c>
      <c r="GD4484" t="s">
        <v>200</v>
      </c>
      <c r="GE4484" t="s">
        <v>200</v>
      </c>
      <c r="GF4484" t="s">
        <v>200</v>
      </c>
      <c r="GG4484" t="s">
        <v>2957</v>
      </c>
    </row>
    <row r="4485" spans="1:189" hidden="1" x14ac:dyDescent="0.2">
      <c r="A4485">
        <v>5754</v>
      </c>
      <c r="B4485" t="s">
        <v>5616</v>
      </c>
      <c r="C4485" t="s">
        <v>229</v>
      </c>
      <c r="D4485" t="s">
        <v>216</v>
      </c>
      <c r="E4485">
        <v>2014</v>
      </c>
      <c r="F4485" s="1">
        <v>42193</v>
      </c>
      <c r="G4485" t="s">
        <v>2958</v>
      </c>
      <c r="H4485">
        <v>26002</v>
      </c>
      <c r="I4485">
        <v>1</v>
      </c>
      <c r="J4485" t="s">
        <v>340</v>
      </c>
      <c r="K4485" t="s">
        <v>216</v>
      </c>
      <c r="L4485">
        <v>37.93</v>
      </c>
      <c r="M4485">
        <v>15.27</v>
      </c>
      <c r="N4485">
        <v>50.34</v>
      </c>
      <c r="O4485">
        <v>12.87</v>
      </c>
      <c r="P4485">
        <v>-12.410000000000004</v>
      </c>
      <c r="Q4485" s="1">
        <v>43746</v>
      </c>
      <c r="R4485">
        <v>116.16</v>
      </c>
      <c r="S4485">
        <v>16.329999999999998</v>
      </c>
      <c r="T4485">
        <v>82.05</v>
      </c>
      <c r="U4485">
        <v>12.48</v>
      </c>
      <c r="V4485">
        <v>13</v>
      </c>
      <c r="W4485">
        <v>5</v>
      </c>
      <c r="X4485">
        <v>34.11</v>
      </c>
      <c r="Y4485">
        <v>0.38461499999999998</v>
      </c>
      <c r="Z4485">
        <v>2</v>
      </c>
      <c r="AA4485">
        <v>2</v>
      </c>
      <c r="AB4485">
        <v>1</v>
      </c>
      <c r="AC4485" t="s">
        <v>1083</v>
      </c>
      <c r="AD4485" t="s">
        <v>238</v>
      </c>
      <c r="AE4485">
        <v>1</v>
      </c>
      <c r="AF4485">
        <v>1</v>
      </c>
      <c r="AG4485">
        <v>1</v>
      </c>
      <c r="AH4485">
        <v>0</v>
      </c>
      <c r="AI4485">
        <v>0</v>
      </c>
      <c r="AJ4485">
        <v>0</v>
      </c>
      <c r="AK4485">
        <v>1311</v>
      </c>
      <c r="AL4485">
        <v>26.18</v>
      </c>
      <c r="AM4485">
        <v>6.14</v>
      </c>
      <c r="AN4485">
        <v>56.39</v>
      </c>
      <c r="AO4485">
        <v>13.9</v>
      </c>
      <c r="AP4485">
        <v>2382</v>
      </c>
      <c r="AQ4485" t="s">
        <v>198</v>
      </c>
      <c r="AR4485">
        <v>13</v>
      </c>
      <c r="AS4485">
        <v>5</v>
      </c>
      <c r="AT4485">
        <v>0.38461538000000001</v>
      </c>
      <c r="AU4485">
        <v>2</v>
      </c>
      <c r="AV4485">
        <v>2</v>
      </c>
      <c r="AW4485">
        <v>1</v>
      </c>
      <c r="AX4485">
        <v>2082</v>
      </c>
      <c r="AY4485">
        <v>92.55</v>
      </c>
      <c r="AZ4485">
        <v>-2.86</v>
      </c>
      <c r="BA4485">
        <v>59.05</v>
      </c>
      <c r="BE4485">
        <v>17.04</v>
      </c>
      <c r="BF4485">
        <v>34.299999999999997</v>
      </c>
      <c r="BI4485">
        <v>0</v>
      </c>
      <c r="BJ4485">
        <v>0</v>
      </c>
      <c r="BK4485">
        <v>0</v>
      </c>
      <c r="BL4485">
        <v>0</v>
      </c>
      <c r="BM4485">
        <v>1</v>
      </c>
      <c r="BO4485" s="1"/>
      <c r="BP4485" s="1"/>
      <c r="BQ4485" s="1">
        <v>42193</v>
      </c>
      <c r="BR4485" t="s">
        <v>199</v>
      </c>
      <c r="BS4485">
        <v>2.96</v>
      </c>
      <c r="BT4485">
        <v>1</v>
      </c>
      <c r="BU4485">
        <v>0</v>
      </c>
      <c r="BV4485" s="1"/>
      <c r="BX4485" t="s">
        <v>200</v>
      </c>
      <c r="BY4485" t="s">
        <v>200</v>
      </c>
      <c r="BZ4485" t="s">
        <v>200</v>
      </c>
      <c r="CA4485" t="s">
        <v>200</v>
      </c>
      <c r="CB4485" t="s">
        <v>200</v>
      </c>
      <c r="CC4485" t="s">
        <v>200</v>
      </c>
      <c r="CD4485" t="s">
        <v>200</v>
      </c>
      <c r="CE4485" t="s">
        <v>200</v>
      </c>
      <c r="CF4485" t="s">
        <v>200</v>
      </c>
      <c r="CG4485" t="s">
        <v>200</v>
      </c>
      <c r="CH4485" t="s">
        <v>200</v>
      </c>
      <c r="CI4485" t="s">
        <v>200</v>
      </c>
      <c r="CJ4485" t="s">
        <v>200</v>
      </c>
      <c r="CK4485" t="s">
        <v>200</v>
      </c>
      <c r="CL4485" t="s">
        <v>200</v>
      </c>
      <c r="CM4485" t="s">
        <v>200</v>
      </c>
      <c r="CN4485" t="s">
        <v>200</v>
      </c>
      <c r="CO4485" t="s">
        <v>200</v>
      </c>
      <c r="CP4485" t="s">
        <v>200</v>
      </c>
      <c r="CQ4485" t="s">
        <v>200</v>
      </c>
      <c r="CR4485" t="s">
        <v>200</v>
      </c>
      <c r="CS4485" t="s">
        <v>200</v>
      </c>
      <c r="CT4485" t="s">
        <v>200</v>
      </c>
      <c r="CU4485" t="s">
        <v>200</v>
      </c>
      <c r="CV4485" t="s">
        <v>200</v>
      </c>
      <c r="CW4485" t="s">
        <v>200</v>
      </c>
      <c r="CX4485" t="s">
        <v>200</v>
      </c>
      <c r="CY4485" t="s">
        <v>200</v>
      </c>
      <c r="CZ4485" t="s">
        <v>200</v>
      </c>
      <c r="DA4485" t="s">
        <v>200</v>
      </c>
      <c r="DB4485" t="s">
        <v>200</v>
      </c>
      <c r="DC4485" t="s">
        <v>200</v>
      </c>
      <c r="DD4485" t="s">
        <v>200</v>
      </c>
      <c r="DE4485" t="s">
        <v>200</v>
      </c>
      <c r="DF4485" t="s">
        <v>200</v>
      </c>
      <c r="DG4485" t="s">
        <v>200</v>
      </c>
      <c r="DH4485" t="s">
        <v>200</v>
      </c>
      <c r="DI4485" t="s">
        <v>200</v>
      </c>
      <c r="DJ4485" t="s">
        <v>200</v>
      </c>
      <c r="DK4485" t="s">
        <v>200</v>
      </c>
      <c r="DL4485" t="s">
        <v>200</v>
      </c>
      <c r="DM4485" t="s">
        <v>20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v>0</v>
      </c>
      <c r="EF4485">
        <v>0</v>
      </c>
      <c r="EG4485">
        <v>0</v>
      </c>
      <c r="EH4485">
        <v>0</v>
      </c>
      <c r="EI4485">
        <v>0</v>
      </c>
      <c r="EJ4485">
        <v>0</v>
      </c>
      <c r="EK4485">
        <v>0</v>
      </c>
      <c r="EL4485">
        <v>0</v>
      </c>
      <c r="EM4485">
        <v>0</v>
      </c>
      <c r="EN4485">
        <v>0</v>
      </c>
      <c r="EO4485">
        <v>0</v>
      </c>
      <c r="EP4485">
        <v>0</v>
      </c>
      <c r="EQ4485">
        <v>0</v>
      </c>
      <c r="ER4485">
        <v>0</v>
      </c>
      <c r="ES4485">
        <v>0</v>
      </c>
      <c r="ET4485">
        <v>0</v>
      </c>
      <c r="EU4485">
        <v>0</v>
      </c>
      <c r="EV4485">
        <v>0</v>
      </c>
      <c r="EW4485">
        <v>0</v>
      </c>
      <c r="EX4485">
        <v>0</v>
      </c>
      <c r="EY4485">
        <v>0</v>
      </c>
      <c r="EZ4485">
        <v>0</v>
      </c>
      <c r="FA4485">
        <v>0</v>
      </c>
      <c r="FB4485">
        <v>0</v>
      </c>
      <c r="FC4485">
        <v>0</v>
      </c>
      <c r="FD4485">
        <v>0</v>
      </c>
      <c r="FE4485">
        <v>0</v>
      </c>
      <c r="FF4485">
        <v>0</v>
      </c>
      <c r="FG4485">
        <v>0</v>
      </c>
      <c r="FH4485">
        <v>0</v>
      </c>
      <c r="FI4485">
        <v>0</v>
      </c>
      <c r="FJ4485">
        <v>0</v>
      </c>
      <c r="FK4485">
        <v>0</v>
      </c>
      <c r="FL4485">
        <v>0</v>
      </c>
      <c r="FM4485">
        <v>0</v>
      </c>
      <c r="FN4485">
        <v>0</v>
      </c>
      <c r="FO4485">
        <v>0</v>
      </c>
      <c r="FP4485">
        <v>0</v>
      </c>
      <c r="FQ4485">
        <v>0</v>
      </c>
      <c r="FR4485">
        <v>0</v>
      </c>
      <c r="FS4485">
        <v>0</v>
      </c>
      <c r="FT4485">
        <v>0</v>
      </c>
      <c r="FU4485">
        <v>0</v>
      </c>
      <c r="FV4485">
        <v>0</v>
      </c>
      <c r="FZ4485" t="s">
        <v>200</v>
      </c>
      <c r="GA4485" t="s">
        <v>200</v>
      </c>
      <c r="GB4485" t="s">
        <v>200</v>
      </c>
      <c r="GC4485" t="s">
        <v>200</v>
      </c>
      <c r="GD4485" t="s">
        <v>200</v>
      </c>
      <c r="GE4485" t="s">
        <v>200</v>
      </c>
      <c r="GF4485" t="s">
        <v>200</v>
      </c>
    </row>
    <row r="4486" spans="1:189" hidden="1" x14ac:dyDescent="0.2">
      <c r="A4486">
        <v>5754</v>
      </c>
      <c r="B4486" t="s">
        <v>5616</v>
      </c>
      <c r="C4486" t="s">
        <v>229</v>
      </c>
      <c r="D4486" t="s">
        <v>216</v>
      </c>
      <c r="E4486">
        <v>2014</v>
      </c>
      <c r="F4486" s="1">
        <v>42675</v>
      </c>
      <c r="G4486" t="s">
        <v>5621</v>
      </c>
      <c r="H4486">
        <v>6506</v>
      </c>
      <c r="I4486">
        <v>1</v>
      </c>
      <c r="J4486" t="s">
        <v>229</v>
      </c>
      <c r="K4486" t="s">
        <v>216</v>
      </c>
      <c r="L4486">
        <v>37.93</v>
      </c>
      <c r="M4486">
        <v>15.27</v>
      </c>
      <c r="N4486">
        <v>50.34</v>
      </c>
      <c r="O4486">
        <v>12.87</v>
      </c>
      <c r="P4486">
        <v>-12.410000000000004</v>
      </c>
      <c r="Q4486" s="1">
        <v>43746</v>
      </c>
      <c r="R4486">
        <v>-64.010000000000005</v>
      </c>
      <c r="S4486">
        <v>-23.71</v>
      </c>
      <c r="T4486">
        <v>71.599999999999994</v>
      </c>
      <c r="U4486">
        <v>15.38</v>
      </c>
      <c r="V4486">
        <v>13</v>
      </c>
      <c r="W4486">
        <v>5</v>
      </c>
      <c r="X4486">
        <v>-135.61000000000001</v>
      </c>
      <c r="Y4486">
        <v>0.38461499999999998</v>
      </c>
      <c r="Z4486">
        <v>2</v>
      </c>
      <c r="AA4486">
        <v>2</v>
      </c>
      <c r="AB4486">
        <v>1</v>
      </c>
      <c r="AC4486" t="s">
        <v>251</v>
      </c>
      <c r="AD4486" t="s">
        <v>218</v>
      </c>
      <c r="AE4486">
        <v>6</v>
      </c>
      <c r="AF4486">
        <v>2</v>
      </c>
      <c r="AG4486">
        <v>0.33333332999999998</v>
      </c>
      <c r="AH4486">
        <v>1</v>
      </c>
      <c r="AI4486">
        <v>1</v>
      </c>
      <c r="AJ4486">
        <v>1</v>
      </c>
      <c r="AK4486">
        <v>2244</v>
      </c>
      <c r="AL4486">
        <v>58.61</v>
      </c>
      <c r="AM4486">
        <v>-3.04</v>
      </c>
      <c r="AN4486">
        <v>45.99</v>
      </c>
      <c r="AO4486">
        <v>13.91</v>
      </c>
      <c r="AP4486">
        <v>180</v>
      </c>
      <c r="AQ4486" t="s">
        <v>198</v>
      </c>
      <c r="AR4486">
        <v>13</v>
      </c>
      <c r="AS4486">
        <v>5</v>
      </c>
      <c r="AT4486">
        <v>0.38461538000000001</v>
      </c>
      <c r="AU4486">
        <v>2</v>
      </c>
      <c r="AV4486">
        <v>2</v>
      </c>
      <c r="AW4486">
        <v>1</v>
      </c>
      <c r="AX4486">
        <v>2082</v>
      </c>
      <c r="AY4486">
        <v>92.55</v>
      </c>
      <c r="AZ4486">
        <v>-2.86</v>
      </c>
      <c r="BA4486">
        <v>59.05</v>
      </c>
      <c r="BE4486">
        <v>4.49</v>
      </c>
      <c r="BF4486">
        <v>1.25</v>
      </c>
      <c r="BI4486">
        <v>0</v>
      </c>
      <c r="BJ4486">
        <v>0</v>
      </c>
      <c r="BK4486">
        <v>0</v>
      </c>
      <c r="BL4486">
        <v>0</v>
      </c>
      <c r="BM4486">
        <v>1</v>
      </c>
      <c r="BO4486" s="1"/>
      <c r="BP4486" s="1"/>
      <c r="BQ4486" s="1">
        <v>42675</v>
      </c>
      <c r="BR4486" t="s">
        <v>199</v>
      </c>
      <c r="BS4486">
        <v>12.92</v>
      </c>
      <c r="BT4486">
        <v>1</v>
      </c>
      <c r="BU4486">
        <v>0</v>
      </c>
      <c r="BV4486" s="1"/>
      <c r="BX4486" t="s">
        <v>201</v>
      </c>
      <c r="BY4486" t="s">
        <v>200</v>
      </c>
      <c r="BZ4486" t="s">
        <v>200</v>
      </c>
      <c r="CA4486" t="s">
        <v>200</v>
      </c>
      <c r="CB4486" t="s">
        <v>200</v>
      </c>
      <c r="CC4486" t="s">
        <v>200</v>
      </c>
      <c r="CD4486" t="s">
        <v>200</v>
      </c>
      <c r="CE4486" t="s">
        <v>200</v>
      </c>
      <c r="CF4486" t="s">
        <v>200</v>
      </c>
      <c r="CG4486" t="s">
        <v>200</v>
      </c>
      <c r="CH4486" t="s">
        <v>200</v>
      </c>
      <c r="CI4486" t="s">
        <v>200</v>
      </c>
      <c r="CJ4486" t="s">
        <v>200</v>
      </c>
      <c r="CK4486" t="s">
        <v>200</v>
      </c>
      <c r="CL4486" t="s">
        <v>200</v>
      </c>
      <c r="CM4486" t="s">
        <v>200</v>
      </c>
      <c r="CN4486" t="s">
        <v>200</v>
      </c>
      <c r="CO4486" t="s">
        <v>200</v>
      </c>
      <c r="CP4486" t="s">
        <v>200</v>
      </c>
      <c r="CQ4486" t="s">
        <v>200</v>
      </c>
      <c r="CR4486" t="s">
        <v>200</v>
      </c>
      <c r="CS4486" t="s">
        <v>200</v>
      </c>
      <c r="CT4486" t="s">
        <v>200</v>
      </c>
      <c r="CU4486" t="s">
        <v>200</v>
      </c>
      <c r="CV4486" t="s">
        <v>200</v>
      </c>
      <c r="CW4486" t="s">
        <v>200</v>
      </c>
      <c r="CX4486" t="s">
        <v>200</v>
      </c>
      <c r="CY4486" t="s">
        <v>200</v>
      </c>
      <c r="CZ4486" t="s">
        <v>200</v>
      </c>
      <c r="DA4486" t="s">
        <v>200</v>
      </c>
      <c r="DB4486" t="s">
        <v>200</v>
      </c>
      <c r="DC4486" t="s">
        <v>200</v>
      </c>
      <c r="DD4486" t="s">
        <v>200</v>
      </c>
      <c r="DE4486" t="s">
        <v>200</v>
      </c>
      <c r="DF4486" t="s">
        <v>200</v>
      </c>
      <c r="DG4486" t="s">
        <v>200</v>
      </c>
      <c r="DH4486" t="s">
        <v>200</v>
      </c>
      <c r="DI4486" t="s">
        <v>200</v>
      </c>
      <c r="DJ4486" t="s">
        <v>200</v>
      </c>
      <c r="DK4486" t="s">
        <v>200</v>
      </c>
      <c r="DL4486" t="s">
        <v>200</v>
      </c>
      <c r="DM4486" t="s">
        <v>20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1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v>0</v>
      </c>
      <c r="EF4486">
        <v>0</v>
      </c>
      <c r="EG4486">
        <v>0</v>
      </c>
      <c r="EH4486">
        <v>0</v>
      </c>
      <c r="EI4486">
        <v>0</v>
      </c>
      <c r="EJ4486">
        <v>0</v>
      </c>
      <c r="EK4486">
        <v>0</v>
      </c>
      <c r="EL4486">
        <v>0</v>
      </c>
      <c r="EM4486">
        <v>0</v>
      </c>
      <c r="EN4486">
        <v>0</v>
      </c>
      <c r="EO4486">
        <v>0</v>
      </c>
      <c r="EP4486">
        <v>0</v>
      </c>
      <c r="EQ4486">
        <v>0</v>
      </c>
      <c r="ER4486">
        <v>0</v>
      </c>
      <c r="ES4486">
        <v>0</v>
      </c>
      <c r="ET4486">
        <v>0</v>
      </c>
      <c r="EU4486">
        <v>0</v>
      </c>
      <c r="EV4486">
        <v>0</v>
      </c>
      <c r="EW4486">
        <v>0</v>
      </c>
      <c r="EX4486">
        <v>0</v>
      </c>
      <c r="EY4486">
        <v>0</v>
      </c>
      <c r="EZ4486">
        <v>0</v>
      </c>
      <c r="FA4486">
        <v>0</v>
      </c>
      <c r="FB4486">
        <v>0</v>
      </c>
      <c r="FC4486">
        <v>0</v>
      </c>
      <c r="FD4486">
        <v>0</v>
      </c>
      <c r="FE4486">
        <v>0</v>
      </c>
      <c r="FF4486">
        <v>0</v>
      </c>
      <c r="FG4486">
        <v>0</v>
      </c>
      <c r="FH4486">
        <v>0</v>
      </c>
      <c r="FI4486">
        <v>0</v>
      </c>
      <c r="FJ4486">
        <v>0</v>
      </c>
      <c r="FK4486">
        <v>0</v>
      </c>
      <c r="FL4486">
        <v>0</v>
      </c>
      <c r="FM4486">
        <v>0</v>
      </c>
      <c r="FN4486">
        <v>0</v>
      </c>
      <c r="FO4486">
        <v>0</v>
      </c>
      <c r="FP4486">
        <v>0</v>
      </c>
      <c r="FQ4486">
        <v>0</v>
      </c>
      <c r="FR4486">
        <v>0</v>
      </c>
      <c r="FS4486">
        <v>0</v>
      </c>
      <c r="FT4486">
        <v>0</v>
      </c>
      <c r="FU4486">
        <v>0</v>
      </c>
      <c r="FV4486">
        <v>0</v>
      </c>
      <c r="FW4486">
        <v>2</v>
      </c>
      <c r="FX4486">
        <v>0</v>
      </c>
      <c r="FY4486" t="s">
        <v>390</v>
      </c>
      <c r="FZ4486" t="s">
        <v>200</v>
      </c>
      <c r="GA4486" t="s">
        <v>200</v>
      </c>
      <c r="GB4486" t="s">
        <v>200</v>
      </c>
      <c r="GC4486" t="s">
        <v>200</v>
      </c>
      <c r="GD4486" t="s">
        <v>201</v>
      </c>
      <c r="GE4486" t="s">
        <v>200</v>
      </c>
      <c r="GF4486" t="s">
        <v>200</v>
      </c>
    </row>
    <row r="4487" spans="1:189" hidden="1" x14ac:dyDescent="0.2">
      <c r="A4487">
        <v>5754</v>
      </c>
      <c r="B4487" t="s">
        <v>5616</v>
      </c>
      <c r="C4487" t="s">
        <v>229</v>
      </c>
      <c r="D4487" t="s">
        <v>216</v>
      </c>
      <c r="E4487">
        <v>2014</v>
      </c>
      <c r="F4487" s="1">
        <v>42341</v>
      </c>
      <c r="G4487" t="s">
        <v>5622</v>
      </c>
      <c r="H4487">
        <v>9404</v>
      </c>
      <c r="I4487">
        <v>1</v>
      </c>
      <c r="J4487" t="s">
        <v>349</v>
      </c>
      <c r="K4487" t="s">
        <v>216</v>
      </c>
      <c r="L4487">
        <v>37.93</v>
      </c>
      <c r="M4487">
        <v>15.27</v>
      </c>
      <c r="N4487">
        <v>50.34</v>
      </c>
      <c r="O4487">
        <v>12.87</v>
      </c>
      <c r="P4487">
        <v>-12.410000000000004</v>
      </c>
      <c r="Q4487" s="1">
        <v>43746</v>
      </c>
      <c r="R4487">
        <v>-13.14</v>
      </c>
      <c r="S4487">
        <v>-2.96</v>
      </c>
      <c r="T4487">
        <v>80.19</v>
      </c>
      <c r="U4487">
        <v>13.38</v>
      </c>
      <c r="V4487">
        <v>13</v>
      </c>
      <c r="W4487">
        <v>5</v>
      </c>
      <c r="X4487">
        <v>-93.33</v>
      </c>
      <c r="Y4487">
        <v>0.38461499999999998</v>
      </c>
      <c r="Z4487">
        <v>2</v>
      </c>
      <c r="AA4487">
        <v>2</v>
      </c>
      <c r="AB4487">
        <v>1</v>
      </c>
      <c r="AC4487" t="s">
        <v>350</v>
      </c>
      <c r="AD4487" t="s">
        <v>218</v>
      </c>
      <c r="AE4487">
        <v>6</v>
      </c>
      <c r="AF4487">
        <v>2</v>
      </c>
      <c r="AG4487">
        <v>0.33333332999999998</v>
      </c>
      <c r="AH4487">
        <v>1</v>
      </c>
      <c r="AI4487">
        <v>1</v>
      </c>
      <c r="AJ4487">
        <v>1</v>
      </c>
      <c r="AK4487">
        <v>905</v>
      </c>
      <c r="AL4487">
        <v>165.56</v>
      </c>
      <c r="AM4487">
        <v>7.12</v>
      </c>
      <c r="AN4487">
        <v>53.72</v>
      </c>
      <c r="AO4487">
        <v>14.97</v>
      </c>
      <c r="AP4487">
        <v>2380</v>
      </c>
      <c r="AQ4487" t="s">
        <v>198</v>
      </c>
      <c r="AR4487">
        <v>13</v>
      </c>
      <c r="AS4487">
        <v>5</v>
      </c>
      <c r="AT4487">
        <v>0.38461538000000001</v>
      </c>
      <c r="AU4487">
        <v>2</v>
      </c>
      <c r="AV4487">
        <v>2</v>
      </c>
      <c r="AW4487">
        <v>1</v>
      </c>
      <c r="AX4487">
        <v>2082</v>
      </c>
      <c r="AY4487">
        <v>92.55</v>
      </c>
      <c r="AZ4487">
        <v>-2.86</v>
      </c>
      <c r="BA4487">
        <v>59.05</v>
      </c>
      <c r="BE4487">
        <v>650.5</v>
      </c>
      <c r="BF4487">
        <v>524</v>
      </c>
      <c r="BI4487">
        <v>0</v>
      </c>
      <c r="BJ4487">
        <v>0</v>
      </c>
      <c r="BK4487">
        <v>0</v>
      </c>
      <c r="BL4487">
        <v>0</v>
      </c>
      <c r="BM4487">
        <v>1</v>
      </c>
      <c r="BO4487" s="1"/>
      <c r="BP4487" s="1"/>
      <c r="BQ4487" s="1">
        <v>42341</v>
      </c>
      <c r="BR4487" t="s">
        <v>199</v>
      </c>
      <c r="BT4487">
        <v>1</v>
      </c>
      <c r="BU4487">
        <v>0</v>
      </c>
      <c r="BV4487" s="1"/>
      <c r="BX4487" t="s">
        <v>200</v>
      </c>
      <c r="BY4487" t="s">
        <v>200</v>
      </c>
      <c r="BZ4487" t="s">
        <v>200</v>
      </c>
      <c r="CA4487" t="s">
        <v>200</v>
      </c>
      <c r="CB4487" t="s">
        <v>200</v>
      </c>
      <c r="CC4487" t="s">
        <v>200</v>
      </c>
      <c r="CD4487" t="s">
        <v>200</v>
      </c>
      <c r="CE4487" t="s">
        <v>200</v>
      </c>
      <c r="CF4487" t="s">
        <v>200</v>
      </c>
      <c r="CG4487" t="s">
        <v>200</v>
      </c>
      <c r="CH4487" t="s">
        <v>200</v>
      </c>
      <c r="CI4487" t="s">
        <v>200</v>
      </c>
      <c r="CJ4487" t="s">
        <v>200</v>
      </c>
      <c r="CK4487" t="s">
        <v>200</v>
      </c>
      <c r="CL4487" t="s">
        <v>200</v>
      </c>
      <c r="CM4487" t="s">
        <v>200</v>
      </c>
      <c r="CN4487" t="s">
        <v>200</v>
      </c>
      <c r="CO4487" t="s">
        <v>200</v>
      </c>
      <c r="CP4487" t="s">
        <v>200</v>
      </c>
      <c r="CQ4487" t="s">
        <v>200</v>
      </c>
      <c r="CR4487" t="s">
        <v>200</v>
      </c>
      <c r="CS4487" t="s">
        <v>200</v>
      </c>
      <c r="CT4487" t="s">
        <v>200</v>
      </c>
      <c r="CU4487" t="s">
        <v>200</v>
      </c>
      <c r="CV4487" t="s">
        <v>200</v>
      </c>
      <c r="CW4487" t="s">
        <v>200</v>
      </c>
      <c r="CX4487" t="s">
        <v>200</v>
      </c>
      <c r="CY4487" t="s">
        <v>200</v>
      </c>
      <c r="CZ4487" t="s">
        <v>200</v>
      </c>
      <c r="DA4487" t="s">
        <v>200</v>
      </c>
      <c r="DB4487" t="s">
        <v>200</v>
      </c>
      <c r="DC4487" t="s">
        <v>200</v>
      </c>
      <c r="DD4487" t="s">
        <v>200</v>
      </c>
      <c r="DE4487" t="s">
        <v>200</v>
      </c>
      <c r="DF4487" t="s">
        <v>200</v>
      </c>
      <c r="DG4487" t="s">
        <v>200</v>
      </c>
      <c r="DH4487" t="s">
        <v>200</v>
      </c>
      <c r="DI4487" t="s">
        <v>200</v>
      </c>
      <c r="DJ4487" t="s">
        <v>200</v>
      </c>
      <c r="DK4487" t="s">
        <v>200</v>
      </c>
      <c r="DL4487" t="s">
        <v>200</v>
      </c>
      <c r="DM4487" t="s">
        <v>20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0</v>
      </c>
      <c r="EF4487">
        <v>0</v>
      </c>
      <c r="EG4487">
        <v>0</v>
      </c>
      <c r="EH4487">
        <v>0</v>
      </c>
      <c r="EI4487">
        <v>0</v>
      </c>
      <c r="EJ4487">
        <v>0</v>
      </c>
      <c r="EK4487">
        <v>0</v>
      </c>
      <c r="EL4487">
        <v>0</v>
      </c>
      <c r="EM4487">
        <v>0</v>
      </c>
      <c r="EN4487">
        <v>0</v>
      </c>
      <c r="EO4487">
        <v>0</v>
      </c>
      <c r="EP4487">
        <v>0</v>
      </c>
      <c r="EQ4487">
        <v>0</v>
      </c>
      <c r="ER4487">
        <v>0</v>
      </c>
      <c r="ES4487">
        <v>0</v>
      </c>
      <c r="ET4487">
        <v>0</v>
      </c>
      <c r="EU4487">
        <v>0</v>
      </c>
      <c r="EV4487">
        <v>0</v>
      </c>
      <c r="EW4487">
        <v>0</v>
      </c>
      <c r="EX4487">
        <v>0</v>
      </c>
      <c r="EY4487">
        <v>0</v>
      </c>
      <c r="EZ4487">
        <v>0</v>
      </c>
      <c r="FA4487">
        <v>0</v>
      </c>
      <c r="FB4487">
        <v>0</v>
      </c>
      <c r="FC4487">
        <v>0</v>
      </c>
      <c r="FD4487">
        <v>0</v>
      </c>
      <c r="FE4487">
        <v>0</v>
      </c>
      <c r="FF4487">
        <v>0</v>
      </c>
      <c r="FG4487">
        <v>0</v>
      </c>
      <c r="FH4487">
        <v>0</v>
      </c>
      <c r="FI4487">
        <v>0</v>
      </c>
      <c r="FJ4487">
        <v>0</v>
      </c>
      <c r="FK4487">
        <v>0</v>
      </c>
      <c r="FL4487">
        <v>0</v>
      </c>
      <c r="FM4487">
        <v>0</v>
      </c>
      <c r="FN4487">
        <v>0</v>
      </c>
      <c r="FO4487">
        <v>0</v>
      </c>
      <c r="FP4487">
        <v>0</v>
      </c>
      <c r="FQ4487">
        <v>0</v>
      </c>
      <c r="FR4487">
        <v>0</v>
      </c>
      <c r="FS4487">
        <v>0</v>
      </c>
      <c r="FT4487">
        <v>0</v>
      </c>
      <c r="FU4487">
        <v>0</v>
      </c>
      <c r="FV4487">
        <v>0</v>
      </c>
      <c r="FZ4487" t="s">
        <v>200</v>
      </c>
      <c r="GA4487" t="s">
        <v>200</v>
      </c>
      <c r="GB4487" t="s">
        <v>200</v>
      </c>
      <c r="GC4487" t="s">
        <v>200</v>
      </c>
      <c r="GD4487" t="s">
        <v>200</v>
      </c>
      <c r="GE4487" t="s">
        <v>200</v>
      </c>
      <c r="GF4487" t="s">
        <v>200</v>
      </c>
    </row>
    <row r="4488" spans="1:189" hidden="1" x14ac:dyDescent="0.2">
      <c r="A4488">
        <v>5754</v>
      </c>
      <c r="B4488" t="s">
        <v>5616</v>
      </c>
      <c r="C4488" t="s">
        <v>229</v>
      </c>
      <c r="D4488" t="s">
        <v>216</v>
      </c>
      <c r="E4488">
        <v>2014</v>
      </c>
      <c r="F4488" s="1">
        <v>43073</v>
      </c>
      <c r="G4488" t="s">
        <v>5623</v>
      </c>
      <c r="H4488">
        <v>2108</v>
      </c>
      <c r="I4488">
        <v>1</v>
      </c>
      <c r="J4488" t="s">
        <v>189</v>
      </c>
      <c r="K4488" t="s">
        <v>190</v>
      </c>
      <c r="L4488">
        <v>37.93</v>
      </c>
      <c r="M4488">
        <v>15.27</v>
      </c>
      <c r="N4488">
        <v>50.34</v>
      </c>
      <c r="O4488">
        <v>12.87</v>
      </c>
      <c r="P4488">
        <v>-12.410000000000004</v>
      </c>
      <c r="Q4488" s="1">
        <v>43746</v>
      </c>
      <c r="R4488">
        <v>13.49</v>
      </c>
      <c r="S4488">
        <v>4.83</v>
      </c>
      <c r="T4488">
        <v>34.159999999999997</v>
      </c>
      <c r="U4488">
        <v>11.57</v>
      </c>
      <c r="V4488">
        <v>13</v>
      </c>
      <c r="W4488">
        <v>5</v>
      </c>
      <c r="X4488">
        <v>-20.669999999999995</v>
      </c>
      <c r="Y4488">
        <v>0.38461499999999998</v>
      </c>
      <c r="Z4488">
        <v>2</v>
      </c>
      <c r="AA4488">
        <v>2</v>
      </c>
      <c r="AB4488">
        <v>1</v>
      </c>
      <c r="AC4488" t="s">
        <v>1278</v>
      </c>
      <c r="AD4488" t="s">
        <v>218</v>
      </c>
      <c r="AE4488">
        <v>6</v>
      </c>
      <c r="AF4488">
        <v>2</v>
      </c>
      <c r="AG4488">
        <v>0.33333332999999998</v>
      </c>
      <c r="AH4488">
        <v>1</v>
      </c>
      <c r="AI4488">
        <v>1</v>
      </c>
      <c r="AJ4488">
        <v>1</v>
      </c>
      <c r="AK4488">
        <v>905</v>
      </c>
      <c r="AL4488">
        <v>165.56</v>
      </c>
      <c r="AM4488">
        <v>7.12</v>
      </c>
      <c r="AN4488">
        <v>53.72</v>
      </c>
      <c r="AO4488">
        <v>14.97</v>
      </c>
      <c r="AP4488">
        <v>1296</v>
      </c>
      <c r="AQ4488" t="s">
        <v>198</v>
      </c>
      <c r="AR4488">
        <v>13</v>
      </c>
      <c r="AS4488">
        <v>5</v>
      </c>
      <c r="AT4488">
        <v>0.38461538000000001</v>
      </c>
      <c r="AU4488">
        <v>2</v>
      </c>
      <c r="AV4488">
        <v>2</v>
      </c>
      <c r="AW4488">
        <v>1</v>
      </c>
      <c r="AX4488">
        <v>2082</v>
      </c>
      <c r="AY4488">
        <v>92.55</v>
      </c>
      <c r="AZ4488">
        <v>-2.86</v>
      </c>
      <c r="BA4488">
        <v>59.05</v>
      </c>
      <c r="BE4488">
        <v>64.349999999999994</v>
      </c>
      <c r="BF4488">
        <v>70.2</v>
      </c>
      <c r="BI4488">
        <v>0</v>
      </c>
      <c r="BJ4488">
        <v>0</v>
      </c>
      <c r="BK4488">
        <v>0</v>
      </c>
      <c r="BL4488">
        <v>0</v>
      </c>
      <c r="BM4488">
        <v>1</v>
      </c>
      <c r="BO4488" s="1"/>
      <c r="BP4488" s="1">
        <v>43082</v>
      </c>
      <c r="BQ4488" s="1">
        <v>43073</v>
      </c>
      <c r="BR4488" t="s">
        <v>199</v>
      </c>
      <c r="BS4488">
        <v>5.2</v>
      </c>
      <c r="BT4488">
        <v>1</v>
      </c>
      <c r="BU4488">
        <v>0</v>
      </c>
      <c r="BV4488" s="1"/>
      <c r="BX4488" t="s">
        <v>200</v>
      </c>
      <c r="BY4488" t="s">
        <v>200</v>
      </c>
      <c r="BZ4488" t="s">
        <v>200</v>
      </c>
      <c r="CA4488" t="s">
        <v>200</v>
      </c>
      <c r="CB4488" t="s">
        <v>200</v>
      </c>
      <c r="CC4488" t="s">
        <v>200</v>
      </c>
      <c r="CD4488" t="s">
        <v>200</v>
      </c>
      <c r="CE4488" t="s">
        <v>200</v>
      </c>
      <c r="CF4488" t="s">
        <v>200</v>
      </c>
      <c r="CG4488" t="s">
        <v>200</v>
      </c>
      <c r="CH4488" t="s">
        <v>200</v>
      </c>
      <c r="CI4488" t="s">
        <v>200</v>
      </c>
      <c r="CJ4488" t="s">
        <v>200</v>
      </c>
      <c r="CK4488" t="s">
        <v>200</v>
      </c>
      <c r="CL4488" t="s">
        <v>200</v>
      </c>
      <c r="CM4488" t="s">
        <v>200</v>
      </c>
      <c r="CN4488" t="s">
        <v>200</v>
      </c>
      <c r="CO4488" t="s">
        <v>200</v>
      </c>
      <c r="CP4488" t="s">
        <v>200</v>
      </c>
      <c r="CQ4488" t="s">
        <v>200</v>
      </c>
      <c r="CR4488" t="s">
        <v>200</v>
      </c>
      <c r="CS4488" t="s">
        <v>200</v>
      </c>
      <c r="CT4488" t="s">
        <v>200</v>
      </c>
      <c r="CU4488" t="s">
        <v>201</v>
      </c>
      <c r="CV4488" t="s">
        <v>200</v>
      </c>
      <c r="CW4488" t="s">
        <v>200</v>
      </c>
      <c r="CX4488" t="s">
        <v>200</v>
      </c>
      <c r="CY4488" t="s">
        <v>200</v>
      </c>
      <c r="CZ4488" t="s">
        <v>200</v>
      </c>
      <c r="DA4488" t="s">
        <v>200</v>
      </c>
      <c r="DB4488" t="s">
        <v>200</v>
      </c>
      <c r="DC4488" t="s">
        <v>200</v>
      </c>
      <c r="DD4488" t="s">
        <v>200</v>
      </c>
      <c r="DE4488" t="s">
        <v>200</v>
      </c>
      <c r="DF4488" t="s">
        <v>200</v>
      </c>
      <c r="DG4488" t="s">
        <v>200</v>
      </c>
      <c r="DH4488" t="s">
        <v>200</v>
      </c>
      <c r="DI4488" t="s">
        <v>200</v>
      </c>
      <c r="DJ4488" t="s">
        <v>200</v>
      </c>
      <c r="DK4488" t="s">
        <v>200</v>
      </c>
      <c r="DL4488" t="s">
        <v>200</v>
      </c>
      <c r="DM4488" t="s">
        <v>20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1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v>0</v>
      </c>
      <c r="EF4488">
        <v>0</v>
      </c>
      <c r="EG4488">
        <v>0</v>
      </c>
      <c r="EH4488">
        <v>0</v>
      </c>
      <c r="EI4488">
        <v>0</v>
      </c>
      <c r="EJ4488">
        <v>0</v>
      </c>
      <c r="EK4488">
        <v>0</v>
      </c>
      <c r="EL4488">
        <v>0</v>
      </c>
      <c r="EM4488">
        <v>0</v>
      </c>
      <c r="EN4488">
        <v>0</v>
      </c>
      <c r="EO4488">
        <v>0</v>
      </c>
      <c r="EP4488">
        <v>0</v>
      </c>
      <c r="EQ4488">
        <v>0</v>
      </c>
      <c r="ER4488">
        <v>0</v>
      </c>
      <c r="ES4488">
        <v>0</v>
      </c>
      <c r="ET4488">
        <v>0</v>
      </c>
      <c r="EU4488">
        <v>0</v>
      </c>
      <c r="EV4488">
        <v>0</v>
      </c>
      <c r="EW4488">
        <v>0</v>
      </c>
      <c r="EX4488">
        <v>0</v>
      </c>
      <c r="EY4488">
        <v>0</v>
      </c>
      <c r="EZ4488">
        <v>0</v>
      </c>
      <c r="FA4488">
        <v>0</v>
      </c>
      <c r="FB4488">
        <v>0</v>
      </c>
      <c r="FC4488">
        <v>0</v>
      </c>
      <c r="FD4488">
        <v>0</v>
      </c>
      <c r="FE4488">
        <v>0</v>
      </c>
      <c r="FF4488">
        <v>0</v>
      </c>
      <c r="FG4488">
        <v>0</v>
      </c>
      <c r="FH4488">
        <v>0</v>
      </c>
      <c r="FI4488">
        <v>0</v>
      </c>
      <c r="FJ4488">
        <v>0</v>
      </c>
      <c r="FK4488">
        <v>0</v>
      </c>
      <c r="FL4488">
        <v>0</v>
      </c>
      <c r="FM4488">
        <v>0</v>
      </c>
      <c r="FN4488">
        <v>0</v>
      </c>
      <c r="FO4488">
        <v>0</v>
      </c>
      <c r="FP4488">
        <v>0</v>
      </c>
      <c r="FQ4488">
        <v>0</v>
      </c>
      <c r="FR4488">
        <v>0</v>
      </c>
      <c r="FS4488">
        <v>0</v>
      </c>
      <c r="FT4488">
        <v>0</v>
      </c>
      <c r="FU4488">
        <v>0</v>
      </c>
      <c r="FV4488">
        <v>0</v>
      </c>
      <c r="FY4488" t="s">
        <v>2221</v>
      </c>
      <c r="FZ4488" t="s">
        <v>200</v>
      </c>
      <c r="GA4488" t="s">
        <v>200</v>
      </c>
      <c r="GB4488" t="s">
        <v>200</v>
      </c>
      <c r="GC4488" t="s">
        <v>200</v>
      </c>
      <c r="GD4488" t="s">
        <v>201</v>
      </c>
      <c r="GE4488" t="s">
        <v>200</v>
      </c>
      <c r="GF4488" t="s">
        <v>200</v>
      </c>
    </row>
    <row r="4489" spans="1:189" hidden="1" x14ac:dyDescent="0.2">
      <c r="A4489">
        <v>5754</v>
      </c>
      <c r="B4489" t="s">
        <v>5616</v>
      </c>
      <c r="C4489" t="s">
        <v>229</v>
      </c>
      <c r="D4489" t="s">
        <v>216</v>
      </c>
      <c r="E4489">
        <v>2014</v>
      </c>
      <c r="F4489" s="1">
        <v>42452</v>
      </c>
      <c r="G4489" t="s">
        <v>5624</v>
      </c>
      <c r="H4489">
        <v>7319</v>
      </c>
      <c r="I4489">
        <v>1</v>
      </c>
      <c r="J4489" t="s">
        <v>229</v>
      </c>
      <c r="K4489" t="s">
        <v>216</v>
      </c>
      <c r="L4489">
        <v>37.93</v>
      </c>
      <c r="M4489">
        <v>15.27</v>
      </c>
      <c r="N4489">
        <v>50.34</v>
      </c>
      <c r="O4489">
        <v>12.87</v>
      </c>
      <c r="P4489">
        <v>-12.410000000000004</v>
      </c>
      <c r="Q4489" s="1">
        <v>43746</v>
      </c>
      <c r="R4489">
        <v>19.34</v>
      </c>
      <c r="S4489">
        <v>4.1100000000000003</v>
      </c>
      <c r="T4489">
        <v>80.11</v>
      </c>
      <c r="U4489">
        <v>14.36</v>
      </c>
      <c r="V4489">
        <v>13</v>
      </c>
      <c r="W4489">
        <v>5</v>
      </c>
      <c r="X4489">
        <v>-60.769999999999996</v>
      </c>
      <c r="Y4489">
        <v>0.38461499999999998</v>
      </c>
      <c r="Z4489">
        <v>2</v>
      </c>
      <c r="AA4489">
        <v>2</v>
      </c>
      <c r="AB4489">
        <v>1</v>
      </c>
      <c r="AC4489" t="s">
        <v>251</v>
      </c>
      <c r="AD4489" t="s">
        <v>218</v>
      </c>
      <c r="AE4489">
        <v>6</v>
      </c>
      <c r="AF4489">
        <v>2</v>
      </c>
      <c r="AG4489">
        <v>0.33333332999999998</v>
      </c>
      <c r="AH4489">
        <v>1</v>
      </c>
      <c r="AI4489">
        <v>1</v>
      </c>
      <c r="AJ4489">
        <v>1</v>
      </c>
      <c r="AK4489">
        <v>905</v>
      </c>
      <c r="AL4489">
        <v>165.56</v>
      </c>
      <c r="AM4489">
        <v>7.12</v>
      </c>
      <c r="AN4489">
        <v>53.72</v>
      </c>
      <c r="AO4489">
        <v>14.97</v>
      </c>
      <c r="AP4489">
        <v>468</v>
      </c>
      <c r="AQ4489" t="s">
        <v>198</v>
      </c>
      <c r="AR4489">
        <v>13</v>
      </c>
      <c r="AS4489">
        <v>5</v>
      </c>
      <c r="AT4489">
        <v>0.38461538000000001</v>
      </c>
      <c r="AU4489">
        <v>2</v>
      </c>
      <c r="AV4489">
        <v>2</v>
      </c>
      <c r="AW4489">
        <v>1</v>
      </c>
      <c r="AX4489">
        <v>2082</v>
      </c>
      <c r="AY4489">
        <v>92.55</v>
      </c>
      <c r="AZ4489">
        <v>-2.86</v>
      </c>
      <c r="BA4489">
        <v>59.05</v>
      </c>
      <c r="BE4489">
        <v>0.91</v>
      </c>
      <c r="BF4489">
        <v>0.97</v>
      </c>
      <c r="BI4489">
        <v>0</v>
      </c>
      <c r="BJ4489">
        <v>0</v>
      </c>
      <c r="BK4489">
        <v>0</v>
      </c>
      <c r="BL4489">
        <v>0</v>
      </c>
      <c r="BM4489">
        <v>1</v>
      </c>
      <c r="BO4489" s="1"/>
      <c r="BP4489" s="1"/>
      <c r="BQ4489" s="1">
        <v>42452</v>
      </c>
      <c r="BR4489" t="s">
        <v>199</v>
      </c>
      <c r="BS4489">
        <v>13.2</v>
      </c>
      <c r="BT4489">
        <v>1</v>
      </c>
      <c r="BU4489">
        <v>0</v>
      </c>
      <c r="BV4489" s="1"/>
      <c r="BX4489" t="s">
        <v>200</v>
      </c>
      <c r="BY4489" t="s">
        <v>200</v>
      </c>
      <c r="BZ4489" t="s">
        <v>200</v>
      </c>
      <c r="CA4489" t="s">
        <v>200</v>
      </c>
      <c r="CB4489" t="s">
        <v>200</v>
      </c>
      <c r="CC4489" t="s">
        <v>200</v>
      </c>
      <c r="CD4489" t="s">
        <v>200</v>
      </c>
      <c r="CE4489" t="s">
        <v>200</v>
      </c>
      <c r="CF4489" t="s">
        <v>200</v>
      </c>
      <c r="CG4489" t="s">
        <v>200</v>
      </c>
      <c r="CH4489" t="s">
        <v>200</v>
      </c>
      <c r="CI4489" t="s">
        <v>200</v>
      </c>
      <c r="CJ4489" t="s">
        <v>200</v>
      </c>
      <c r="CK4489" t="s">
        <v>200</v>
      </c>
      <c r="CL4489" t="s">
        <v>200</v>
      </c>
      <c r="CM4489" t="s">
        <v>200</v>
      </c>
      <c r="CN4489" t="s">
        <v>200</v>
      </c>
      <c r="CO4489" t="s">
        <v>200</v>
      </c>
      <c r="CP4489" t="s">
        <v>200</v>
      </c>
      <c r="CQ4489" t="s">
        <v>200</v>
      </c>
      <c r="CR4489" t="s">
        <v>200</v>
      </c>
      <c r="CS4489" t="s">
        <v>200</v>
      </c>
      <c r="CT4489" t="s">
        <v>200</v>
      </c>
      <c r="CU4489" t="s">
        <v>200</v>
      </c>
      <c r="CV4489" t="s">
        <v>200</v>
      </c>
      <c r="CW4489" t="s">
        <v>200</v>
      </c>
      <c r="CX4489" t="s">
        <v>200</v>
      </c>
      <c r="CY4489" t="s">
        <v>200</v>
      </c>
      <c r="CZ4489" t="s">
        <v>200</v>
      </c>
      <c r="DA4489" t="s">
        <v>200</v>
      </c>
      <c r="DB4489" t="s">
        <v>200</v>
      </c>
      <c r="DC4489" t="s">
        <v>200</v>
      </c>
      <c r="DD4489" t="s">
        <v>200</v>
      </c>
      <c r="DE4489" t="s">
        <v>200</v>
      </c>
      <c r="DF4489" t="s">
        <v>200</v>
      </c>
      <c r="DG4489" t="s">
        <v>200</v>
      </c>
      <c r="DH4489" t="s">
        <v>200</v>
      </c>
      <c r="DI4489" t="s">
        <v>200</v>
      </c>
      <c r="DJ4489" t="s">
        <v>200</v>
      </c>
      <c r="DK4489" t="s">
        <v>200</v>
      </c>
      <c r="DL4489" t="s">
        <v>200</v>
      </c>
      <c r="DM4489" t="s">
        <v>20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  <c r="EF4489">
        <v>0</v>
      </c>
      <c r="EG4489">
        <v>0</v>
      </c>
      <c r="EH4489">
        <v>0</v>
      </c>
      <c r="EI4489">
        <v>0</v>
      </c>
      <c r="EJ4489">
        <v>0</v>
      </c>
      <c r="EK4489">
        <v>0</v>
      </c>
      <c r="EL4489">
        <v>0</v>
      </c>
      <c r="EM4489">
        <v>0</v>
      </c>
      <c r="EN4489">
        <v>0</v>
      </c>
      <c r="EO4489">
        <v>0</v>
      </c>
      <c r="EP4489">
        <v>0</v>
      </c>
      <c r="EQ4489">
        <v>0</v>
      </c>
      <c r="ER4489">
        <v>0</v>
      </c>
      <c r="ES4489">
        <v>0</v>
      </c>
      <c r="ET4489">
        <v>0</v>
      </c>
      <c r="EU4489">
        <v>0</v>
      </c>
      <c r="EV4489">
        <v>0</v>
      </c>
      <c r="EW4489">
        <v>0</v>
      </c>
      <c r="EX4489">
        <v>0</v>
      </c>
      <c r="EY4489">
        <v>0</v>
      </c>
      <c r="EZ4489">
        <v>0</v>
      </c>
      <c r="FA4489">
        <v>0</v>
      </c>
      <c r="FB4489">
        <v>0</v>
      </c>
      <c r="FC4489">
        <v>0</v>
      </c>
      <c r="FD4489">
        <v>0</v>
      </c>
      <c r="FE4489">
        <v>0</v>
      </c>
      <c r="FF4489">
        <v>0</v>
      </c>
      <c r="FG4489">
        <v>0</v>
      </c>
      <c r="FH4489">
        <v>0</v>
      </c>
      <c r="FI4489">
        <v>0</v>
      </c>
      <c r="FJ4489">
        <v>0</v>
      </c>
      <c r="FK4489">
        <v>0</v>
      </c>
      <c r="FL4489">
        <v>0</v>
      </c>
      <c r="FM4489">
        <v>0</v>
      </c>
      <c r="FN4489">
        <v>0</v>
      </c>
      <c r="FO4489">
        <v>0</v>
      </c>
      <c r="FP4489">
        <v>0</v>
      </c>
      <c r="FQ4489">
        <v>0</v>
      </c>
      <c r="FR4489">
        <v>0</v>
      </c>
      <c r="FS4489">
        <v>0</v>
      </c>
      <c r="FT4489">
        <v>0</v>
      </c>
      <c r="FU4489">
        <v>0</v>
      </c>
      <c r="FV4489">
        <v>0</v>
      </c>
      <c r="FZ4489" t="s">
        <v>200</v>
      </c>
      <c r="GA4489" t="s">
        <v>200</v>
      </c>
      <c r="GB4489" t="s">
        <v>200</v>
      </c>
      <c r="GC4489" t="s">
        <v>200</v>
      </c>
      <c r="GD4489" t="s">
        <v>200</v>
      </c>
      <c r="GE4489" t="s">
        <v>200</v>
      </c>
      <c r="GF4489" t="s">
        <v>200</v>
      </c>
    </row>
    <row r="4490" spans="1:189" hidden="1" x14ac:dyDescent="0.2">
      <c r="A4490">
        <v>5754</v>
      </c>
      <c r="B4490" t="s">
        <v>5616</v>
      </c>
      <c r="C4490" t="s">
        <v>229</v>
      </c>
      <c r="D4490" t="s">
        <v>216</v>
      </c>
      <c r="E4490">
        <v>2014</v>
      </c>
      <c r="F4490" s="1">
        <v>42555</v>
      </c>
      <c r="G4490" t="s">
        <v>5625</v>
      </c>
      <c r="H4490">
        <v>9022</v>
      </c>
      <c r="I4490">
        <v>1</v>
      </c>
      <c r="J4490" t="s">
        <v>215</v>
      </c>
      <c r="K4490" t="s">
        <v>216</v>
      </c>
      <c r="L4490">
        <v>37.93</v>
      </c>
      <c r="M4490">
        <v>15.27</v>
      </c>
      <c r="N4490">
        <v>50.34</v>
      </c>
      <c r="O4490">
        <v>12.87</v>
      </c>
      <c r="P4490">
        <v>-12.410000000000004</v>
      </c>
      <c r="Q4490" s="1">
        <v>43746</v>
      </c>
      <c r="R4490">
        <v>37.56</v>
      </c>
      <c r="S4490">
        <v>53.9</v>
      </c>
      <c r="T4490">
        <v>14.12</v>
      </c>
      <c r="U4490">
        <v>19.55</v>
      </c>
      <c r="V4490">
        <v>13</v>
      </c>
      <c r="W4490">
        <v>5</v>
      </c>
      <c r="X4490">
        <v>23.440000000000005</v>
      </c>
      <c r="Y4490">
        <v>0.38461499999999998</v>
      </c>
      <c r="Z4490">
        <v>2</v>
      </c>
      <c r="AA4490">
        <v>2</v>
      </c>
      <c r="AB4490">
        <v>1</v>
      </c>
      <c r="AC4490" t="s">
        <v>251</v>
      </c>
      <c r="AD4490" t="s">
        <v>218</v>
      </c>
      <c r="AE4490">
        <v>6</v>
      </c>
      <c r="AF4490">
        <v>2</v>
      </c>
      <c r="AG4490">
        <v>0.33333332999999998</v>
      </c>
      <c r="AH4490">
        <v>1</v>
      </c>
      <c r="AI4490">
        <v>1</v>
      </c>
      <c r="AJ4490">
        <v>1</v>
      </c>
      <c r="AK4490">
        <v>905</v>
      </c>
      <c r="AL4490">
        <v>165.56</v>
      </c>
      <c r="AM4490">
        <v>7.12</v>
      </c>
      <c r="AN4490">
        <v>53.72</v>
      </c>
      <c r="AO4490">
        <v>14.97</v>
      </c>
      <c r="AP4490">
        <v>1860</v>
      </c>
      <c r="AQ4490" t="s">
        <v>198</v>
      </c>
      <c r="AR4490">
        <v>13</v>
      </c>
      <c r="AS4490">
        <v>5</v>
      </c>
      <c r="AT4490">
        <v>0.38461538000000001</v>
      </c>
      <c r="AU4490">
        <v>2</v>
      </c>
      <c r="AV4490">
        <v>2</v>
      </c>
      <c r="AW4490">
        <v>1</v>
      </c>
      <c r="AX4490">
        <v>2082</v>
      </c>
      <c r="AY4490">
        <v>92.55</v>
      </c>
      <c r="AZ4490">
        <v>-2.86</v>
      </c>
      <c r="BA4490">
        <v>59.05</v>
      </c>
      <c r="BE4490">
        <v>35.89</v>
      </c>
      <c r="BF4490">
        <v>49.37</v>
      </c>
      <c r="BG4490">
        <v>-4.09</v>
      </c>
      <c r="BH4490">
        <v>9.9499999999999993</v>
      </c>
      <c r="BI4490">
        <v>0</v>
      </c>
      <c r="BJ4490">
        <v>0</v>
      </c>
      <c r="BK4490">
        <v>0</v>
      </c>
      <c r="BL4490">
        <v>0</v>
      </c>
      <c r="BM4490">
        <v>1</v>
      </c>
      <c r="BO4490" s="1"/>
      <c r="BP4490" s="1"/>
      <c r="BQ4490" s="1">
        <v>42555</v>
      </c>
      <c r="BR4490" t="s">
        <v>199</v>
      </c>
      <c r="BT4490">
        <v>0</v>
      </c>
      <c r="BU4490">
        <v>1</v>
      </c>
      <c r="BV4490" s="1">
        <v>42825</v>
      </c>
      <c r="BW4490" t="s">
        <v>192</v>
      </c>
      <c r="BX4490" t="s">
        <v>200</v>
      </c>
      <c r="BY4490" t="s">
        <v>200</v>
      </c>
      <c r="BZ4490" t="s">
        <v>200</v>
      </c>
      <c r="CA4490" t="s">
        <v>200</v>
      </c>
      <c r="CB4490" t="s">
        <v>200</v>
      </c>
      <c r="CC4490" t="s">
        <v>200</v>
      </c>
      <c r="CD4490" t="s">
        <v>200</v>
      </c>
      <c r="CE4490" t="s">
        <v>200</v>
      </c>
      <c r="CF4490" t="s">
        <v>200</v>
      </c>
      <c r="CG4490" t="s">
        <v>200</v>
      </c>
      <c r="CH4490" t="s">
        <v>200</v>
      </c>
      <c r="CI4490" t="s">
        <v>200</v>
      </c>
      <c r="CJ4490" t="s">
        <v>200</v>
      </c>
      <c r="CK4490" t="s">
        <v>200</v>
      </c>
      <c r="CL4490" t="s">
        <v>200</v>
      </c>
      <c r="CM4490" t="s">
        <v>200</v>
      </c>
      <c r="CN4490" t="s">
        <v>200</v>
      </c>
      <c r="CO4490" t="s">
        <v>200</v>
      </c>
      <c r="CP4490" t="s">
        <v>200</v>
      </c>
      <c r="CQ4490" t="s">
        <v>200</v>
      </c>
      <c r="CR4490" t="s">
        <v>200</v>
      </c>
      <c r="CS4490" t="s">
        <v>200</v>
      </c>
      <c r="CT4490" t="s">
        <v>200</v>
      </c>
      <c r="CU4490" t="s">
        <v>200</v>
      </c>
      <c r="CV4490" t="s">
        <v>200</v>
      </c>
      <c r="CW4490" t="s">
        <v>200</v>
      </c>
      <c r="CX4490" t="s">
        <v>200</v>
      </c>
      <c r="CY4490" t="s">
        <v>200</v>
      </c>
      <c r="CZ4490" t="s">
        <v>200</v>
      </c>
      <c r="DA4490" t="s">
        <v>200</v>
      </c>
      <c r="DB4490" t="s">
        <v>200</v>
      </c>
      <c r="DC4490" t="s">
        <v>200</v>
      </c>
      <c r="DD4490" t="s">
        <v>200</v>
      </c>
      <c r="DE4490" t="s">
        <v>200</v>
      </c>
      <c r="DF4490" t="s">
        <v>200</v>
      </c>
      <c r="DG4490" t="s">
        <v>200</v>
      </c>
      <c r="DH4490" t="s">
        <v>200</v>
      </c>
      <c r="DI4490" t="s">
        <v>200</v>
      </c>
      <c r="DJ4490" t="s">
        <v>200</v>
      </c>
      <c r="DK4490" t="s">
        <v>200</v>
      </c>
      <c r="DL4490" t="s">
        <v>200</v>
      </c>
      <c r="DM4490" t="s">
        <v>20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  <c r="EF4490">
        <v>0</v>
      </c>
      <c r="EG4490">
        <v>0</v>
      </c>
      <c r="EH4490">
        <v>0</v>
      </c>
      <c r="EI4490">
        <v>0</v>
      </c>
      <c r="EJ4490">
        <v>0</v>
      </c>
      <c r="EK4490">
        <v>0</v>
      </c>
      <c r="EL4490">
        <v>0</v>
      </c>
      <c r="EM4490">
        <v>0</v>
      </c>
      <c r="EN4490">
        <v>0</v>
      </c>
      <c r="EO4490">
        <v>0</v>
      </c>
      <c r="EP4490">
        <v>0</v>
      </c>
      <c r="EQ4490">
        <v>0</v>
      </c>
      <c r="ER4490">
        <v>0</v>
      </c>
      <c r="ES4490">
        <v>0</v>
      </c>
      <c r="ET4490">
        <v>0</v>
      </c>
      <c r="EU4490">
        <v>0</v>
      </c>
      <c r="EV4490">
        <v>0</v>
      </c>
      <c r="EW4490">
        <v>0</v>
      </c>
      <c r="EX4490">
        <v>0</v>
      </c>
      <c r="EY4490">
        <v>0</v>
      </c>
      <c r="EZ4490">
        <v>0</v>
      </c>
      <c r="FA4490">
        <v>0</v>
      </c>
      <c r="FB4490">
        <v>0</v>
      </c>
      <c r="FC4490">
        <v>0</v>
      </c>
      <c r="FD4490">
        <v>0</v>
      </c>
      <c r="FE4490">
        <v>0</v>
      </c>
      <c r="FF4490">
        <v>0</v>
      </c>
      <c r="FG4490">
        <v>0</v>
      </c>
      <c r="FH4490">
        <v>0</v>
      </c>
      <c r="FI4490">
        <v>0</v>
      </c>
      <c r="FJ4490">
        <v>0</v>
      </c>
      <c r="FK4490">
        <v>0</v>
      </c>
      <c r="FL4490">
        <v>0</v>
      </c>
      <c r="FM4490">
        <v>0</v>
      </c>
      <c r="FN4490">
        <v>0</v>
      </c>
      <c r="FO4490">
        <v>0</v>
      </c>
      <c r="FP4490">
        <v>0</v>
      </c>
      <c r="FQ4490">
        <v>0</v>
      </c>
      <c r="FR4490">
        <v>0</v>
      </c>
      <c r="FS4490">
        <v>0</v>
      </c>
      <c r="FT4490">
        <v>0</v>
      </c>
      <c r="FU4490">
        <v>0</v>
      </c>
      <c r="FV4490">
        <v>0</v>
      </c>
      <c r="FZ4490" t="s">
        <v>200</v>
      </c>
      <c r="GA4490" t="s">
        <v>200</v>
      </c>
      <c r="GB4490" t="s">
        <v>200</v>
      </c>
      <c r="GC4490" t="s">
        <v>200</v>
      </c>
      <c r="GD4490" t="s">
        <v>200</v>
      </c>
      <c r="GE4490" t="s">
        <v>200</v>
      </c>
      <c r="GF4490" t="s">
        <v>200</v>
      </c>
    </row>
    <row r="4491" spans="1:189" hidden="1" x14ac:dyDescent="0.2">
      <c r="A4491">
        <v>5754</v>
      </c>
      <c r="B4491" t="s">
        <v>5616</v>
      </c>
      <c r="C4491" t="s">
        <v>229</v>
      </c>
      <c r="D4491" t="s">
        <v>216</v>
      </c>
      <c r="E4491">
        <v>2014</v>
      </c>
      <c r="F4491" s="1">
        <v>43746</v>
      </c>
      <c r="G4491" t="s">
        <v>5626</v>
      </c>
      <c r="H4491">
        <v>7128</v>
      </c>
      <c r="I4491">
        <v>1</v>
      </c>
      <c r="J4491" t="s">
        <v>229</v>
      </c>
      <c r="K4491" t="s">
        <v>216</v>
      </c>
      <c r="L4491">
        <v>37.93</v>
      </c>
      <c r="M4491">
        <v>15.27</v>
      </c>
      <c r="N4491">
        <v>50.34</v>
      </c>
      <c r="O4491">
        <v>12.87</v>
      </c>
      <c r="P4491">
        <v>-12.410000000000004</v>
      </c>
      <c r="Q4491" s="1">
        <v>43746</v>
      </c>
      <c r="R4491">
        <v>57.86</v>
      </c>
      <c r="S4491">
        <v>72.08</v>
      </c>
      <c r="T4491">
        <v>18.04</v>
      </c>
      <c r="U4491">
        <v>21.8</v>
      </c>
      <c r="V4491">
        <v>13</v>
      </c>
      <c r="W4491">
        <v>5</v>
      </c>
      <c r="X4491">
        <v>39.82</v>
      </c>
      <c r="Y4491">
        <v>0.38461499999999998</v>
      </c>
      <c r="Z4491">
        <v>2</v>
      </c>
      <c r="AA4491">
        <v>2</v>
      </c>
      <c r="AB4491">
        <v>1</v>
      </c>
      <c r="AC4491" t="s">
        <v>251</v>
      </c>
      <c r="AD4491" t="s">
        <v>218</v>
      </c>
      <c r="AE4491">
        <v>6</v>
      </c>
      <c r="AF4491">
        <v>2</v>
      </c>
      <c r="AG4491">
        <v>0.33333332999999998</v>
      </c>
      <c r="AH4491">
        <v>1</v>
      </c>
      <c r="AI4491">
        <v>1</v>
      </c>
      <c r="AJ4491">
        <v>1</v>
      </c>
      <c r="AK4491">
        <v>2244</v>
      </c>
      <c r="AL4491">
        <v>58.61</v>
      </c>
      <c r="AM4491">
        <v>-3.04</v>
      </c>
      <c r="AN4491">
        <v>45.99</v>
      </c>
      <c r="AO4491">
        <v>13.91</v>
      </c>
      <c r="AP4491">
        <v>924</v>
      </c>
      <c r="AQ4491" t="s">
        <v>198</v>
      </c>
      <c r="AR4491">
        <v>13</v>
      </c>
      <c r="AS4491">
        <v>5</v>
      </c>
      <c r="AT4491">
        <v>0.38461538000000001</v>
      </c>
      <c r="AU4491">
        <v>2</v>
      </c>
      <c r="AV4491">
        <v>2</v>
      </c>
      <c r="AW4491">
        <v>1</v>
      </c>
      <c r="AX4491">
        <v>2082</v>
      </c>
      <c r="AY4491">
        <v>92.55</v>
      </c>
      <c r="AZ4491">
        <v>-2.86</v>
      </c>
      <c r="BA4491">
        <v>59.05</v>
      </c>
      <c r="BE4491">
        <v>4.0199999999999996</v>
      </c>
      <c r="BF4491">
        <v>6.28</v>
      </c>
      <c r="BI4491">
        <v>0</v>
      </c>
      <c r="BJ4491">
        <v>0</v>
      </c>
      <c r="BK4491">
        <v>0</v>
      </c>
      <c r="BL4491">
        <v>0</v>
      </c>
      <c r="BM4491">
        <v>1</v>
      </c>
      <c r="BO4491" s="1"/>
      <c r="BP4491" s="1"/>
      <c r="BQ4491" s="1">
        <v>43746</v>
      </c>
      <c r="BR4491" t="s">
        <v>199</v>
      </c>
      <c r="BS4491">
        <v>10.74</v>
      </c>
      <c r="BT4491">
        <v>1</v>
      </c>
      <c r="BU4491">
        <v>0</v>
      </c>
      <c r="BV4491" s="1"/>
      <c r="BX4491" t="s">
        <v>200</v>
      </c>
      <c r="BY4491" t="s">
        <v>200</v>
      </c>
      <c r="BZ4491" t="s">
        <v>200</v>
      </c>
      <c r="CA4491" t="s">
        <v>200</v>
      </c>
      <c r="CB4491" t="s">
        <v>200</v>
      </c>
      <c r="CC4491" t="s">
        <v>200</v>
      </c>
      <c r="CD4491" t="s">
        <v>200</v>
      </c>
      <c r="CE4491" t="s">
        <v>200</v>
      </c>
      <c r="CF4491" t="s">
        <v>200</v>
      </c>
      <c r="CG4491" t="s">
        <v>200</v>
      </c>
      <c r="CH4491" t="s">
        <v>200</v>
      </c>
      <c r="CI4491" t="s">
        <v>200</v>
      </c>
      <c r="CJ4491" t="s">
        <v>200</v>
      </c>
      <c r="CK4491" t="s">
        <v>200</v>
      </c>
      <c r="CL4491" t="s">
        <v>200</v>
      </c>
      <c r="CM4491" t="s">
        <v>200</v>
      </c>
      <c r="CN4491" t="s">
        <v>200</v>
      </c>
      <c r="CO4491" t="s">
        <v>200</v>
      </c>
      <c r="CP4491" t="s">
        <v>200</v>
      </c>
      <c r="CQ4491" t="s">
        <v>200</v>
      </c>
      <c r="CR4491" t="s">
        <v>200</v>
      </c>
      <c r="CS4491" t="s">
        <v>200</v>
      </c>
      <c r="CT4491" t="s">
        <v>200</v>
      </c>
      <c r="CU4491" t="s">
        <v>200</v>
      </c>
      <c r="CV4491" t="s">
        <v>200</v>
      </c>
      <c r="CW4491" t="s">
        <v>200</v>
      </c>
      <c r="CX4491" t="s">
        <v>200</v>
      </c>
      <c r="CY4491" t="s">
        <v>200</v>
      </c>
      <c r="CZ4491" t="s">
        <v>200</v>
      </c>
      <c r="DA4491" t="s">
        <v>200</v>
      </c>
      <c r="DB4491" t="s">
        <v>200</v>
      </c>
      <c r="DC4491" t="s">
        <v>200</v>
      </c>
      <c r="DD4491" t="s">
        <v>200</v>
      </c>
      <c r="DE4491" t="s">
        <v>200</v>
      </c>
      <c r="DF4491" t="s">
        <v>200</v>
      </c>
      <c r="DG4491" t="s">
        <v>200</v>
      </c>
      <c r="DH4491" t="s">
        <v>200</v>
      </c>
      <c r="DI4491" t="s">
        <v>200</v>
      </c>
      <c r="DJ4491" t="s">
        <v>200</v>
      </c>
      <c r="DK4491" t="s">
        <v>200</v>
      </c>
      <c r="DL4491" t="s">
        <v>200</v>
      </c>
      <c r="DM4491" t="s">
        <v>20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  <c r="EF4491">
        <v>0</v>
      </c>
      <c r="EG4491">
        <v>0</v>
      </c>
      <c r="EH4491">
        <v>0</v>
      </c>
      <c r="EI4491">
        <v>0</v>
      </c>
      <c r="EJ4491">
        <v>0</v>
      </c>
      <c r="EK4491">
        <v>0</v>
      </c>
      <c r="EL4491">
        <v>0</v>
      </c>
      <c r="EM4491">
        <v>0</v>
      </c>
      <c r="EN4491">
        <v>0</v>
      </c>
      <c r="EO4491">
        <v>0</v>
      </c>
      <c r="EP4491">
        <v>0</v>
      </c>
      <c r="EQ4491">
        <v>0</v>
      </c>
      <c r="ER4491">
        <v>0</v>
      </c>
      <c r="ES4491">
        <v>0</v>
      </c>
      <c r="ET4491">
        <v>0</v>
      </c>
      <c r="EU4491">
        <v>0</v>
      </c>
      <c r="EV4491">
        <v>0</v>
      </c>
      <c r="EW4491">
        <v>0</v>
      </c>
      <c r="EX4491">
        <v>0</v>
      </c>
      <c r="EY4491">
        <v>0</v>
      </c>
      <c r="EZ4491">
        <v>0</v>
      </c>
      <c r="FA4491">
        <v>0</v>
      </c>
      <c r="FB4491">
        <v>0</v>
      </c>
      <c r="FC4491">
        <v>0</v>
      </c>
      <c r="FD4491">
        <v>0</v>
      </c>
      <c r="FE4491">
        <v>0</v>
      </c>
      <c r="FF4491">
        <v>0</v>
      </c>
      <c r="FG4491">
        <v>0</v>
      </c>
      <c r="FH4491">
        <v>0</v>
      </c>
      <c r="FI4491">
        <v>0</v>
      </c>
      <c r="FJ4491">
        <v>0</v>
      </c>
      <c r="FK4491">
        <v>0</v>
      </c>
      <c r="FL4491">
        <v>0</v>
      </c>
      <c r="FM4491">
        <v>0</v>
      </c>
      <c r="FN4491">
        <v>0</v>
      </c>
      <c r="FO4491">
        <v>0</v>
      </c>
      <c r="FP4491">
        <v>0</v>
      </c>
      <c r="FQ4491">
        <v>0</v>
      </c>
      <c r="FR4491">
        <v>0</v>
      </c>
      <c r="FS4491">
        <v>0</v>
      </c>
      <c r="FT4491">
        <v>0</v>
      </c>
      <c r="FU4491">
        <v>0</v>
      </c>
      <c r="FV4491">
        <v>0</v>
      </c>
      <c r="FZ4491" t="s">
        <v>200</v>
      </c>
      <c r="GA4491" t="s">
        <v>200</v>
      </c>
      <c r="GB4491" t="s">
        <v>200</v>
      </c>
      <c r="GC4491" t="s">
        <v>200</v>
      </c>
      <c r="GD4491" t="s">
        <v>200</v>
      </c>
      <c r="GE4491" t="s">
        <v>200</v>
      </c>
      <c r="GF4491" t="s">
        <v>200</v>
      </c>
    </row>
    <row r="4492" spans="1:189" hidden="1" x14ac:dyDescent="0.2">
      <c r="A4492">
        <v>5754</v>
      </c>
      <c r="B4492" t="s">
        <v>5616</v>
      </c>
      <c r="C4492" t="s">
        <v>229</v>
      </c>
      <c r="D4492" t="s">
        <v>216</v>
      </c>
      <c r="E4492">
        <v>2014</v>
      </c>
      <c r="F4492" s="1">
        <v>43068</v>
      </c>
      <c r="G4492" t="s">
        <v>5627</v>
      </c>
      <c r="H4492">
        <v>41197</v>
      </c>
      <c r="I4492">
        <v>1</v>
      </c>
      <c r="J4492" t="s">
        <v>836</v>
      </c>
      <c r="K4492" t="s">
        <v>424</v>
      </c>
      <c r="L4492">
        <v>37.93</v>
      </c>
      <c r="M4492">
        <v>15.27</v>
      </c>
      <c r="N4492">
        <v>50.34</v>
      </c>
      <c r="O4492">
        <v>12.87</v>
      </c>
      <c r="P4492">
        <v>-12.410000000000004</v>
      </c>
      <c r="Q4492" s="1">
        <v>43746</v>
      </c>
      <c r="R4492">
        <v>-72.099999999999994</v>
      </c>
      <c r="S4492">
        <v>-37.69</v>
      </c>
      <c r="T4492">
        <v>34.9</v>
      </c>
      <c r="U4492">
        <v>11.73</v>
      </c>
      <c r="V4492">
        <v>13</v>
      </c>
      <c r="W4492">
        <v>5</v>
      </c>
      <c r="X4492">
        <v>-107</v>
      </c>
      <c r="Y4492">
        <v>0.38461499999999998</v>
      </c>
      <c r="Z4492">
        <v>2</v>
      </c>
      <c r="AA4492">
        <v>2</v>
      </c>
      <c r="AB4492">
        <v>1</v>
      </c>
      <c r="AC4492" t="s">
        <v>223</v>
      </c>
      <c r="AD4492" t="s">
        <v>224</v>
      </c>
      <c r="AE4492">
        <v>2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1217</v>
      </c>
      <c r="AL4492">
        <v>29.07</v>
      </c>
      <c r="AM4492">
        <v>-8.9</v>
      </c>
      <c r="AN4492">
        <v>49.66</v>
      </c>
      <c r="AO4492">
        <v>13.82</v>
      </c>
      <c r="AP4492">
        <v>369</v>
      </c>
      <c r="AQ4492" t="s">
        <v>198</v>
      </c>
      <c r="AR4492">
        <v>13</v>
      </c>
      <c r="AS4492">
        <v>5</v>
      </c>
      <c r="AT4492">
        <v>0.38461538000000001</v>
      </c>
      <c r="AU4492">
        <v>2</v>
      </c>
      <c r="AV4492">
        <v>2</v>
      </c>
      <c r="AW4492">
        <v>1</v>
      </c>
      <c r="AX4492">
        <v>2082</v>
      </c>
      <c r="AY4492">
        <v>92.55</v>
      </c>
      <c r="AZ4492">
        <v>-2.86</v>
      </c>
      <c r="BA4492">
        <v>59.05</v>
      </c>
      <c r="BE4492">
        <v>307.89999999999998</v>
      </c>
      <c r="BF4492">
        <v>85.9</v>
      </c>
      <c r="BI4492">
        <v>0</v>
      </c>
      <c r="BJ4492">
        <v>0</v>
      </c>
      <c r="BK4492">
        <v>0</v>
      </c>
      <c r="BL4492">
        <v>0</v>
      </c>
      <c r="BM4492">
        <v>1</v>
      </c>
      <c r="BO4492" s="1"/>
      <c r="BP4492" s="1"/>
      <c r="BQ4492" s="1">
        <v>43068</v>
      </c>
      <c r="BR4492" t="s">
        <v>199</v>
      </c>
      <c r="BS4492">
        <v>15.8</v>
      </c>
      <c r="BT4492">
        <v>1</v>
      </c>
      <c r="BU4492">
        <v>0</v>
      </c>
      <c r="BV4492" s="1"/>
      <c r="BX4492" t="s">
        <v>200</v>
      </c>
      <c r="BY4492" t="s">
        <v>200</v>
      </c>
      <c r="BZ4492" t="s">
        <v>200</v>
      </c>
      <c r="CA4492" t="s">
        <v>200</v>
      </c>
      <c r="CB4492" t="s">
        <v>200</v>
      </c>
      <c r="CC4492" t="s">
        <v>200</v>
      </c>
      <c r="CD4492" t="s">
        <v>200</v>
      </c>
      <c r="CE4492" t="s">
        <v>200</v>
      </c>
      <c r="CF4492" t="s">
        <v>200</v>
      </c>
      <c r="CG4492" t="s">
        <v>200</v>
      </c>
      <c r="CH4492" t="s">
        <v>200</v>
      </c>
      <c r="CI4492" t="s">
        <v>200</v>
      </c>
      <c r="CJ4492" t="s">
        <v>200</v>
      </c>
      <c r="CK4492" t="s">
        <v>200</v>
      </c>
      <c r="CL4492" t="s">
        <v>200</v>
      </c>
      <c r="CM4492" t="s">
        <v>200</v>
      </c>
      <c r="CN4492" t="s">
        <v>200</v>
      </c>
      <c r="CO4492" t="s">
        <v>200</v>
      </c>
      <c r="CP4492" t="s">
        <v>200</v>
      </c>
      <c r="CQ4492" t="s">
        <v>200</v>
      </c>
      <c r="CR4492" t="s">
        <v>200</v>
      </c>
      <c r="CS4492" t="s">
        <v>200</v>
      </c>
      <c r="CT4492" t="s">
        <v>200</v>
      </c>
      <c r="CU4492" t="s">
        <v>201</v>
      </c>
      <c r="CV4492" t="s">
        <v>200</v>
      </c>
      <c r="CW4492" t="s">
        <v>200</v>
      </c>
      <c r="CX4492" t="s">
        <v>200</v>
      </c>
      <c r="CY4492" t="s">
        <v>200</v>
      </c>
      <c r="CZ4492" t="s">
        <v>200</v>
      </c>
      <c r="DA4492" t="s">
        <v>200</v>
      </c>
      <c r="DB4492" t="s">
        <v>200</v>
      </c>
      <c r="DC4492" t="s">
        <v>200</v>
      </c>
      <c r="DD4492" t="s">
        <v>200</v>
      </c>
      <c r="DE4492" t="s">
        <v>200</v>
      </c>
      <c r="DF4492" t="s">
        <v>200</v>
      </c>
      <c r="DG4492" t="s">
        <v>200</v>
      </c>
      <c r="DH4492" t="s">
        <v>200</v>
      </c>
      <c r="DI4492" t="s">
        <v>200</v>
      </c>
      <c r="DJ4492" t="s">
        <v>200</v>
      </c>
      <c r="DK4492" t="s">
        <v>200</v>
      </c>
      <c r="DL4492" t="s">
        <v>200</v>
      </c>
      <c r="DM4492" t="s">
        <v>20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1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  <c r="EF4492">
        <v>0</v>
      </c>
      <c r="EG4492">
        <v>0</v>
      </c>
      <c r="EH4492">
        <v>0</v>
      </c>
      <c r="EI4492">
        <v>0</v>
      </c>
      <c r="EJ4492">
        <v>0</v>
      </c>
      <c r="EK4492">
        <v>0</v>
      </c>
      <c r="EL4492">
        <v>0</v>
      </c>
      <c r="EM4492">
        <v>0</v>
      </c>
      <c r="EN4492">
        <v>0</v>
      </c>
      <c r="EO4492">
        <v>0</v>
      </c>
      <c r="EP4492">
        <v>0</v>
      </c>
      <c r="EQ4492">
        <v>0</v>
      </c>
      <c r="ER4492">
        <v>0</v>
      </c>
      <c r="ES4492">
        <v>0</v>
      </c>
      <c r="ET4492">
        <v>0</v>
      </c>
      <c r="EU4492">
        <v>0</v>
      </c>
      <c r="EV4492">
        <v>0</v>
      </c>
      <c r="EW4492">
        <v>0</v>
      </c>
      <c r="EX4492">
        <v>0</v>
      </c>
      <c r="EY4492">
        <v>0</v>
      </c>
      <c r="EZ4492">
        <v>0</v>
      </c>
      <c r="FA4492">
        <v>0</v>
      </c>
      <c r="FB4492">
        <v>0</v>
      </c>
      <c r="FC4492">
        <v>0</v>
      </c>
      <c r="FD4492">
        <v>0</v>
      </c>
      <c r="FE4492">
        <v>0</v>
      </c>
      <c r="FF4492">
        <v>0</v>
      </c>
      <c r="FG4492">
        <v>0</v>
      </c>
      <c r="FH4492">
        <v>0</v>
      </c>
      <c r="FI4492">
        <v>0</v>
      </c>
      <c r="FJ4492">
        <v>0</v>
      </c>
      <c r="FK4492">
        <v>0</v>
      </c>
      <c r="FL4492">
        <v>0</v>
      </c>
      <c r="FM4492">
        <v>0</v>
      </c>
      <c r="FN4492">
        <v>0</v>
      </c>
      <c r="FO4492">
        <v>0</v>
      </c>
      <c r="FP4492">
        <v>0</v>
      </c>
      <c r="FQ4492">
        <v>0</v>
      </c>
      <c r="FR4492">
        <v>0</v>
      </c>
      <c r="FS4492">
        <v>0</v>
      </c>
      <c r="FT4492">
        <v>0</v>
      </c>
      <c r="FU4492">
        <v>0</v>
      </c>
      <c r="FV4492">
        <v>0</v>
      </c>
      <c r="FY4492" t="s">
        <v>2221</v>
      </c>
      <c r="FZ4492" t="s">
        <v>200</v>
      </c>
      <c r="GA4492" t="s">
        <v>200</v>
      </c>
      <c r="GB4492" t="s">
        <v>200</v>
      </c>
      <c r="GC4492" t="s">
        <v>200</v>
      </c>
      <c r="GD4492" t="s">
        <v>201</v>
      </c>
      <c r="GE4492" t="s">
        <v>200</v>
      </c>
      <c r="GF4492" t="s">
        <v>200</v>
      </c>
    </row>
    <row r="4493" spans="1:189" hidden="1" x14ac:dyDescent="0.2">
      <c r="A4493">
        <v>5754</v>
      </c>
      <c r="B4493" t="s">
        <v>5616</v>
      </c>
      <c r="C4493" t="s">
        <v>229</v>
      </c>
      <c r="D4493" t="s">
        <v>216</v>
      </c>
      <c r="E4493">
        <v>2014</v>
      </c>
      <c r="F4493" s="1">
        <v>42545</v>
      </c>
      <c r="G4493" t="s">
        <v>5628</v>
      </c>
      <c r="H4493">
        <v>7051</v>
      </c>
      <c r="I4493">
        <v>1</v>
      </c>
      <c r="J4493" t="s">
        <v>229</v>
      </c>
      <c r="K4493" t="s">
        <v>216</v>
      </c>
      <c r="L4493">
        <v>37.93</v>
      </c>
      <c r="M4493">
        <v>15.27</v>
      </c>
      <c r="N4493">
        <v>50.34</v>
      </c>
      <c r="O4493">
        <v>12.87</v>
      </c>
      <c r="P4493">
        <v>-12.410000000000004</v>
      </c>
      <c r="Q4493" s="1">
        <v>43746</v>
      </c>
      <c r="R4493">
        <v>27.72</v>
      </c>
      <c r="S4493">
        <v>6.1</v>
      </c>
      <c r="T4493">
        <v>79.069999999999993</v>
      </c>
      <c r="U4493">
        <v>15.14</v>
      </c>
      <c r="V4493">
        <v>13</v>
      </c>
      <c r="W4493">
        <v>5</v>
      </c>
      <c r="X4493">
        <v>-51.349999999999994</v>
      </c>
      <c r="Y4493">
        <v>0.38461499999999998</v>
      </c>
      <c r="Z4493">
        <v>2</v>
      </c>
      <c r="AA4493">
        <v>2</v>
      </c>
      <c r="AB4493">
        <v>1</v>
      </c>
      <c r="AC4493" t="s">
        <v>327</v>
      </c>
      <c r="AD4493" t="s">
        <v>224</v>
      </c>
      <c r="AE4493">
        <v>2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1539</v>
      </c>
      <c r="AL4493">
        <v>34.49</v>
      </c>
      <c r="AM4493">
        <v>13.02</v>
      </c>
      <c r="AN4493">
        <v>40.479999999999997</v>
      </c>
      <c r="AO4493">
        <v>13.65</v>
      </c>
      <c r="AP4493">
        <v>855</v>
      </c>
      <c r="AQ4493" t="s">
        <v>198</v>
      </c>
      <c r="AR4493">
        <v>13</v>
      </c>
      <c r="AS4493">
        <v>5</v>
      </c>
      <c r="AT4493">
        <v>0.38461538000000001</v>
      </c>
      <c r="AU4493">
        <v>2</v>
      </c>
      <c r="AV4493">
        <v>2</v>
      </c>
      <c r="AW4493">
        <v>1</v>
      </c>
      <c r="AX4493">
        <v>2082</v>
      </c>
      <c r="AY4493">
        <v>92.55</v>
      </c>
      <c r="AZ4493">
        <v>-2.86</v>
      </c>
      <c r="BA4493">
        <v>59.05</v>
      </c>
      <c r="BE4493">
        <v>9.01</v>
      </c>
      <c r="BF4493">
        <v>10.42</v>
      </c>
      <c r="BI4493">
        <v>0</v>
      </c>
      <c r="BJ4493">
        <v>0</v>
      </c>
      <c r="BK4493">
        <v>0</v>
      </c>
      <c r="BL4493">
        <v>0</v>
      </c>
      <c r="BM4493">
        <v>1</v>
      </c>
      <c r="BO4493" s="1"/>
      <c r="BP4493" s="1"/>
      <c r="BQ4493" s="1">
        <v>42545</v>
      </c>
      <c r="BR4493" t="s">
        <v>199</v>
      </c>
      <c r="BS4493">
        <v>4.8899999999999997</v>
      </c>
      <c r="BT4493">
        <v>1</v>
      </c>
      <c r="BU4493">
        <v>0</v>
      </c>
      <c r="BV4493" s="1"/>
      <c r="BX4493" t="s">
        <v>200</v>
      </c>
      <c r="BY4493" t="s">
        <v>200</v>
      </c>
      <c r="BZ4493" t="s">
        <v>200</v>
      </c>
      <c r="CA4493" t="s">
        <v>200</v>
      </c>
      <c r="CB4493" t="s">
        <v>200</v>
      </c>
      <c r="CC4493" t="s">
        <v>200</v>
      </c>
      <c r="CD4493" t="s">
        <v>200</v>
      </c>
      <c r="CE4493" t="s">
        <v>200</v>
      </c>
      <c r="CF4493" t="s">
        <v>200</v>
      </c>
      <c r="CG4493" t="s">
        <v>200</v>
      </c>
      <c r="CH4493" t="s">
        <v>200</v>
      </c>
      <c r="CI4493" t="s">
        <v>200</v>
      </c>
      <c r="CJ4493" t="s">
        <v>200</v>
      </c>
      <c r="CK4493" t="s">
        <v>200</v>
      </c>
      <c r="CL4493" t="s">
        <v>200</v>
      </c>
      <c r="CM4493" t="s">
        <v>200</v>
      </c>
      <c r="CN4493" t="s">
        <v>200</v>
      </c>
      <c r="CO4493" t="s">
        <v>200</v>
      </c>
      <c r="CP4493" t="s">
        <v>200</v>
      </c>
      <c r="CQ4493" t="s">
        <v>200</v>
      </c>
      <c r="CR4493" t="s">
        <v>200</v>
      </c>
      <c r="CS4493" t="s">
        <v>200</v>
      </c>
      <c r="CT4493" t="s">
        <v>200</v>
      </c>
      <c r="CU4493" t="s">
        <v>200</v>
      </c>
      <c r="CV4493" t="s">
        <v>200</v>
      </c>
      <c r="CW4493" t="s">
        <v>200</v>
      </c>
      <c r="CX4493" t="s">
        <v>200</v>
      </c>
      <c r="CY4493" t="s">
        <v>200</v>
      </c>
      <c r="CZ4493" t="s">
        <v>200</v>
      </c>
      <c r="DA4493" t="s">
        <v>200</v>
      </c>
      <c r="DB4493" t="s">
        <v>200</v>
      </c>
      <c r="DC4493" t="s">
        <v>200</v>
      </c>
      <c r="DD4493" t="s">
        <v>200</v>
      </c>
      <c r="DE4493" t="s">
        <v>200</v>
      </c>
      <c r="DF4493" t="s">
        <v>200</v>
      </c>
      <c r="DG4493" t="s">
        <v>200</v>
      </c>
      <c r="DH4493" t="s">
        <v>200</v>
      </c>
      <c r="DI4493" t="s">
        <v>200</v>
      </c>
      <c r="DJ4493" t="s">
        <v>200</v>
      </c>
      <c r="DK4493" t="s">
        <v>200</v>
      </c>
      <c r="DL4493" t="s">
        <v>200</v>
      </c>
      <c r="DM4493" t="s">
        <v>20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  <c r="EF4493">
        <v>0</v>
      </c>
      <c r="EG4493">
        <v>0</v>
      </c>
      <c r="EH4493">
        <v>0</v>
      </c>
      <c r="EI4493">
        <v>0</v>
      </c>
      <c r="EJ4493">
        <v>0</v>
      </c>
      <c r="EK4493">
        <v>0</v>
      </c>
      <c r="EL4493">
        <v>0</v>
      </c>
      <c r="EM4493">
        <v>0</v>
      </c>
      <c r="EN4493">
        <v>0</v>
      </c>
      <c r="EO4493">
        <v>0</v>
      </c>
      <c r="EP4493">
        <v>0</v>
      </c>
      <c r="EQ4493">
        <v>0</v>
      </c>
      <c r="ER4493">
        <v>0</v>
      </c>
      <c r="ES4493">
        <v>0</v>
      </c>
      <c r="ET4493">
        <v>0</v>
      </c>
      <c r="EU4493">
        <v>0</v>
      </c>
      <c r="EV4493">
        <v>0</v>
      </c>
      <c r="EW4493">
        <v>0</v>
      </c>
      <c r="EX4493">
        <v>0</v>
      </c>
      <c r="EY4493">
        <v>0</v>
      </c>
      <c r="EZ4493">
        <v>0</v>
      </c>
      <c r="FA4493">
        <v>0</v>
      </c>
      <c r="FB4493">
        <v>0</v>
      </c>
      <c r="FC4493">
        <v>0</v>
      </c>
      <c r="FD4493">
        <v>0</v>
      </c>
      <c r="FE4493">
        <v>0</v>
      </c>
      <c r="FF4493">
        <v>0</v>
      </c>
      <c r="FG4493">
        <v>0</v>
      </c>
      <c r="FH4493">
        <v>0</v>
      </c>
      <c r="FI4493">
        <v>0</v>
      </c>
      <c r="FJ4493">
        <v>0</v>
      </c>
      <c r="FK4493">
        <v>0</v>
      </c>
      <c r="FL4493">
        <v>0</v>
      </c>
      <c r="FM4493">
        <v>0</v>
      </c>
      <c r="FN4493">
        <v>0</v>
      </c>
      <c r="FO4493">
        <v>0</v>
      </c>
      <c r="FP4493">
        <v>0</v>
      </c>
      <c r="FQ4493">
        <v>0</v>
      </c>
      <c r="FR4493">
        <v>0</v>
      </c>
      <c r="FS4493">
        <v>0</v>
      </c>
      <c r="FT4493">
        <v>0</v>
      </c>
      <c r="FU4493">
        <v>0</v>
      </c>
      <c r="FV4493">
        <v>0</v>
      </c>
      <c r="FZ4493" t="s">
        <v>200</v>
      </c>
      <c r="GA4493" t="s">
        <v>200</v>
      </c>
      <c r="GB4493" t="s">
        <v>200</v>
      </c>
      <c r="GC4493" t="s">
        <v>200</v>
      </c>
      <c r="GD4493" t="s">
        <v>200</v>
      </c>
      <c r="GE4493" t="s">
        <v>200</v>
      </c>
      <c r="GF4493" t="s">
        <v>200</v>
      </c>
    </row>
    <row r="4494" spans="1:189" hidden="1" x14ac:dyDescent="0.2">
      <c r="A4494">
        <v>5756</v>
      </c>
      <c r="B4494" t="s">
        <v>5629</v>
      </c>
      <c r="C4494" t="s">
        <v>1179</v>
      </c>
      <c r="D4494" t="s">
        <v>1176</v>
      </c>
      <c r="F4494" s="1">
        <v>43185</v>
      </c>
      <c r="G4494" t="s">
        <v>3750</v>
      </c>
      <c r="H4494">
        <v>41788</v>
      </c>
      <c r="I4494">
        <v>1</v>
      </c>
      <c r="J4494" t="s">
        <v>1179</v>
      </c>
      <c r="K4494" t="s">
        <v>424</v>
      </c>
      <c r="Q4494" s="1">
        <v>43185</v>
      </c>
      <c r="R4494">
        <v>-5.56</v>
      </c>
      <c r="S4494">
        <v>-32.54</v>
      </c>
      <c r="T4494">
        <v>2.36</v>
      </c>
      <c r="U4494">
        <v>17.440000000000001</v>
      </c>
      <c r="V4494">
        <v>1</v>
      </c>
      <c r="W4494">
        <v>0</v>
      </c>
      <c r="X4494">
        <v>-7.92</v>
      </c>
      <c r="Y4494">
        <v>0</v>
      </c>
      <c r="Z4494">
        <v>1</v>
      </c>
      <c r="AA4494">
        <v>0</v>
      </c>
      <c r="AB4494">
        <v>0</v>
      </c>
      <c r="AC4494" t="s">
        <v>815</v>
      </c>
      <c r="AD4494" t="s">
        <v>224</v>
      </c>
      <c r="AE4494">
        <v>1</v>
      </c>
      <c r="AF4494">
        <v>0</v>
      </c>
      <c r="AG4494">
        <v>0</v>
      </c>
      <c r="AH4494">
        <v>1</v>
      </c>
      <c r="AI4494">
        <v>0</v>
      </c>
      <c r="AJ4494">
        <v>0</v>
      </c>
      <c r="AK4494">
        <v>2244</v>
      </c>
      <c r="AL4494">
        <v>58.61</v>
      </c>
      <c r="AM4494">
        <v>-3.04</v>
      </c>
      <c r="AN4494">
        <v>45.99</v>
      </c>
      <c r="AO4494">
        <v>13.91</v>
      </c>
      <c r="AP4494">
        <v>17</v>
      </c>
      <c r="AQ4494" t="s">
        <v>198</v>
      </c>
      <c r="AR4494">
        <v>1</v>
      </c>
      <c r="AS4494">
        <v>0</v>
      </c>
      <c r="AT4494">
        <v>0</v>
      </c>
      <c r="AU4494">
        <v>1</v>
      </c>
      <c r="AV4494">
        <v>0</v>
      </c>
      <c r="AW4494">
        <v>0</v>
      </c>
      <c r="AX4494">
        <v>2082</v>
      </c>
      <c r="AY4494">
        <v>92.55</v>
      </c>
      <c r="AZ4494">
        <v>-2.86</v>
      </c>
      <c r="BA4494">
        <v>59.05</v>
      </c>
      <c r="BE4494">
        <v>7.0000000000000007E-2</v>
      </c>
      <c r="BF4494">
        <v>7.0000000000000007E-2</v>
      </c>
      <c r="BG4494">
        <v>-26.47</v>
      </c>
      <c r="BH4494">
        <v>29.38</v>
      </c>
      <c r="BI4494">
        <v>1</v>
      </c>
      <c r="BJ4494">
        <v>0</v>
      </c>
      <c r="BK4494">
        <v>0</v>
      </c>
      <c r="BL4494">
        <v>0</v>
      </c>
      <c r="BM4494">
        <v>0</v>
      </c>
      <c r="BO4494" s="1"/>
      <c r="BP4494" s="1"/>
      <c r="BQ4494" s="1">
        <v>43185</v>
      </c>
      <c r="BR4494" t="s">
        <v>199</v>
      </c>
      <c r="BT4494">
        <v>0</v>
      </c>
      <c r="BU4494">
        <v>1</v>
      </c>
      <c r="BV4494" s="1">
        <v>43238</v>
      </c>
      <c r="BW4494" t="s">
        <v>192</v>
      </c>
      <c r="BX4494" t="s">
        <v>201</v>
      </c>
      <c r="BY4494" t="s">
        <v>200</v>
      </c>
      <c r="BZ4494" t="s">
        <v>200</v>
      </c>
      <c r="CA4494" t="s">
        <v>200</v>
      </c>
      <c r="CB4494" t="s">
        <v>200</v>
      </c>
      <c r="CC4494" t="s">
        <v>200</v>
      </c>
      <c r="CD4494" t="s">
        <v>200</v>
      </c>
      <c r="CE4494" t="s">
        <v>200</v>
      </c>
      <c r="CF4494" t="s">
        <v>200</v>
      </c>
      <c r="CG4494" t="s">
        <v>200</v>
      </c>
      <c r="CH4494" t="s">
        <v>200</v>
      </c>
      <c r="CI4494" t="s">
        <v>200</v>
      </c>
      <c r="CJ4494" t="s">
        <v>200</v>
      </c>
      <c r="CK4494" t="s">
        <v>200</v>
      </c>
      <c r="CL4494" t="s">
        <v>200</v>
      </c>
      <c r="CM4494" t="s">
        <v>200</v>
      </c>
      <c r="CN4494" t="s">
        <v>200</v>
      </c>
      <c r="CO4494" t="s">
        <v>200</v>
      </c>
      <c r="CP4494" t="s">
        <v>200</v>
      </c>
      <c r="CQ4494" t="s">
        <v>200</v>
      </c>
      <c r="CR4494" t="s">
        <v>200</v>
      </c>
      <c r="CS4494" t="s">
        <v>200</v>
      </c>
      <c r="CT4494" t="s">
        <v>200</v>
      </c>
      <c r="CU4494" t="s">
        <v>200</v>
      </c>
      <c r="CV4494" t="s">
        <v>200</v>
      </c>
      <c r="CW4494" t="s">
        <v>200</v>
      </c>
      <c r="CX4494" t="s">
        <v>200</v>
      </c>
      <c r="CY4494" t="s">
        <v>200</v>
      </c>
      <c r="CZ4494" t="s">
        <v>201</v>
      </c>
      <c r="DA4494" t="s">
        <v>200</v>
      </c>
      <c r="DB4494" t="s">
        <v>200</v>
      </c>
      <c r="DC4494" t="s">
        <v>200</v>
      </c>
      <c r="DD4494" t="s">
        <v>200</v>
      </c>
      <c r="DE4494" t="s">
        <v>200</v>
      </c>
      <c r="DF4494" t="s">
        <v>200</v>
      </c>
      <c r="DG4494" t="s">
        <v>200</v>
      </c>
      <c r="DH4494" t="s">
        <v>200</v>
      </c>
      <c r="DI4494" t="s">
        <v>200</v>
      </c>
      <c r="DJ4494" t="s">
        <v>200</v>
      </c>
      <c r="DK4494" t="s">
        <v>200</v>
      </c>
      <c r="DL4494" t="s">
        <v>200</v>
      </c>
      <c r="DM4494" t="s">
        <v>200</v>
      </c>
      <c r="DN4494">
        <v>1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1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  <c r="EF4494">
        <v>0</v>
      </c>
      <c r="EG4494">
        <v>0</v>
      </c>
      <c r="EH4494">
        <v>0</v>
      </c>
      <c r="EI4494">
        <v>0</v>
      </c>
      <c r="EJ4494">
        <v>0</v>
      </c>
      <c r="EK4494">
        <v>0</v>
      </c>
      <c r="EL4494">
        <v>0</v>
      </c>
      <c r="EM4494">
        <v>0</v>
      </c>
      <c r="EN4494">
        <v>0</v>
      </c>
      <c r="EO4494">
        <v>0</v>
      </c>
      <c r="EP4494">
        <v>0</v>
      </c>
      <c r="EQ4494">
        <v>0</v>
      </c>
      <c r="ER4494">
        <v>0</v>
      </c>
      <c r="ES4494">
        <v>0</v>
      </c>
      <c r="ET4494">
        <v>0</v>
      </c>
      <c r="EU4494">
        <v>0</v>
      </c>
      <c r="EV4494">
        <v>0</v>
      </c>
      <c r="EW4494">
        <v>0</v>
      </c>
      <c r="EX4494">
        <v>0</v>
      </c>
      <c r="EY4494">
        <v>0</v>
      </c>
      <c r="EZ4494">
        <v>0</v>
      </c>
      <c r="FA4494">
        <v>0</v>
      </c>
      <c r="FB4494">
        <v>0</v>
      </c>
      <c r="FC4494">
        <v>0</v>
      </c>
      <c r="FD4494">
        <v>0</v>
      </c>
      <c r="FE4494">
        <v>0</v>
      </c>
      <c r="FF4494">
        <v>0</v>
      </c>
      <c r="FG4494">
        <v>0</v>
      </c>
      <c r="FH4494">
        <v>0</v>
      </c>
      <c r="FI4494">
        <v>0</v>
      </c>
      <c r="FJ4494">
        <v>0</v>
      </c>
      <c r="FK4494">
        <v>0</v>
      </c>
      <c r="FL4494">
        <v>0</v>
      </c>
      <c r="FM4494">
        <v>0</v>
      </c>
      <c r="FN4494">
        <v>0</v>
      </c>
      <c r="FO4494">
        <v>0</v>
      </c>
      <c r="FP4494">
        <v>0</v>
      </c>
      <c r="FQ4494">
        <v>0</v>
      </c>
      <c r="FR4494">
        <v>0</v>
      </c>
      <c r="FS4494">
        <v>0</v>
      </c>
      <c r="FT4494">
        <v>0</v>
      </c>
      <c r="FU4494">
        <v>0</v>
      </c>
      <c r="FV4494">
        <v>0</v>
      </c>
      <c r="FW4494">
        <v>2</v>
      </c>
      <c r="FX4494">
        <v>2</v>
      </c>
      <c r="FY4494" t="s">
        <v>390</v>
      </c>
      <c r="FZ4494" t="s">
        <v>200</v>
      </c>
      <c r="GA4494" t="s">
        <v>200</v>
      </c>
      <c r="GB4494" t="s">
        <v>200</v>
      </c>
      <c r="GC4494" t="s">
        <v>201</v>
      </c>
      <c r="GD4494" t="s">
        <v>200</v>
      </c>
      <c r="GE4494" t="s">
        <v>200</v>
      </c>
      <c r="GF4494" t="s">
        <v>200</v>
      </c>
    </row>
    <row r="4495" spans="1:189" hidden="1" x14ac:dyDescent="0.2">
      <c r="A4495">
        <v>5757</v>
      </c>
      <c r="B4495" t="s">
        <v>5630</v>
      </c>
      <c r="C4495" t="s">
        <v>1179</v>
      </c>
      <c r="D4495" t="s">
        <v>1176</v>
      </c>
      <c r="F4495" s="1">
        <v>41197</v>
      </c>
      <c r="G4495" t="s">
        <v>5631</v>
      </c>
      <c r="H4495">
        <v>28829</v>
      </c>
      <c r="I4495">
        <v>1</v>
      </c>
      <c r="J4495" t="s">
        <v>1179</v>
      </c>
      <c r="K4495" t="s">
        <v>424</v>
      </c>
      <c r="Q4495" s="1">
        <v>41197</v>
      </c>
      <c r="R4495">
        <v>4231.25</v>
      </c>
      <c r="S4495">
        <v>61.87</v>
      </c>
      <c r="T4495">
        <v>174.13</v>
      </c>
      <c r="U4495">
        <v>13.76</v>
      </c>
      <c r="V4495">
        <v>1</v>
      </c>
      <c r="W4495">
        <v>1</v>
      </c>
      <c r="X4495">
        <v>4057.12</v>
      </c>
      <c r="Y4495">
        <v>1</v>
      </c>
      <c r="Z4495">
        <v>0</v>
      </c>
      <c r="AA4495">
        <v>0</v>
      </c>
      <c r="AB4495">
        <v>0</v>
      </c>
      <c r="AC4495" t="s">
        <v>327</v>
      </c>
      <c r="AD4495" t="s">
        <v>224</v>
      </c>
      <c r="AE4495">
        <v>1</v>
      </c>
      <c r="AF4495">
        <v>1</v>
      </c>
      <c r="AG4495">
        <v>1</v>
      </c>
      <c r="AH4495">
        <v>0</v>
      </c>
      <c r="AI4495">
        <v>0</v>
      </c>
      <c r="AJ4495">
        <v>0</v>
      </c>
      <c r="AK4495">
        <v>1539</v>
      </c>
      <c r="AL4495">
        <v>34.49</v>
      </c>
      <c r="AM4495">
        <v>13.02</v>
      </c>
      <c r="AN4495">
        <v>40.479999999999997</v>
      </c>
      <c r="AO4495">
        <v>13.65</v>
      </c>
      <c r="AP4495">
        <v>3133</v>
      </c>
      <c r="AQ4495" t="s">
        <v>198</v>
      </c>
      <c r="AR4495">
        <v>1</v>
      </c>
      <c r="AS4495">
        <v>1</v>
      </c>
      <c r="AT4495">
        <v>1</v>
      </c>
      <c r="AU4495">
        <v>0</v>
      </c>
      <c r="AV4495">
        <v>0</v>
      </c>
      <c r="AW4495">
        <v>0</v>
      </c>
      <c r="AX4495">
        <v>2082</v>
      </c>
      <c r="AY4495">
        <v>92.55</v>
      </c>
      <c r="AZ4495">
        <v>-2.86</v>
      </c>
      <c r="BA4495">
        <v>59.05</v>
      </c>
      <c r="BE4495">
        <v>0.8</v>
      </c>
      <c r="BF4495">
        <v>33.4</v>
      </c>
      <c r="BI4495">
        <v>0</v>
      </c>
      <c r="BJ4495">
        <v>0</v>
      </c>
      <c r="BK4495">
        <v>1</v>
      </c>
      <c r="BL4495">
        <v>0</v>
      </c>
      <c r="BM4495">
        <v>0</v>
      </c>
      <c r="BO4495" s="1"/>
      <c r="BP4495" s="1"/>
      <c r="BQ4495" s="1">
        <v>41197</v>
      </c>
      <c r="BR4495" t="s">
        <v>199</v>
      </c>
      <c r="BS4495">
        <v>5</v>
      </c>
      <c r="BT4495">
        <v>1</v>
      </c>
      <c r="BU4495">
        <v>0</v>
      </c>
      <c r="BV4495" s="1"/>
      <c r="BX4495" t="s">
        <v>200</v>
      </c>
      <c r="BY4495" t="s">
        <v>200</v>
      </c>
      <c r="BZ4495" t="s">
        <v>200</v>
      </c>
      <c r="CA4495" t="s">
        <v>200</v>
      </c>
      <c r="CB4495" t="s">
        <v>200</v>
      </c>
      <c r="CC4495" t="s">
        <v>200</v>
      </c>
      <c r="CD4495" t="s">
        <v>200</v>
      </c>
      <c r="CE4495" t="s">
        <v>200</v>
      </c>
      <c r="CF4495" t="s">
        <v>200</v>
      </c>
      <c r="CG4495" t="s">
        <v>200</v>
      </c>
      <c r="CH4495" t="s">
        <v>200</v>
      </c>
      <c r="CI4495" t="s">
        <v>200</v>
      </c>
      <c r="CJ4495" t="s">
        <v>200</v>
      </c>
      <c r="CK4495" t="s">
        <v>200</v>
      </c>
      <c r="CL4495" t="s">
        <v>200</v>
      </c>
      <c r="CM4495" t="s">
        <v>200</v>
      </c>
      <c r="CN4495" t="s">
        <v>200</v>
      </c>
      <c r="CO4495" t="s">
        <v>200</v>
      </c>
      <c r="CP4495" t="s">
        <v>200</v>
      </c>
      <c r="CQ4495" t="s">
        <v>200</v>
      </c>
      <c r="CR4495" t="s">
        <v>200</v>
      </c>
      <c r="CS4495" t="s">
        <v>200</v>
      </c>
      <c r="CT4495" t="s">
        <v>200</v>
      </c>
      <c r="CU4495" t="s">
        <v>200</v>
      </c>
      <c r="CV4495" t="s">
        <v>200</v>
      </c>
      <c r="CW4495" t="s">
        <v>200</v>
      </c>
      <c r="CX4495" t="s">
        <v>200</v>
      </c>
      <c r="CY4495" t="s">
        <v>200</v>
      </c>
      <c r="CZ4495" t="s">
        <v>201</v>
      </c>
      <c r="DA4495" t="s">
        <v>200</v>
      </c>
      <c r="DB4495" t="s">
        <v>200</v>
      </c>
      <c r="DC4495" t="s">
        <v>200</v>
      </c>
      <c r="DD4495" t="s">
        <v>200</v>
      </c>
      <c r="DE4495" t="s">
        <v>200</v>
      </c>
      <c r="DF4495" t="s">
        <v>200</v>
      </c>
      <c r="DG4495" t="s">
        <v>200</v>
      </c>
      <c r="DH4495" t="s">
        <v>200</v>
      </c>
      <c r="DI4495" t="s">
        <v>200</v>
      </c>
      <c r="DJ4495" t="s">
        <v>200</v>
      </c>
      <c r="DK4495" t="s">
        <v>200</v>
      </c>
      <c r="DL4495" t="s">
        <v>200</v>
      </c>
      <c r="DM4495" t="s">
        <v>20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1</v>
      </c>
      <c r="EB4495">
        <v>0</v>
      </c>
      <c r="EC4495">
        <v>0</v>
      </c>
      <c r="ED4495">
        <v>0</v>
      </c>
      <c r="EE4495">
        <v>0</v>
      </c>
      <c r="EF4495">
        <v>0</v>
      </c>
      <c r="EG4495">
        <v>0</v>
      </c>
      <c r="EH4495">
        <v>0</v>
      </c>
      <c r="EI4495">
        <v>0</v>
      </c>
      <c r="EJ4495">
        <v>0</v>
      </c>
      <c r="EK4495">
        <v>0</v>
      </c>
      <c r="EL4495">
        <v>0</v>
      </c>
      <c r="EM4495">
        <v>0</v>
      </c>
      <c r="EN4495">
        <v>0</v>
      </c>
      <c r="EO4495">
        <v>0</v>
      </c>
      <c r="EP4495">
        <v>0</v>
      </c>
      <c r="EQ4495">
        <v>0</v>
      </c>
      <c r="ER4495">
        <v>0</v>
      </c>
      <c r="ES4495">
        <v>0</v>
      </c>
      <c r="ET4495">
        <v>0</v>
      </c>
      <c r="EU4495">
        <v>0</v>
      </c>
      <c r="EV4495">
        <v>0</v>
      </c>
      <c r="EW4495">
        <v>0</v>
      </c>
      <c r="EX4495">
        <v>0</v>
      </c>
      <c r="EY4495">
        <v>0</v>
      </c>
      <c r="EZ4495">
        <v>0</v>
      </c>
      <c r="FA4495">
        <v>0</v>
      </c>
      <c r="FB4495">
        <v>0</v>
      </c>
      <c r="FC4495">
        <v>0</v>
      </c>
      <c r="FD4495">
        <v>0</v>
      </c>
      <c r="FE4495">
        <v>0</v>
      </c>
      <c r="FF4495">
        <v>0</v>
      </c>
      <c r="FG4495">
        <v>0</v>
      </c>
      <c r="FH4495">
        <v>0</v>
      </c>
      <c r="FI4495">
        <v>0</v>
      </c>
      <c r="FJ4495">
        <v>0</v>
      </c>
      <c r="FK4495">
        <v>0</v>
      </c>
      <c r="FL4495">
        <v>0</v>
      </c>
      <c r="FM4495">
        <v>0</v>
      </c>
      <c r="FN4495">
        <v>0</v>
      </c>
      <c r="FO4495">
        <v>0</v>
      </c>
      <c r="FP4495">
        <v>0</v>
      </c>
      <c r="FQ4495">
        <v>0</v>
      </c>
      <c r="FR4495">
        <v>0</v>
      </c>
      <c r="FS4495">
        <v>0</v>
      </c>
      <c r="FT4495">
        <v>0</v>
      </c>
      <c r="FU4495">
        <v>0</v>
      </c>
      <c r="FV4495">
        <v>0</v>
      </c>
      <c r="FY4495" t="s">
        <v>2221</v>
      </c>
      <c r="FZ4495" t="s">
        <v>200</v>
      </c>
      <c r="GA4495" t="s">
        <v>200</v>
      </c>
      <c r="GB4495" t="s">
        <v>200</v>
      </c>
      <c r="GC4495" t="s">
        <v>200</v>
      </c>
      <c r="GD4495" t="s">
        <v>201</v>
      </c>
      <c r="GE4495" t="s">
        <v>200</v>
      </c>
      <c r="GF4495" t="s">
        <v>200</v>
      </c>
    </row>
    <row r="4496" spans="1:189" hidden="1" x14ac:dyDescent="0.2">
      <c r="A4496">
        <v>5758</v>
      </c>
      <c r="B4496" t="s">
        <v>5632</v>
      </c>
      <c r="C4496" t="s">
        <v>5633</v>
      </c>
      <c r="D4496" t="s">
        <v>424</v>
      </c>
      <c r="E4496">
        <v>1986</v>
      </c>
      <c r="F4496" s="1">
        <v>41884</v>
      </c>
      <c r="G4496" t="s">
        <v>5634</v>
      </c>
      <c r="H4496">
        <v>9206</v>
      </c>
      <c r="I4496">
        <v>1</v>
      </c>
      <c r="J4496" t="s">
        <v>266</v>
      </c>
      <c r="K4496" t="s">
        <v>216</v>
      </c>
      <c r="Q4496" s="1">
        <v>41884</v>
      </c>
      <c r="R4496">
        <v>-88.37</v>
      </c>
      <c r="S4496">
        <v>-30.38</v>
      </c>
      <c r="T4496">
        <v>89.36</v>
      </c>
      <c r="U4496">
        <v>11.34</v>
      </c>
      <c r="V4496">
        <v>1</v>
      </c>
      <c r="W4496">
        <v>0</v>
      </c>
      <c r="X4496">
        <v>-177.73000000000002</v>
      </c>
      <c r="Y4496">
        <v>0</v>
      </c>
      <c r="Z4496">
        <v>0</v>
      </c>
      <c r="AA4496">
        <v>0</v>
      </c>
      <c r="AB4496">
        <v>0</v>
      </c>
      <c r="AC4496" t="s">
        <v>237</v>
      </c>
      <c r="AD4496" t="s">
        <v>238</v>
      </c>
      <c r="AE4496">
        <v>1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1217</v>
      </c>
      <c r="AL4496">
        <v>29.07</v>
      </c>
      <c r="AM4496">
        <v>-8.9</v>
      </c>
      <c r="AN4496">
        <v>49.66</v>
      </c>
      <c r="AO4496">
        <v>13.82</v>
      </c>
      <c r="AP4496">
        <v>51</v>
      </c>
      <c r="AQ4496" t="s">
        <v>198</v>
      </c>
      <c r="AR4496">
        <v>1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2082</v>
      </c>
      <c r="AY4496">
        <v>92.55</v>
      </c>
      <c r="AZ4496">
        <v>-2.86</v>
      </c>
      <c r="BA4496">
        <v>59.05</v>
      </c>
      <c r="BE4496">
        <v>10.06</v>
      </c>
      <c r="BF4496">
        <v>1.17</v>
      </c>
      <c r="BI4496">
        <v>0</v>
      </c>
      <c r="BJ4496">
        <v>0</v>
      </c>
      <c r="BK4496">
        <v>1</v>
      </c>
      <c r="BL4496">
        <v>0</v>
      </c>
      <c r="BM4496">
        <v>0</v>
      </c>
      <c r="BO4496" s="1"/>
      <c r="BP4496" s="1"/>
      <c r="BQ4496" s="1">
        <v>41884</v>
      </c>
      <c r="BR4496" t="s">
        <v>199</v>
      </c>
      <c r="BS4496">
        <v>17.309999999999999</v>
      </c>
      <c r="BT4496">
        <v>1</v>
      </c>
      <c r="BU4496">
        <v>0</v>
      </c>
      <c r="BV4496" s="1"/>
      <c r="BX4496" t="s">
        <v>201</v>
      </c>
      <c r="BY4496" t="s">
        <v>200</v>
      </c>
      <c r="BZ4496" t="s">
        <v>200</v>
      </c>
      <c r="CA4496" t="s">
        <v>200</v>
      </c>
      <c r="CB4496" t="s">
        <v>200</v>
      </c>
      <c r="CC4496" t="s">
        <v>200</v>
      </c>
      <c r="CD4496" t="s">
        <v>200</v>
      </c>
      <c r="CE4496" t="s">
        <v>200</v>
      </c>
      <c r="CF4496" t="s">
        <v>200</v>
      </c>
      <c r="CG4496" t="s">
        <v>200</v>
      </c>
      <c r="CH4496" t="s">
        <v>200</v>
      </c>
      <c r="CI4496" t="s">
        <v>200</v>
      </c>
      <c r="CJ4496" t="s">
        <v>200</v>
      </c>
      <c r="CK4496" t="s">
        <v>200</v>
      </c>
      <c r="CL4496" t="s">
        <v>200</v>
      </c>
      <c r="CM4496" t="s">
        <v>200</v>
      </c>
      <c r="CN4496" t="s">
        <v>200</v>
      </c>
      <c r="CO4496" t="s">
        <v>200</v>
      </c>
      <c r="CP4496" t="s">
        <v>200</v>
      </c>
      <c r="CQ4496" t="s">
        <v>200</v>
      </c>
      <c r="CR4496" t="s">
        <v>200</v>
      </c>
      <c r="CS4496" t="s">
        <v>200</v>
      </c>
      <c r="CT4496" t="s">
        <v>200</v>
      </c>
      <c r="CU4496" t="s">
        <v>200</v>
      </c>
      <c r="CV4496" t="s">
        <v>200</v>
      </c>
      <c r="CW4496" t="s">
        <v>200</v>
      </c>
      <c r="CX4496" t="s">
        <v>200</v>
      </c>
      <c r="CY4496" t="s">
        <v>200</v>
      </c>
      <c r="CZ4496" t="s">
        <v>201</v>
      </c>
      <c r="DA4496" t="s">
        <v>200</v>
      </c>
      <c r="DB4496" t="s">
        <v>200</v>
      </c>
      <c r="DC4496" t="s">
        <v>200</v>
      </c>
      <c r="DD4496" t="s">
        <v>200</v>
      </c>
      <c r="DE4496" t="s">
        <v>200</v>
      </c>
      <c r="DF4496" t="s">
        <v>200</v>
      </c>
      <c r="DG4496" t="s">
        <v>200</v>
      </c>
      <c r="DH4496" t="s">
        <v>200</v>
      </c>
      <c r="DI4496" t="s">
        <v>200</v>
      </c>
      <c r="DJ4496" t="s">
        <v>200</v>
      </c>
      <c r="DK4496" t="s">
        <v>200</v>
      </c>
      <c r="DL4496" t="s">
        <v>200</v>
      </c>
      <c r="DM4496" t="s">
        <v>200</v>
      </c>
      <c r="DN4496">
        <v>0</v>
      </c>
      <c r="DO4496">
        <v>0</v>
      </c>
      <c r="DP4496">
        <v>1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1</v>
      </c>
      <c r="EA4496">
        <v>0</v>
      </c>
      <c r="EB4496">
        <v>0</v>
      </c>
      <c r="EC4496">
        <v>0</v>
      </c>
      <c r="ED4496">
        <v>0</v>
      </c>
      <c r="EE4496">
        <v>0</v>
      </c>
      <c r="EF4496">
        <v>0</v>
      </c>
      <c r="EG4496">
        <v>0</v>
      </c>
      <c r="EH4496">
        <v>0</v>
      </c>
      <c r="EI4496">
        <v>0</v>
      </c>
      <c r="EJ4496">
        <v>0</v>
      </c>
      <c r="EK4496">
        <v>0</v>
      </c>
      <c r="EL4496">
        <v>0</v>
      </c>
      <c r="EM4496">
        <v>0</v>
      </c>
      <c r="EN4496">
        <v>0</v>
      </c>
      <c r="EO4496">
        <v>0</v>
      </c>
      <c r="EP4496">
        <v>0</v>
      </c>
      <c r="EQ4496">
        <v>0</v>
      </c>
      <c r="ER4496">
        <v>0</v>
      </c>
      <c r="ES4496">
        <v>0</v>
      </c>
      <c r="ET4496">
        <v>0</v>
      </c>
      <c r="EU4496">
        <v>0</v>
      </c>
      <c r="EV4496">
        <v>0</v>
      </c>
      <c r="EW4496">
        <v>0</v>
      </c>
      <c r="EX4496">
        <v>0</v>
      </c>
      <c r="EY4496">
        <v>0</v>
      </c>
      <c r="EZ4496">
        <v>0</v>
      </c>
      <c r="FA4496">
        <v>0</v>
      </c>
      <c r="FB4496">
        <v>0</v>
      </c>
      <c r="FC4496">
        <v>0</v>
      </c>
      <c r="FD4496">
        <v>0</v>
      </c>
      <c r="FE4496">
        <v>0</v>
      </c>
      <c r="FF4496">
        <v>0</v>
      </c>
      <c r="FG4496">
        <v>0</v>
      </c>
      <c r="FH4496">
        <v>0</v>
      </c>
      <c r="FI4496">
        <v>0</v>
      </c>
      <c r="FJ4496">
        <v>0</v>
      </c>
      <c r="FK4496">
        <v>0</v>
      </c>
      <c r="FL4496">
        <v>0</v>
      </c>
      <c r="FM4496">
        <v>0</v>
      </c>
      <c r="FN4496">
        <v>0</v>
      </c>
      <c r="FO4496">
        <v>0</v>
      </c>
      <c r="FP4496">
        <v>0</v>
      </c>
      <c r="FQ4496">
        <v>0</v>
      </c>
      <c r="FR4496">
        <v>0</v>
      </c>
      <c r="FS4496">
        <v>0</v>
      </c>
      <c r="FT4496">
        <v>0</v>
      </c>
      <c r="FU4496">
        <v>0</v>
      </c>
      <c r="FV4496">
        <v>0</v>
      </c>
      <c r="FW4496">
        <v>4</v>
      </c>
      <c r="FX4496">
        <v>4</v>
      </c>
      <c r="FY4496" t="s">
        <v>212</v>
      </c>
      <c r="FZ4496" t="s">
        <v>200</v>
      </c>
      <c r="GA4496" t="s">
        <v>201</v>
      </c>
      <c r="GB4496" t="s">
        <v>200</v>
      </c>
      <c r="GC4496" t="s">
        <v>201</v>
      </c>
      <c r="GD4496" t="s">
        <v>200</v>
      </c>
      <c r="GE4496" t="s">
        <v>200</v>
      </c>
      <c r="GF4496" t="s">
        <v>200</v>
      </c>
    </row>
    <row r="4497" spans="1:189" hidden="1" x14ac:dyDescent="0.2">
      <c r="A4497">
        <v>5759</v>
      </c>
      <c r="B4497" t="s">
        <v>5635</v>
      </c>
      <c r="C4497" t="s">
        <v>189</v>
      </c>
      <c r="D4497" t="s">
        <v>190</v>
      </c>
      <c r="E4497">
        <v>2009</v>
      </c>
      <c r="F4497" s="1">
        <v>43235</v>
      </c>
      <c r="G4497" t="s">
        <v>1879</v>
      </c>
      <c r="H4497">
        <v>42220</v>
      </c>
      <c r="I4497">
        <v>1</v>
      </c>
      <c r="J4497" t="s">
        <v>189</v>
      </c>
      <c r="K4497" t="s">
        <v>190</v>
      </c>
      <c r="L4497">
        <v>28.95</v>
      </c>
      <c r="M4497">
        <v>23.62</v>
      </c>
      <c r="N4497">
        <v>18.190000000000001</v>
      </c>
      <c r="O4497">
        <v>10.96</v>
      </c>
      <c r="P4497">
        <v>10.759999999999998</v>
      </c>
      <c r="Q4497" s="1">
        <v>43235</v>
      </c>
      <c r="R4497">
        <v>-4.7300000000000004</v>
      </c>
      <c r="S4497">
        <v>-2.14</v>
      </c>
      <c r="T4497">
        <v>29.54</v>
      </c>
      <c r="U4497">
        <v>12.24</v>
      </c>
      <c r="V4497">
        <v>2</v>
      </c>
      <c r="W4497">
        <v>1</v>
      </c>
      <c r="X4497">
        <v>-34.269999999999996</v>
      </c>
      <c r="Y4497">
        <v>0.5</v>
      </c>
      <c r="Z4497">
        <v>1</v>
      </c>
      <c r="AA4497">
        <v>0</v>
      </c>
      <c r="AB4497">
        <v>0</v>
      </c>
      <c r="AC4497" t="s">
        <v>327</v>
      </c>
      <c r="AD4497" t="s">
        <v>224</v>
      </c>
      <c r="AE4497">
        <v>2</v>
      </c>
      <c r="AF4497">
        <v>1</v>
      </c>
      <c r="AG4497">
        <v>0.5</v>
      </c>
      <c r="AH4497">
        <v>1</v>
      </c>
      <c r="AI4497">
        <v>0</v>
      </c>
      <c r="AJ4497">
        <v>0</v>
      </c>
      <c r="AK4497">
        <v>2244</v>
      </c>
      <c r="AL4497">
        <v>58.61</v>
      </c>
      <c r="AM4497">
        <v>-3.04</v>
      </c>
      <c r="AN4497">
        <v>45.99</v>
      </c>
      <c r="AO4497">
        <v>13.91</v>
      </c>
      <c r="AP4497">
        <v>1441</v>
      </c>
      <c r="AQ4497" t="s">
        <v>198</v>
      </c>
      <c r="AR4497">
        <v>1</v>
      </c>
      <c r="AS4497">
        <v>0</v>
      </c>
      <c r="AT4497">
        <v>0</v>
      </c>
      <c r="AU4497">
        <v>1</v>
      </c>
      <c r="AV4497">
        <v>0</v>
      </c>
      <c r="AW4497">
        <v>0</v>
      </c>
      <c r="AX4497">
        <v>2082</v>
      </c>
      <c r="AY4497">
        <v>92.55</v>
      </c>
      <c r="AZ4497">
        <v>-2.86</v>
      </c>
      <c r="BA4497">
        <v>59.05</v>
      </c>
      <c r="BC4497" t="s">
        <v>195</v>
      </c>
      <c r="BE4497">
        <v>30.42</v>
      </c>
      <c r="BF4497">
        <v>28.98</v>
      </c>
      <c r="BI4497">
        <v>0</v>
      </c>
      <c r="BJ4497">
        <v>0</v>
      </c>
      <c r="BK4497">
        <v>1</v>
      </c>
      <c r="BL4497">
        <v>0</v>
      </c>
      <c r="BM4497">
        <v>0</v>
      </c>
      <c r="BN4497">
        <v>3344</v>
      </c>
      <c r="BO4497" s="1">
        <v>43920</v>
      </c>
      <c r="BP4497" s="1">
        <v>43759</v>
      </c>
      <c r="BQ4497" s="1">
        <v>43235</v>
      </c>
      <c r="BR4497" t="s">
        <v>199</v>
      </c>
      <c r="BS4497">
        <v>6.9</v>
      </c>
      <c r="BT4497">
        <v>1</v>
      </c>
      <c r="BU4497">
        <v>0</v>
      </c>
      <c r="BV4497" s="1"/>
      <c r="BX4497" t="s">
        <v>200</v>
      </c>
      <c r="BY4497" t="s">
        <v>200</v>
      </c>
      <c r="BZ4497" t="s">
        <v>200</v>
      </c>
      <c r="CA4497" t="s">
        <v>200</v>
      </c>
      <c r="CB4497" t="s">
        <v>200</v>
      </c>
      <c r="CC4497" t="s">
        <v>200</v>
      </c>
      <c r="CD4497" t="s">
        <v>200</v>
      </c>
      <c r="CE4497" t="s">
        <v>200</v>
      </c>
      <c r="CF4497" t="s">
        <v>200</v>
      </c>
      <c r="CG4497" t="s">
        <v>200</v>
      </c>
      <c r="CH4497" t="s">
        <v>200</v>
      </c>
      <c r="CI4497" t="s">
        <v>200</v>
      </c>
      <c r="CJ4497" t="s">
        <v>200</v>
      </c>
      <c r="CK4497" t="s">
        <v>200</v>
      </c>
      <c r="CL4497" t="s">
        <v>200</v>
      </c>
      <c r="CM4497" t="s">
        <v>200</v>
      </c>
      <c r="CN4497" t="s">
        <v>200</v>
      </c>
      <c r="CO4497" t="s">
        <v>200</v>
      </c>
      <c r="CP4497" t="s">
        <v>200</v>
      </c>
      <c r="CQ4497" t="s">
        <v>200</v>
      </c>
      <c r="CR4497" t="s">
        <v>200</v>
      </c>
      <c r="CS4497" t="s">
        <v>200</v>
      </c>
      <c r="CT4497" t="s">
        <v>200</v>
      </c>
      <c r="CU4497" t="s">
        <v>200</v>
      </c>
      <c r="CV4497" t="s">
        <v>200</v>
      </c>
      <c r="CW4497" t="s">
        <v>200</v>
      </c>
      <c r="CX4497" t="s">
        <v>200</v>
      </c>
      <c r="CY4497" t="s">
        <v>200</v>
      </c>
      <c r="CZ4497" t="s">
        <v>200</v>
      </c>
      <c r="DA4497" t="s">
        <v>200</v>
      </c>
      <c r="DB4497" t="s">
        <v>200</v>
      </c>
      <c r="DC4497" t="s">
        <v>200</v>
      </c>
      <c r="DD4497" t="s">
        <v>200</v>
      </c>
      <c r="DE4497" t="s">
        <v>200</v>
      </c>
      <c r="DF4497" t="s">
        <v>200</v>
      </c>
      <c r="DG4497" t="s">
        <v>200</v>
      </c>
      <c r="DH4497" t="s">
        <v>200</v>
      </c>
      <c r="DI4497" t="s">
        <v>200</v>
      </c>
      <c r="DJ4497" t="s">
        <v>200</v>
      </c>
      <c r="DK4497" t="s">
        <v>200</v>
      </c>
      <c r="DL4497" t="s">
        <v>200</v>
      </c>
      <c r="DM4497" t="s">
        <v>20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v>0</v>
      </c>
      <c r="EF4497">
        <v>0</v>
      </c>
      <c r="EG4497">
        <v>0</v>
      </c>
      <c r="EH4497">
        <v>0</v>
      </c>
      <c r="EI4497">
        <v>0</v>
      </c>
      <c r="EJ4497">
        <v>0</v>
      </c>
      <c r="EK4497">
        <v>0</v>
      </c>
      <c r="EL4497">
        <v>0</v>
      </c>
      <c r="EM4497">
        <v>0</v>
      </c>
      <c r="EN4497">
        <v>0</v>
      </c>
      <c r="EO4497">
        <v>0</v>
      </c>
      <c r="EP4497">
        <v>0</v>
      </c>
      <c r="EQ4497">
        <v>0</v>
      </c>
      <c r="ER4497">
        <v>0</v>
      </c>
      <c r="ES4497">
        <v>0</v>
      </c>
      <c r="ET4497">
        <v>0</v>
      </c>
      <c r="EU4497">
        <v>0</v>
      </c>
      <c r="EV4497">
        <v>0</v>
      </c>
      <c r="EW4497">
        <v>0</v>
      </c>
      <c r="EX4497">
        <v>0</v>
      </c>
      <c r="EY4497">
        <v>0</v>
      </c>
      <c r="EZ4497">
        <v>0</v>
      </c>
      <c r="FA4497">
        <v>0</v>
      </c>
      <c r="FB4497">
        <v>0</v>
      </c>
      <c r="FC4497">
        <v>0</v>
      </c>
      <c r="FD4497">
        <v>0</v>
      </c>
      <c r="FE4497">
        <v>0</v>
      </c>
      <c r="FF4497">
        <v>0</v>
      </c>
      <c r="FG4497">
        <v>0</v>
      </c>
      <c r="FH4497">
        <v>0</v>
      </c>
      <c r="FI4497">
        <v>0</v>
      </c>
      <c r="FJ4497">
        <v>0</v>
      </c>
      <c r="FK4497">
        <v>0</v>
      </c>
      <c r="FL4497">
        <v>0</v>
      </c>
      <c r="FM4497">
        <v>0</v>
      </c>
      <c r="FN4497">
        <v>0</v>
      </c>
      <c r="FO4497">
        <v>0</v>
      </c>
      <c r="FP4497">
        <v>0</v>
      </c>
      <c r="FQ4497">
        <v>0</v>
      </c>
      <c r="FR4497">
        <v>0</v>
      </c>
      <c r="FS4497">
        <v>0</v>
      </c>
      <c r="FT4497">
        <v>0</v>
      </c>
      <c r="FU4497">
        <v>0</v>
      </c>
      <c r="FV4497">
        <v>0</v>
      </c>
      <c r="FZ4497" t="s">
        <v>200</v>
      </c>
      <c r="GA4497" t="s">
        <v>200</v>
      </c>
      <c r="GB4497" t="s">
        <v>200</v>
      </c>
      <c r="GC4497" t="s">
        <v>200</v>
      </c>
      <c r="GD4497" t="s">
        <v>200</v>
      </c>
      <c r="GE4497" t="s">
        <v>200</v>
      </c>
      <c r="GF4497" t="s">
        <v>200</v>
      </c>
    </row>
    <row r="4498" spans="1:189" hidden="1" x14ac:dyDescent="0.2">
      <c r="A4498">
        <v>5759</v>
      </c>
      <c r="B4498" t="s">
        <v>5635</v>
      </c>
      <c r="C4498" t="s">
        <v>189</v>
      </c>
      <c r="D4498" t="s">
        <v>190</v>
      </c>
      <c r="E4498">
        <v>2009</v>
      </c>
      <c r="F4498" s="1">
        <v>43054</v>
      </c>
      <c r="G4498" t="s">
        <v>1014</v>
      </c>
      <c r="H4498">
        <v>171</v>
      </c>
      <c r="I4498">
        <v>1</v>
      </c>
      <c r="J4498" t="s">
        <v>189</v>
      </c>
      <c r="K4498" t="s">
        <v>190</v>
      </c>
      <c r="L4498">
        <v>28.95</v>
      </c>
      <c r="M4498">
        <v>23.62</v>
      </c>
      <c r="N4498">
        <v>18.190000000000001</v>
      </c>
      <c r="O4498">
        <v>10.96</v>
      </c>
      <c r="P4498">
        <v>10.759999999999998</v>
      </c>
      <c r="Q4498" s="1">
        <v>43235</v>
      </c>
      <c r="R4498">
        <v>39.58</v>
      </c>
      <c r="S4498">
        <v>21.02</v>
      </c>
      <c r="T4498">
        <v>14.97</v>
      </c>
      <c r="U4498">
        <v>8.31</v>
      </c>
      <c r="V4498">
        <v>2</v>
      </c>
      <c r="W4498">
        <v>1</v>
      </c>
      <c r="X4498">
        <v>24.61</v>
      </c>
      <c r="Y4498">
        <v>0.5</v>
      </c>
      <c r="Z4498">
        <v>1</v>
      </c>
      <c r="AA4498">
        <v>0</v>
      </c>
      <c r="AB4498">
        <v>0</v>
      </c>
      <c r="AC4498" t="s">
        <v>686</v>
      </c>
      <c r="AD4498" t="s">
        <v>224</v>
      </c>
      <c r="AE4498">
        <v>2</v>
      </c>
      <c r="AF4498">
        <v>1</v>
      </c>
      <c r="AG4498">
        <v>0.5</v>
      </c>
      <c r="AH4498">
        <v>1</v>
      </c>
      <c r="AI4498">
        <v>0</v>
      </c>
      <c r="AJ4498">
        <v>0</v>
      </c>
      <c r="AK4498">
        <v>1539</v>
      </c>
      <c r="AL4498">
        <v>34.49</v>
      </c>
      <c r="AM4498">
        <v>13.02</v>
      </c>
      <c r="AN4498">
        <v>40.479999999999997</v>
      </c>
      <c r="AO4498">
        <v>13.65</v>
      </c>
      <c r="AP4498">
        <v>59279</v>
      </c>
      <c r="AQ4498" t="s">
        <v>263</v>
      </c>
      <c r="AR4498">
        <v>1</v>
      </c>
      <c r="AS4498">
        <v>1</v>
      </c>
      <c r="AT4498">
        <v>1</v>
      </c>
      <c r="AU4498">
        <v>0</v>
      </c>
      <c r="AV4498">
        <v>0</v>
      </c>
      <c r="AW4498">
        <v>0</v>
      </c>
      <c r="AX4498">
        <v>3056</v>
      </c>
      <c r="AY4498">
        <v>66.88</v>
      </c>
      <c r="AZ4498">
        <v>14.54</v>
      </c>
      <c r="BA4498">
        <v>42.48</v>
      </c>
      <c r="BC4498" t="s">
        <v>195</v>
      </c>
      <c r="BE4498">
        <v>121.19</v>
      </c>
      <c r="BF4498">
        <v>142.35</v>
      </c>
      <c r="BG4498">
        <v>-0.63</v>
      </c>
      <c r="BH4498">
        <v>20.25</v>
      </c>
      <c r="BI4498">
        <v>0</v>
      </c>
      <c r="BJ4498">
        <v>0</v>
      </c>
      <c r="BK4498">
        <v>1</v>
      </c>
      <c r="BL4498">
        <v>0</v>
      </c>
      <c r="BM4498">
        <v>0</v>
      </c>
      <c r="BN4498">
        <v>3344</v>
      </c>
      <c r="BO4498" s="1">
        <v>43920</v>
      </c>
      <c r="BP4498" s="1"/>
      <c r="BQ4498" s="1">
        <v>43054</v>
      </c>
      <c r="BR4498" t="s">
        <v>199</v>
      </c>
      <c r="BT4498">
        <v>0</v>
      </c>
      <c r="BU4498">
        <v>1</v>
      </c>
      <c r="BV4498" s="1">
        <v>43692</v>
      </c>
      <c r="BW4498" t="s">
        <v>192</v>
      </c>
      <c r="BX4498" t="s">
        <v>200</v>
      </c>
      <c r="BY4498" t="s">
        <v>200</v>
      </c>
      <c r="BZ4498" t="s">
        <v>200</v>
      </c>
      <c r="CA4498" t="s">
        <v>200</v>
      </c>
      <c r="CB4498" t="s">
        <v>200</v>
      </c>
      <c r="CC4498" t="s">
        <v>200</v>
      </c>
      <c r="CD4498" t="s">
        <v>200</v>
      </c>
      <c r="CE4498" t="s">
        <v>200</v>
      </c>
      <c r="CF4498" t="s">
        <v>200</v>
      </c>
      <c r="CG4498" t="s">
        <v>200</v>
      </c>
      <c r="CH4498" t="s">
        <v>200</v>
      </c>
      <c r="CI4498" t="s">
        <v>200</v>
      </c>
      <c r="CJ4498" t="s">
        <v>200</v>
      </c>
      <c r="CK4498" t="s">
        <v>200</v>
      </c>
      <c r="CL4498" t="s">
        <v>200</v>
      </c>
      <c r="CM4498" t="s">
        <v>200</v>
      </c>
      <c r="CN4498" t="s">
        <v>200</v>
      </c>
      <c r="CO4498" t="s">
        <v>200</v>
      </c>
      <c r="CP4498" t="s">
        <v>200</v>
      </c>
      <c r="CQ4498" t="s">
        <v>200</v>
      </c>
      <c r="CR4498" t="s">
        <v>201</v>
      </c>
      <c r="CS4498" t="s">
        <v>200</v>
      </c>
      <c r="CT4498" t="s">
        <v>200</v>
      </c>
      <c r="CU4498" t="s">
        <v>200</v>
      </c>
      <c r="CV4498" t="s">
        <v>200</v>
      </c>
      <c r="CW4498" t="s">
        <v>200</v>
      </c>
      <c r="CX4498" t="s">
        <v>200</v>
      </c>
      <c r="CY4498" t="s">
        <v>200</v>
      </c>
      <c r="CZ4498" t="s">
        <v>200</v>
      </c>
      <c r="DA4498" t="s">
        <v>200</v>
      </c>
      <c r="DB4498" t="s">
        <v>200</v>
      </c>
      <c r="DC4498" t="s">
        <v>200</v>
      </c>
      <c r="DD4498" t="s">
        <v>200</v>
      </c>
      <c r="DE4498" t="s">
        <v>200</v>
      </c>
      <c r="DF4498" t="s">
        <v>200</v>
      </c>
      <c r="DG4498" t="s">
        <v>200</v>
      </c>
      <c r="DH4498" t="s">
        <v>200</v>
      </c>
      <c r="DI4498" t="s">
        <v>200</v>
      </c>
      <c r="DJ4498" t="s">
        <v>200</v>
      </c>
      <c r="DK4498" t="s">
        <v>200</v>
      </c>
      <c r="DL4498" t="s">
        <v>200</v>
      </c>
      <c r="DM4498" t="s">
        <v>20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1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0</v>
      </c>
      <c r="EF4498">
        <v>0</v>
      </c>
      <c r="EG4498">
        <v>0</v>
      </c>
      <c r="EH4498">
        <v>0</v>
      </c>
      <c r="EI4498">
        <v>0</v>
      </c>
      <c r="EJ4498">
        <v>0</v>
      </c>
      <c r="EK4498">
        <v>0</v>
      </c>
      <c r="EL4498">
        <v>0</v>
      </c>
      <c r="EM4498">
        <v>0</v>
      </c>
      <c r="EN4498">
        <v>0</v>
      </c>
      <c r="EO4498">
        <v>0</v>
      </c>
      <c r="EP4498">
        <v>0</v>
      </c>
      <c r="EQ4498">
        <v>0</v>
      </c>
      <c r="ER4498">
        <v>0</v>
      </c>
      <c r="ES4498">
        <v>0</v>
      </c>
      <c r="ET4498">
        <v>0</v>
      </c>
      <c r="EU4498">
        <v>0</v>
      </c>
      <c r="EV4498">
        <v>0</v>
      </c>
      <c r="EW4498">
        <v>0</v>
      </c>
      <c r="EX4498">
        <v>0</v>
      </c>
      <c r="EY4498">
        <v>0</v>
      </c>
      <c r="EZ4498">
        <v>0</v>
      </c>
      <c r="FA4498">
        <v>0</v>
      </c>
      <c r="FB4498">
        <v>0</v>
      </c>
      <c r="FC4498">
        <v>0</v>
      </c>
      <c r="FD4498">
        <v>0</v>
      </c>
      <c r="FE4498">
        <v>0</v>
      </c>
      <c r="FF4498">
        <v>0</v>
      </c>
      <c r="FG4498">
        <v>0</v>
      </c>
      <c r="FH4498">
        <v>0</v>
      </c>
      <c r="FI4498">
        <v>0</v>
      </c>
      <c r="FJ4498">
        <v>0</v>
      </c>
      <c r="FK4498">
        <v>0</v>
      </c>
      <c r="FL4498">
        <v>0</v>
      </c>
      <c r="FM4498">
        <v>0</v>
      </c>
      <c r="FN4498">
        <v>0</v>
      </c>
      <c r="FO4498">
        <v>0</v>
      </c>
      <c r="FP4498">
        <v>0</v>
      </c>
      <c r="FQ4498">
        <v>0</v>
      </c>
      <c r="FR4498">
        <v>0</v>
      </c>
      <c r="FS4498">
        <v>0</v>
      </c>
      <c r="FT4498">
        <v>0</v>
      </c>
      <c r="FU4498">
        <v>0</v>
      </c>
      <c r="FV4498">
        <v>0</v>
      </c>
      <c r="FY4498" t="s">
        <v>2221</v>
      </c>
      <c r="FZ4498" t="s">
        <v>200</v>
      </c>
      <c r="GA4498" t="s">
        <v>200</v>
      </c>
      <c r="GB4498" t="s">
        <v>200</v>
      </c>
      <c r="GC4498" t="s">
        <v>200</v>
      </c>
      <c r="GD4498" t="s">
        <v>201</v>
      </c>
      <c r="GE4498" t="s">
        <v>200</v>
      </c>
      <c r="GF4498" t="s">
        <v>200</v>
      </c>
    </row>
    <row r="4499" spans="1:189" x14ac:dyDescent="0.2">
      <c r="A4499">
        <v>5938</v>
      </c>
      <c r="B4499" t="s">
        <v>1641</v>
      </c>
      <c r="C4499" t="s">
        <v>189</v>
      </c>
      <c r="D4499" t="s">
        <v>190</v>
      </c>
      <c r="E4499">
        <v>1987</v>
      </c>
      <c r="F4499" s="1">
        <v>42205</v>
      </c>
      <c r="G4499" t="s">
        <v>917</v>
      </c>
      <c r="H4499">
        <v>33006</v>
      </c>
      <c r="I4499">
        <v>1</v>
      </c>
      <c r="J4499" t="s">
        <v>189</v>
      </c>
      <c r="K4499" t="s">
        <v>190</v>
      </c>
      <c r="L4499">
        <v>54.27</v>
      </c>
      <c r="M4499">
        <v>14.45</v>
      </c>
      <c r="N4499">
        <v>45.46</v>
      </c>
      <c r="O4499">
        <v>10.48</v>
      </c>
      <c r="P4499">
        <v>8.8100000000000023</v>
      </c>
      <c r="Q4499" s="1">
        <v>43909</v>
      </c>
      <c r="R4499">
        <v>93.46</v>
      </c>
      <c r="S4499">
        <v>29.17</v>
      </c>
      <c r="T4499">
        <v>35.51</v>
      </c>
      <c r="U4499">
        <v>12.51</v>
      </c>
      <c r="V4499">
        <v>78</v>
      </c>
      <c r="W4499">
        <v>26</v>
      </c>
      <c r="X4499">
        <v>57.949999999999996</v>
      </c>
      <c r="Y4499">
        <v>0.33333299999999999</v>
      </c>
      <c r="Z4499">
        <v>16</v>
      </c>
      <c r="AA4499">
        <v>7</v>
      </c>
      <c r="AB4499">
        <v>0.4375</v>
      </c>
      <c r="AC4499" t="s">
        <v>522</v>
      </c>
      <c r="AD4499" t="s">
        <v>247</v>
      </c>
      <c r="AE4499">
        <v>6</v>
      </c>
      <c r="AF4499">
        <v>2</v>
      </c>
      <c r="AG4499">
        <v>0.33333332999999998</v>
      </c>
      <c r="AH4499">
        <v>1</v>
      </c>
      <c r="AI4499">
        <v>1</v>
      </c>
      <c r="AJ4499">
        <v>1</v>
      </c>
      <c r="AK4499">
        <v>2045</v>
      </c>
      <c r="AL4499">
        <v>49.7</v>
      </c>
      <c r="AM4499">
        <v>8.3699999999999992</v>
      </c>
      <c r="AN4499">
        <v>52.44</v>
      </c>
      <c r="AO4499">
        <v>14.1</v>
      </c>
      <c r="AP4499">
        <v>226822</v>
      </c>
      <c r="AQ4499" t="s">
        <v>271</v>
      </c>
      <c r="AR4499">
        <v>3</v>
      </c>
      <c r="AS4499">
        <v>2</v>
      </c>
      <c r="AT4499">
        <v>0.66666665999999997</v>
      </c>
      <c r="AU4499">
        <v>0</v>
      </c>
      <c r="AV4499">
        <v>0</v>
      </c>
      <c r="AW4499">
        <v>0</v>
      </c>
      <c r="AX4499">
        <v>1819</v>
      </c>
      <c r="AY4499">
        <v>42.23</v>
      </c>
      <c r="AZ4499">
        <v>6.29</v>
      </c>
      <c r="BA4499">
        <v>41.94</v>
      </c>
      <c r="BC4499" t="s">
        <v>195</v>
      </c>
      <c r="BE4499">
        <v>40.47</v>
      </c>
      <c r="BF4499">
        <v>78.3</v>
      </c>
      <c r="BG4499">
        <v>146.91</v>
      </c>
      <c r="BH4499">
        <v>29.17</v>
      </c>
      <c r="BI4499">
        <v>0</v>
      </c>
      <c r="BJ4499">
        <v>0</v>
      </c>
      <c r="BK4499">
        <v>0</v>
      </c>
      <c r="BL4499">
        <v>0</v>
      </c>
      <c r="BM4499">
        <v>1</v>
      </c>
      <c r="BN4499">
        <v>24639</v>
      </c>
      <c r="BO4499" s="1">
        <v>43830</v>
      </c>
      <c r="BP4499" s="1"/>
      <c r="BQ4499" s="1">
        <v>42205</v>
      </c>
      <c r="BR4499" t="s">
        <v>199</v>
      </c>
      <c r="BT4499">
        <v>0</v>
      </c>
      <c r="BU4499">
        <v>1</v>
      </c>
      <c r="BV4499" s="1">
        <v>43146</v>
      </c>
      <c r="BW4499" t="s">
        <v>192</v>
      </c>
      <c r="BX4499" t="s">
        <v>200</v>
      </c>
      <c r="BY4499" t="s">
        <v>200</v>
      </c>
      <c r="BZ4499" t="s">
        <v>200</v>
      </c>
      <c r="CA4499" t="s">
        <v>200</v>
      </c>
      <c r="CB4499" t="s">
        <v>200</v>
      </c>
      <c r="CC4499" t="s">
        <v>200</v>
      </c>
      <c r="CD4499" t="s">
        <v>200</v>
      </c>
      <c r="CE4499" t="s">
        <v>200</v>
      </c>
      <c r="CF4499" t="s">
        <v>200</v>
      </c>
      <c r="CG4499" t="s">
        <v>200</v>
      </c>
      <c r="CH4499" t="s">
        <v>200</v>
      </c>
      <c r="CI4499" t="s">
        <v>200</v>
      </c>
      <c r="CJ4499" t="s">
        <v>200</v>
      </c>
      <c r="CK4499" t="s">
        <v>200</v>
      </c>
      <c r="CL4499" t="s">
        <v>200</v>
      </c>
      <c r="CM4499" t="s">
        <v>200</v>
      </c>
      <c r="CN4499" t="s">
        <v>200</v>
      </c>
      <c r="CO4499" t="s">
        <v>200</v>
      </c>
      <c r="CP4499" t="s">
        <v>200</v>
      </c>
      <c r="CQ4499" t="s">
        <v>200</v>
      </c>
      <c r="CR4499" t="s">
        <v>200</v>
      </c>
      <c r="CS4499" t="s">
        <v>200</v>
      </c>
      <c r="CT4499" t="s">
        <v>200</v>
      </c>
      <c r="CU4499" t="s">
        <v>200</v>
      </c>
      <c r="CV4499" t="s">
        <v>200</v>
      </c>
      <c r="CW4499" t="s">
        <v>200</v>
      </c>
      <c r="CX4499" t="s">
        <v>200</v>
      </c>
      <c r="CY4499" t="s">
        <v>200</v>
      </c>
      <c r="CZ4499" t="s">
        <v>200</v>
      </c>
      <c r="DA4499" t="s">
        <v>200</v>
      </c>
      <c r="DB4499" t="s">
        <v>200</v>
      </c>
      <c r="DC4499" t="s">
        <v>200</v>
      </c>
      <c r="DD4499" t="s">
        <v>200</v>
      </c>
      <c r="DE4499" t="s">
        <v>200</v>
      </c>
      <c r="DF4499" t="s">
        <v>200</v>
      </c>
      <c r="DG4499" t="s">
        <v>200</v>
      </c>
      <c r="DH4499" t="s">
        <v>200</v>
      </c>
      <c r="DI4499" t="s">
        <v>200</v>
      </c>
      <c r="DJ4499" t="s">
        <v>200</v>
      </c>
      <c r="DK4499" t="s">
        <v>200</v>
      </c>
      <c r="DL4499" t="s">
        <v>200</v>
      </c>
      <c r="DM4499" t="s">
        <v>20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  <c r="EF4499">
        <v>0</v>
      </c>
      <c r="EG4499">
        <v>0</v>
      </c>
      <c r="EH4499">
        <v>0</v>
      </c>
      <c r="EI4499">
        <v>0</v>
      </c>
      <c r="EJ4499">
        <v>0</v>
      </c>
      <c r="EK4499">
        <v>0</v>
      </c>
      <c r="EL4499">
        <v>0</v>
      </c>
      <c r="EM4499">
        <v>0</v>
      </c>
      <c r="EN4499">
        <v>0</v>
      </c>
      <c r="EO4499">
        <v>0</v>
      </c>
      <c r="EP4499">
        <v>0</v>
      </c>
      <c r="EQ4499">
        <v>0</v>
      </c>
      <c r="ER4499">
        <v>0</v>
      </c>
      <c r="ES4499">
        <v>0</v>
      </c>
      <c r="ET4499">
        <v>0</v>
      </c>
      <c r="EU4499">
        <v>0</v>
      </c>
      <c r="EV4499">
        <v>0</v>
      </c>
      <c r="EW4499">
        <v>0</v>
      </c>
      <c r="EX4499">
        <v>0</v>
      </c>
      <c r="EY4499">
        <v>0</v>
      </c>
      <c r="EZ4499">
        <v>0</v>
      </c>
      <c r="FA4499">
        <v>0</v>
      </c>
      <c r="FB4499">
        <v>0</v>
      </c>
      <c r="FC4499">
        <v>0</v>
      </c>
      <c r="FD4499">
        <v>0</v>
      </c>
      <c r="FE4499">
        <v>0</v>
      </c>
      <c r="FF4499">
        <v>0</v>
      </c>
      <c r="FG4499">
        <v>0</v>
      </c>
      <c r="FH4499">
        <v>0</v>
      </c>
      <c r="FI4499">
        <v>0</v>
      </c>
      <c r="FJ4499">
        <v>0</v>
      </c>
      <c r="FK4499">
        <v>0</v>
      </c>
      <c r="FL4499">
        <v>0</v>
      </c>
      <c r="FM4499">
        <v>0</v>
      </c>
      <c r="FN4499">
        <v>0</v>
      </c>
      <c r="FO4499">
        <v>0</v>
      </c>
      <c r="FP4499">
        <v>0</v>
      </c>
      <c r="FQ4499">
        <v>0</v>
      </c>
      <c r="FR4499">
        <v>0</v>
      </c>
      <c r="FS4499">
        <v>0</v>
      </c>
      <c r="FT4499">
        <v>0</v>
      </c>
      <c r="FU4499">
        <v>0</v>
      </c>
      <c r="FV4499">
        <v>0</v>
      </c>
      <c r="FZ4499" t="s">
        <v>200</v>
      </c>
      <c r="GA4499" t="s">
        <v>200</v>
      </c>
      <c r="GB4499" t="s">
        <v>200</v>
      </c>
      <c r="GC4499" t="s">
        <v>200</v>
      </c>
      <c r="GD4499" t="s">
        <v>200</v>
      </c>
      <c r="GE4499" t="s">
        <v>200</v>
      </c>
      <c r="GF4499" t="s">
        <v>200</v>
      </c>
    </row>
    <row r="4500" spans="1:189" x14ac:dyDescent="0.2">
      <c r="A4500">
        <v>6071</v>
      </c>
      <c r="B4500" t="s">
        <v>1703</v>
      </c>
      <c r="C4500" t="s">
        <v>189</v>
      </c>
      <c r="D4500" t="s">
        <v>190</v>
      </c>
      <c r="E4500">
        <v>1995</v>
      </c>
      <c r="F4500" s="1">
        <v>42216</v>
      </c>
      <c r="G4500" t="s">
        <v>1717</v>
      </c>
      <c r="H4500">
        <v>10509</v>
      </c>
      <c r="I4500">
        <v>1</v>
      </c>
      <c r="J4500" t="s">
        <v>374</v>
      </c>
      <c r="K4500" t="s">
        <v>233</v>
      </c>
      <c r="L4500">
        <v>14.39</v>
      </c>
      <c r="M4500">
        <v>14.7</v>
      </c>
      <c r="N4500">
        <v>17.350000000000001</v>
      </c>
      <c r="O4500">
        <v>15.28</v>
      </c>
      <c r="P4500">
        <v>-2.9600000000000009</v>
      </c>
      <c r="Q4500" s="1">
        <v>43899</v>
      </c>
      <c r="R4500">
        <v>-2.77</v>
      </c>
      <c r="S4500">
        <v>-0.56000000000000005</v>
      </c>
      <c r="T4500">
        <v>76.510000000000005</v>
      </c>
      <c r="U4500">
        <v>11.95</v>
      </c>
      <c r="V4500">
        <v>253</v>
      </c>
      <c r="W4500">
        <v>119</v>
      </c>
      <c r="X4500">
        <v>-79.28</v>
      </c>
      <c r="Y4500">
        <v>0.47035500000000002</v>
      </c>
      <c r="Z4500">
        <v>68</v>
      </c>
      <c r="AA4500">
        <v>36</v>
      </c>
      <c r="AB4500">
        <v>0.52941099999999996</v>
      </c>
      <c r="AC4500" t="s">
        <v>684</v>
      </c>
      <c r="AD4500" t="s">
        <v>227</v>
      </c>
      <c r="AE4500">
        <v>33</v>
      </c>
      <c r="AF4500">
        <v>10</v>
      </c>
      <c r="AG4500">
        <v>0.30303029999999997</v>
      </c>
      <c r="AH4500">
        <v>11</v>
      </c>
      <c r="AI4500">
        <v>3</v>
      </c>
      <c r="AJ4500">
        <v>0.272727</v>
      </c>
      <c r="AK4500">
        <v>1217</v>
      </c>
      <c r="AL4500">
        <v>29.07</v>
      </c>
      <c r="AM4500">
        <v>-8.9</v>
      </c>
      <c r="AN4500">
        <v>49.66</v>
      </c>
      <c r="AO4500">
        <v>13.82</v>
      </c>
      <c r="AP4500">
        <v>17976</v>
      </c>
      <c r="AQ4500" t="s">
        <v>198</v>
      </c>
      <c r="AR4500">
        <v>151</v>
      </c>
      <c r="AS4500">
        <v>49</v>
      </c>
      <c r="AT4500">
        <v>0.32450330999999999</v>
      </c>
      <c r="AU4500">
        <v>32</v>
      </c>
      <c r="AV4500">
        <v>14</v>
      </c>
      <c r="AW4500">
        <v>0.4375</v>
      </c>
      <c r="AX4500">
        <v>2082</v>
      </c>
      <c r="AY4500">
        <v>92.55</v>
      </c>
      <c r="AZ4500">
        <v>-2.86</v>
      </c>
      <c r="BA4500">
        <v>59.05</v>
      </c>
      <c r="BC4500" t="s">
        <v>195</v>
      </c>
      <c r="BE4500">
        <v>4320.5</v>
      </c>
      <c r="BF4500">
        <v>3917</v>
      </c>
      <c r="BI4500">
        <v>0</v>
      </c>
      <c r="BJ4500">
        <v>0</v>
      </c>
      <c r="BK4500">
        <v>0</v>
      </c>
      <c r="BL4500">
        <v>0</v>
      </c>
      <c r="BM4500">
        <v>1</v>
      </c>
      <c r="BN4500">
        <v>21089</v>
      </c>
      <c r="BO4500" s="1">
        <v>44000</v>
      </c>
      <c r="BP4500" s="1"/>
      <c r="BQ4500" s="1">
        <v>42216</v>
      </c>
      <c r="BR4500" t="s">
        <v>199</v>
      </c>
      <c r="BT4500">
        <v>1</v>
      </c>
      <c r="BU4500">
        <v>0</v>
      </c>
      <c r="BV4500" s="1"/>
      <c r="BX4500" t="s">
        <v>200</v>
      </c>
      <c r="BY4500" t="s">
        <v>200</v>
      </c>
      <c r="BZ4500" t="s">
        <v>200</v>
      </c>
      <c r="CA4500" t="s">
        <v>200</v>
      </c>
      <c r="CB4500" t="s">
        <v>200</v>
      </c>
      <c r="CC4500" t="s">
        <v>200</v>
      </c>
      <c r="CD4500" t="s">
        <v>200</v>
      </c>
      <c r="CE4500" t="s">
        <v>200</v>
      </c>
      <c r="CF4500" t="s">
        <v>200</v>
      </c>
      <c r="CG4500" t="s">
        <v>200</v>
      </c>
      <c r="CH4500" t="s">
        <v>200</v>
      </c>
      <c r="CI4500" t="s">
        <v>200</v>
      </c>
      <c r="CJ4500" t="s">
        <v>200</v>
      </c>
      <c r="CK4500" t="s">
        <v>200</v>
      </c>
      <c r="CL4500" t="s">
        <v>200</v>
      </c>
      <c r="CM4500" t="s">
        <v>200</v>
      </c>
      <c r="CN4500" t="s">
        <v>200</v>
      </c>
      <c r="CO4500" t="s">
        <v>200</v>
      </c>
      <c r="CP4500" t="s">
        <v>200</v>
      </c>
      <c r="CQ4500" t="s">
        <v>200</v>
      </c>
      <c r="CR4500" t="s">
        <v>200</v>
      </c>
      <c r="CS4500" t="s">
        <v>200</v>
      </c>
      <c r="CT4500" t="s">
        <v>200</v>
      </c>
      <c r="CU4500" t="s">
        <v>200</v>
      </c>
      <c r="CV4500" t="s">
        <v>200</v>
      </c>
      <c r="CW4500" t="s">
        <v>200</v>
      </c>
      <c r="CX4500" t="s">
        <v>200</v>
      </c>
      <c r="CY4500" t="s">
        <v>200</v>
      </c>
      <c r="CZ4500" t="s">
        <v>200</v>
      </c>
      <c r="DA4500" t="s">
        <v>200</v>
      </c>
      <c r="DB4500" t="s">
        <v>200</v>
      </c>
      <c r="DC4500" t="s">
        <v>200</v>
      </c>
      <c r="DD4500" t="s">
        <v>200</v>
      </c>
      <c r="DE4500" t="s">
        <v>200</v>
      </c>
      <c r="DF4500" t="s">
        <v>200</v>
      </c>
      <c r="DG4500" t="s">
        <v>200</v>
      </c>
      <c r="DH4500" t="s">
        <v>201</v>
      </c>
      <c r="DI4500" t="s">
        <v>200</v>
      </c>
      <c r="DJ4500" t="s">
        <v>200</v>
      </c>
      <c r="DK4500" t="s">
        <v>200</v>
      </c>
      <c r="DL4500" t="s">
        <v>200</v>
      </c>
      <c r="DM4500" t="s">
        <v>20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1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  <c r="EF4500">
        <v>0</v>
      </c>
      <c r="EG4500">
        <v>0</v>
      </c>
      <c r="EH4500">
        <v>0</v>
      </c>
      <c r="EI4500">
        <v>0</v>
      </c>
      <c r="EJ4500">
        <v>0</v>
      </c>
      <c r="EK4500">
        <v>0</v>
      </c>
      <c r="EL4500">
        <v>0</v>
      </c>
      <c r="EM4500">
        <v>0</v>
      </c>
      <c r="EN4500">
        <v>0</v>
      </c>
      <c r="EO4500">
        <v>0</v>
      </c>
      <c r="EP4500">
        <v>0</v>
      </c>
      <c r="EQ4500">
        <v>0</v>
      </c>
      <c r="ER4500">
        <v>0</v>
      </c>
      <c r="ES4500">
        <v>0</v>
      </c>
      <c r="ET4500">
        <v>0</v>
      </c>
      <c r="EU4500">
        <v>0</v>
      </c>
      <c r="EV4500">
        <v>0</v>
      </c>
      <c r="EW4500">
        <v>0</v>
      </c>
      <c r="EX4500">
        <v>0</v>
      </c>
      <c r="EY4500">
        <v>0</v>
      </c>
      <c r="EZ4500">
        <v>0</v>
      </c>
      <c r="FA4500">
        <v>0</v>
      </c>
      <c r="FB4500">
        <v>0</v>
      </c>
      <c r="FC4500">
        <v>0</v>
      </c>
      <c r="FD4500">
        <v>0</v>
      </c>
      <c r="FE4500">
        <v>0</v>
      </c>
      <c r="FF4500">
        <v>0</v>
      </c>
      <c r="FG4500">
        <v>0</v>
      </c>
      <c r="FH4500">
        <v>0</v>
      </c>
      <c r="FI4500">
        <v>0</v>
      </c>
      <c r="FJ4500">
        <v>0</v>
      </c>
      <c r="FK4500">
        <v>0</v>
      </c>
      <c r="FL4500">
        <v>0</v>
      </c>
      <c r="FM4500">
        <v>0</v>
      </c>
      <c r="FN4500">
        <v>0</v>
      </c>
      <c r="FO4500">
        <v>0</v>
      </c>
      <c r="FP4500">
        <v>0</v>
      </c>
      <c r="FQ4500">
        <v>0</v>
      </c>
      <c r="FR4500">
        <v>0</v>
      </c>
      <c r="FS4500">
        <v>0</v>
      </c>
      <c r="FT4500">
        <v>0</v>
      </c>
      <c r="FU4500">
        <v>0</v>
      </c>
      <c r="FV4500">
        <v>0</v>
      </c>
      <c r="FY4500" t="s">
        <v>2221</v>
      </c>
      <c r="FZ4500" t="s">
        <v>200</v>
      </c>
      <c r="GA4500" t="s">
        <v>200</v>
      </c>
      <c r="GB4500" t="s">
        <v>200</v>
      </c>
      <c r="GC4500" t="s">
        <v>200</v>
      </c>
      <c r="GD4500" t="s">
        <v>201</v>
      </c>
      <c r="GE4500" t="s">
        <v>200</v>
      </c>
      <c r="GF4500" t="s">
        <v>200</v>
      </c>
    </row>
    <row r="4501" spans="1:189" x14ac:dyDescent="0.2">
      <c r="A4501">
        <v>7524</v>
      </c>
      <c r="B4501" t="s">
        <v>1998</v>
      </c>
      <c r="C4501" t="s">
        <v>189</v>
      </c>
      <c r="D4501" t="s">
        <v>190</v>
      </c>
      <c r="E4501">
        <v>2000</v>
      </c>
      <c r="F4501" s="1">
        <v>42216</v>
      </c>
      <c r="G4501" t="s">
        <v>2052</v>
      </c>
      <c r="H4501">
        <v>16114</v>
      </c>
      <c r="I4501">
        <v>1</v>
      </c>
      <c r="J4501" t="s">
        <v>229</v>
      </c>
      <c r="K4501" t="s">
        <v>216</v>
      </c>
      <c r="L4501">
        <v>41.84</v>
      </c>
      <c r="M4501">
        <v>13.72</v>
      </c>
      <c r="N4501">
        <v>30.23</v>
      </c>
      <c r="O4501">
        <v>16.54</v>
      </c>
      <c r="P4501">
        <v>11.610000000000003</v>
      </c>
      <c r="Q4501" s="1">
        <v>43997</v>
      </c>
      <c r="R4501">
        <v>-66.709999999999994</v>
      </c>
      <c r="S4501">
        <v>-19.66</v>
      </c>
      <c r="T4501">
        <v>76.510000000000005</v>
      </c>
      <c r="U4501">
        <v>11.97</v>
      </c>
      <c r="V4501">
        <v>114</v>
      </c>
      <c r="W4501">
        <v>51</v>
      </c>
      <c r="X4501">
        <v>-143.22</v>
      </c>
      <c r="Y4501">
        <v>0.44736799999999999</v>
      </c>
      <c r="Z4501">
        <v>33</v>
      </c>
      <c r="AA4501">
        <v>14</v>
      </c>
      <c r="AB4501">
        <v>0.42424200000000001</v>
      </c>
      <c r="AC4501" t="s">
        <v>285</v>
      </c>
      <c r="AD4501" t="s">
        <v>218</v>
      </c>
      <c r="AE4501">
        <v>27</v>
      </c>
      <c r="AF4501">
        <v>15</v>
      </c>
      <c r="AG4501">
        <v>0.55555555000000001</v>
      </c>
      <c r="AH4501">
        <v>8</v>
      </c>
      <c r="AI4501">
        <v>4</v>
      </c>
      <c r="AJ4501">
        <v>0.5</v>
      </c>
      <c r="AK4501">
        <v>905</v>
      </c>
      <c r="AL4501">
        <v>165.56</v>
      </c>
      <c r="AM4501">
        <v>7.12</v>
      </c>
      <c r="AN4501">
        <v>53.72</v>
      </c>
      <c r="AO4501">
        <v>14.97</v>
      </c>
      <c r="AP4501">
        <v>6703</v>
      </c>
      <c r="AQ4501" t="s">
        <v>198</v>
      </c>
      <c r="AR4501">
        <v>92</v>
      </c>
      <c r="AS4501">
        <v>39</v>
      </c>
      <c r="AT4501">
        <v>0.42391304000000002</v>
      </c>
      <c r="AU4501">
        <v>28</v>
      </c>
      <c r="AV4501">
        <v>12</v>
      </c>
      <c r="AW4501">
        <v>0.42857099999999998</v>
      </c>
      <c r="AX4501">
        <v>2082</v>
      </c>
      <c r="AY4501">
        <v>92.55</v>
      </c>
      <c r="AZ4501">
        <v>-2.86</v>
      </c>
      <c r="BA4501">
        <v>59.05</v>
      </c>
      <c r="BC4501" t="s">
        <v>195</v>
      </c>
      <c r="BE4501">
        <v>7.94</v>
      </c>
      <c r="BF4501">
        <v>2.5299999999999998</v>
      </c>
      <c r="BG4501">
        <v>5.19</v>
      </c>
      <c r="BH4501">
        <v>0.28000000000000003</v>
      </c>
      <c r="BI4501">
        <v>0</v>
      </c>
      <c r="BJ4501">
        <v>0</v>
      </c>
      <c r="BK4501">
        <v>0</v>
      </c>
      <c r="BL4501">
        <v>0</v>
      </c>
      <c r="BM4501">
        <v>1</v>
      </c>
      <c r="BN4501">
        <v>12343</v>
      </c>
      <c r="BO4501" s="1">
        <v>43917</v>
      </c>
      <c r="BP4501" s="1"/>
      <c r="BQ4501" s="1">
        <v>42216</v>
      </c>
      <c r="BR4501" t="s">
        <v>199</v>
      </c>
      <c r="BS4501">
        <v>4.5</v>
      </c>
      <c r="BT4501">
        <v>0</v>
      </c>
      <c r="BU4501">
        <v>1</v>
      </c>
      <c r="BV4501" s="1">
        <v>44050</v>
      </c>
      <c r="BX4501" t="s">
        <v>201</v>
      </c>
      <c r="BY4501" t="s">
        <v>200</v>
      </c>
      <c r="BZ4501" t="s">
        <v>200</v>
      </c>
      <c r="CA4501" t="s">
        <v>200</v>
      </c>
      <c r="CB4501" t="s">
        <v>200</v>
      </c>
      <c r="CC4501" t="s">
        <v>200</v>
      </c>
      <c r="CD4501" t="s">
        <v>200</v>
      </c>
      <c r="CE4501" t="s">
        <v>200</v>
      </c>
      <c r="CF4501" t="s">
        <v>200</v>
      </c>
      <c r="CG4501" t="s">
        <v>200</v>
      </c>
      <c r="CH4501" t="s">
        <v>200</v>
      </c>
      <c r="CI4501" t="s">
        <v>200</v>
      </c>
      <c r="CJ4501" t="s">
        <v>200</v>
      </c>
      <c r="CK4501" t="s">
        <v>200</v>
      </c>
      <c r="CL4501" t="s">
        <v>200</v>
      </c>
      <c r="CM4501" t="s">
        <v>200</v>
      </c>
      <c r="CN4501" t="s">
        <v>200</v>
      </c>
      <c r="CO4501" t="s">
        <v>200</v>
      </c>
      <c r="CP4501" t="s">
        <v>200</v>
      </c>
      <c r="CQ4501" t="s">
        <v>200</v>
      </c>
      <c r="CR4501" t="s">
        <v>200</v>
      </c>
      <c r="CS4501" t="s">
        <v>200</v>
      </c>
      <c r="CT4501" t="s">
        <v>200</v>
      </c>
      <c r="CU4501" t="s">
        <v>200</v>
      </c>
      <c r="CV4501" t="s">
        <v>200</v>
      </c>
      <c r="CW4501" t="s">
        <v>200</v>
      </c>
      <c r="CX4501" t="s">
        <v>200</v>
      </c>
      <c r="CY4501" t="s">
        <v>200</v>
      </c>
      <c r="CZ4501" t="s">
        <v>200</v>
      </c>
      <c r="DA4501" t="s">
        <v>200</v>
      </c>
      <c r="DB4501" t="s">
        <v>200</v>
      </c>
      <c r="DC4501" t="s">
        <v>200</v>
      </c>
      <c r="DD4501" t="s">
        <v>200</v>
      </c>
      <c r="DE4501" t="s">
        <v>200</v>
      </c>
      <c r="DF4501" t="s">
        <v>200</v>
      </c>
      <c r="DG4501" t="s">
        <v>200</v>
      </c>
      <c r="DH4501" t="s">
        <v>200</v>
      </c>
      <c r="DI4501" t="s">
        <v>200</v>
      </c>
      <c r="DJ4501" t="s">
        <v>200</v>
      </c>
      <c r="DK4501" t="s">
        <v>200</v>
      </c>
      <c r="DL4501" t="s">
        <v>200</v>
      </c>
      <c r="DM4501" t="s">
        <v>200</v>
      </c>
      <c r="DN4501">
        <v>0</v>
      </c>
      <c r="DO4501">
        <v>0</v>
      </c>
      <c r="DP4501">
        <v>1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  <c r="EF4501">
        <v>0</v>
      </c>
      <c r="EG4501">
        <v>0</v>
      </c>
      <c r="EH4501">
        <v>0</v>
      </c>
      <c r="EI4501">
        <v>0</v>
      </c>
      <c r="EJ4501">
        <v>0</v>
      </c>
      <c r="EK4501">
        <v>0</v>
      </c>
      <c r="EL4501">
        <v>0</v>
      </c>
      <c r="EM4501">
        <v>0</v>
      </c>
      <c r="EN4501">
        <v>0</v>
      </c>
      <c r="EO4501">
        <v>0</v>
      </c>
      <c r="EP4501">
        <v>0</v>
      </c>
      <c r="EQ4501">
        <v>0</v>
      </c>
      <c r="ER4501">
        <v>0</v>
      </c>
      <c r="ES4501">
        <v>0</v>
      </c>
      <c r="ET4501">
        <v>0</v>
      </c>
      <c r="EU4501">
        <v>0</v>
      </c>
      <c r="EV4501">
        <v>0</v>
      </c>
      <c r="EW4501">
        <v>0</v>
      </c>
      <c r="EX4501">
        <v>0</v>
      </c>
      <c r="EY4501">
        <v>0</v>
      </c>
      <c r="EZ4501">
        <v>0</v>
      </c>
      <c r="FA4501">
        <v>0</v>
      </c>
      <c r="FB4501">
        <v>0</v>
      </c>
      <c r="FC4501">
        <v>0</v>
      </c>
      <c r="FD4501">
        <v>0</v>
      </c>
      <c r="FE4501">
        <v>0</v>
      </c>
      <c r="FF4501">
        <v>0</v>
      </c>
      <c r="FG4501">
        <v>0</v>
      </c>
      <c r="FH4501">
        <v>0</v>
      </c>
      <c r="FI4501">
        <v>0</v>
      </c>
      <c r="FJ4501">
        <v>0</v>
      </c>
      <c r="FK4501">
        <v>0</v>
      </c>
      <c r="FL4501">
        <v>0</v>
      </c>
      <c r="FM4501">
        <v>0</v>
      </c>
      <c r="FN4501">
        <v>0</v>
      </c>
      <c r="FO4501">
        <v>0</v>
      </c>
      <c r="FP4501">
        <v>0</v>
      </c>
      <c r="FQ4501">
        <v>0</v>
      </c>
      <c r="FR4501">
        <v>0</v>
      </c>
      <c r="FS4501">
        <v>0</v>
      </c>
      <c r="FT4501">
        <v>0</v>
      </c>
      <c r="FU4501">
        <v>0</v>
      </c>
      <c r="FV4501">
        <v>0</v>
      </c>
      <c r="FW4501">
        <v>1</v>
      </c>
      <c r="FX4501">
        <v>1</v>
      </c>
      <c r="FY4501" t="s">
        <v>212</v>
      </c>
      <c r="FZ4501" t="s">
        <v>200</v>
      </c>
      <c r="GA4501" t="s">
        <v>200</v>
      </c>
      <c r="GB4501" t="s">
        <v>200</v>
      </c>
      <c r="GC4501" t="s">
        <v>201</v>
      </c>
      <c r="GD4501" t="s">
        <v>200</v>
      </c>
      <c r="GE4501" t="s">
        <v>200</v>
      </c>
      <c r="GF4501" t="s">
        <v>200</v>
      </c>
    </row>
    <row r="4502" spans="1:189" x14ac:dyDescent="0.2">
      <c r="A4502">
        <v>5565</v>
      </c>
      <c r="B4502" t="s">
        <v>1216</v>
      </c>
      <c r="C4502" t="s">
        <v>189</v>
      </c>
      <c r="D4502" t="s">
        <v>190</v>
      </c>
      <c r="E4502">
        <v>2011</v>
      </c>
      <c r="F4502" s="1">
        <v>42219</v>
      </c>
      <c r="G4502" t="s">
        <v>1252</v>
      </c>
      <c r="H4502">
        <v>1819</v>
      </c>
      <c r="I4502">
        <v>1</v>
      </c>
      <c r="J4502" t="s">
        <v>189</v>
      </c>
      <c r="K4502" t="s">
        <v>190</v>
      </c>
      <c r="L4502">
        <v>25.41</v>
      </c>
      <c r="M4502">
        <v>44.48</v>
      </c>
      <c r="N4502">
        <v>17.440000000000001</v>
      </c>
      <c r="O4502">
        <v>14.43</v>
      </c>
      <c r="P4502">
        <v>7.9699999999999989</v>
      </c>
      <c r="Q4502" s="1">
        <v>43920</v>
      </c>
      <c r="R4502">
        <v>32.840000000000003</v>
      </c>
      <c r="S4502">
        <v>79.599999999999994</v>
      </c>
      <c r="T4502">
        <v>-9.2899999999999991</v>
      </c>
      <c r="U4502">
        <v>-18.21</v>
      </c>
      <c r="V4502">
        <v>157</v>
      </c>
      <c r="W4502">
        <v>99</v>
      </c>
      <c r="X4502">
        <v>42.13</v>
      </c>
      <c r="Y4502">
        <v>0.63057300000000005</v>
      </c>
      <c r="Z4502">
        <v>27</v>
      </c>
      <c r="AA4502">
        <v>16</v>
      </c>
      <c r="AB4502">
        <v>0.59259200000000001</v>
      </c>
      <c r="AC4502" t="s">
        <v>478</v>
      </c>
      <c r="AD4502" t="s">
        <v>224</v>
      </c>
      <c r="AE4502">
        <v>54</v>
      </c>
      <c r="AF4502">
        <v>35</v>
      </c>
      <c r="AG4502">
        <v>0.64814813999999998</v>
      </c>
      <c r="AH4502">
        <v>7</v>
      </c>
      <c r="AI4502">
        <v>4</v>
      </c>
      <c r="AJ4502">
        <v>0.57142800000000005</v>
      </c>
      <c r="AK4502">
        <v>1539</v>
      </c>
      <c r="AL4502">
        <v>34.49</v>
      </c>
      <c r="AM4502">
        <v>13.02</v>
      </c>
      <c r="AN4502">
        <v>40.479999999999997</v>
      </c>
      <c r="AO4502">
        <v>13.65</v>
      </c>
      <c r="AP4502">
        <v>1400</v>
      </c>
      <c r="AQ4502" t="s">
        <v>198</v>
      </c>
      <c r="AR4502">
        <v>140</v>
      </c>
      <c r="AS4502">
        <v>86</v>
      </c>
      <c r="AT4502">
        <v>0.61428570999999998</v>
      </c>
      <c r="AU4502">
        <v>24</v>
      </c>
      <c r="AV4502">
        <v>14</v>
      </c>
      <c r="AW4502">
        <v>0.58333299999999999</v>
      </c>
      <c r="AX4502">
        <v>2082</v>
      </c>
      <c r="AY4502">
        <v>92.55</v>
      </c>
      <c r="AZ4502">
        <v>-2.86</v>
      </c>
      <c r="BA4502">
        <v>59.05</v>
      </c>
      <c r="BB4502">
        <v>31.35</v>
      </c>
      <c r="BC4502" t="s">
        <v>195</v>
      </c>
      <c r="BD4502">
        <v>2750</v>
      </c>
      <c r="BE4502">
        <v>23.6</v>
      </c>
      <c r="BF4502">
        <v>31.35</v>
      </c>
      <c r="BI4502">
        <v>0</v>
      </c>
      <c r="BJ4502">
        <v>0</v>
      </c>
      <c r="BK4502">
        <v>0</v>
      </c>
      <c r="BL4502">
        <v>0</v>
      </c>
      <c r="BM4502">
        <v>1</v>
      </c>
      <c r="BN4502">
        <v>6166</v>
      </c>
      <c r="BO4502" s="1">
        <v>43920</v>
      </c>
      <c r="BP4502" s="1">
        <v>42219</v>
      </c>
      <c r="BQ4502" s="1">
        <v>42219</v>
      </c>
      <c r="BR4502" t="s">
        <v>199</v>
      </c>
      <c r="BT4502">
        <v>0</v>
      </c>
      <c r="BU4502">
        <v>1</v>
      </c>
      <c r="BV4502" s="1">
        <v>42396</v>
      </c>
      <c r="BW4502" t="s">
        <v>293</v>
      </c>
      <c r="BX4502" t="s">
        <v>200</v>
      </c>
      <c r="BY4502" t="s">
        <v>200</v>
      </c>
      <c r="BZ4502" t="s">
        <v>200</v>
      </c>
      <c r="CA4502" t="s">
        <v>200</v>
      </c>
      <c r="CB4502" t="s">
        <v>200</v>
      </c>
      <c r="CC4502" t="s">
        <v>201</v>
      </c>
      <c r="CD4502" t="s">
        <v>200</v>
      </c>
      <c r="CE4502" t="s">
        <v>200</v>
      </c>
      <c r="CF4502" t="s">
        <v>200</v>
      </c>
      <c r="CG4502" t="s">
        <v>200</v>
      </c>
      <c r="CH4502" t="s">
        <v>200</v>
      </c>
      <c r="CI4502" t="s">
        <v>200</v>
      </c>
      <c r="CJ4502" t="s">
        <v>200</v>
      </c>
      <c r="CK4502" t="s">
        <v>200</v>
      </c>
      <c r="CL4502" t="s">
        <v>200</v>
      </c>
      <c r="CM4502" t="s">
        <v>200</v>
      </c>
      <c r="CN4502" t="s">
        <v>201</v>
      </c>
      <c r="CO4502" t="s">
        <v>200</v>
      </c>
      <c r="CP4502" t="s">
        <v>200</v>
      </c>
      <c r="CQ4502" t="s">
        <v>200</v>
      </c>
      <c r="CR4502" t="s">
        <v>200</v>
      </c>
      <c r="CS4502" t="s">
        <v>200</v>
      </c>
      <c r="CT4502" t="s">
        <v>200</v>
      </c>
      <c r="CU4502" t="s">
        <v>200</v>
      </c>
      <c r="CV4502" t="s">
        <v>200</v>
      </c>
      <c r="CW4502" t="s">
        <v>200</v>
      </c>
      <c r="CX4502" t="s">
        <v>200</v>
      </c>
      <c r="CY4502" t="s">
        <v>200</v>
      </c>
      <c r="CZ4502" t="s">
        <v>200</v>
      </c>
      <c r="DA4502" t="s">
        <v>200</v>
      </c>
      <c r="DB4502" t="s">
        <v>200</v>
      </c>
      <c r="DC4502" t="s">
        <v>200</v>
      </c>
      <c r="DD4502" t="s">
        <v>200</v>
      </c>
      <c r="DE4502" t="s">
        <v>200</v>
      </c>
      <c r="DF4502" t="s">
        <v>200</v>
      </c>
      <c r="DG4502" t="s">
        <v>200</v>
      </c>
      <c r="DH4502" t="s">
        <v>200</v>
      </c>
      <c r="DI4502" t="s">
        <v>200</v>
      </c>
      <c r="DJ4502" t="s">
        <v>200</v>
      </c>
      <c r="DK4502" t="s">
        <v>200</v>
      </c>
      <c r="DL4502" t="s">
        <v>200</v>
      </c>
      <c r="DM4502" t="s">
        <v>20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1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0</v>
      </c>
      <c r="EF4502">
        <v>0</v>
      </c>
      <c r="EG4502">
        <v>0</v>
      </c>
      <c r="EH4502">
        <v>0</v>
      </c>
      <c r="EI4502">
        <v>0</v>
      </c>
      <c r="EJ4502">
        <v>0</v>
      </c>
      <c r="EK4502">
        <v>0</v>
      </c>
      <c r="EL4502">
        <v>0</v>
      </c>
      <c r="EM4502">
        <v>0</v>
      </c>
      <c r="EN4502">
        <v>0</v>
      </c>
      <c r="EO4502">
        <v>0</v>
      </c>
      <c r="EP4502">
        <v>0</v>
      </c>
      <c r="EQ4502">
        <v>0</v>
      </c>
      <c r="ER4502">
        <v>0</v>
      </c>
      <c r="ES4502">
        <v>0</v>
      </c>
      <c r="ET4502">
        <v>0</v>
      </c>
      <c r="EU4502">
        <v>0</v>
      </c>
      <c r="EV4502">
        <v>0</v>
      </c>
      <c r="EW4502">
        <v>0</v>
      </c>
      <c r="EX4502">
        <v>0</v>
      </c>
      <c r="EY4502">
        <v>0</v>
      </c>
      <c r="EZ4502">
        <v>0</v>
      </c>
      <c r="FA4502">
        <v>0</v>
      </c>
      <c r="FB4502">
        <v>0</v>
      </c>
      <c r="FC4502">
        <v>0</v>
      </c>
      <c r="FD4502">
        <v>0</v>
      </c>
      <c r="FE4502">
        <v>0</v>
      </c>
      <c r="FF4502">
        <v>0</v>
      </c>
      <c r="FG4502">
        <v>0</v>
      </c>
      <c r="FH4502">
        <v>0</v>
      </c>
      <c r="FI4502">
        <v>0</v>
      </c>
      <c r="FJ4502">
        <v>0</v>
      </c>
      <c r="FK4502">
        <v>0</v>
      </c>
      <c r="FL4502">
        <v>0</v>
      </c>
      <c r="FM4502">
        <v>0</v>
      </c>
      <c r="FN4502">
        <v>0</v>
      </c>
      <c r="FO4502">
        <v>0</v>
      </c>
      <c r="FP4502">
        <v>0</v>
      </c>
      <c r="FQ4502">
        <v>0</v>
      </c>
      <c r="FR4502">
        <v>0</v>
      </c>
      <c r="FS4502">
        <v>0</v>
      </c>
      <c r="FT4502">
        <v>0</v>
      </c>
      <c r="FU4502">
        <v>0</v>
      </c>
      <c r="FV4502">
        <v>0</v>
      </c>
      <c r="FY4502" t="s">
        <v>2221</v>
      </c>
      <c r="FZ4502" t="s">
        <v>200</v>
      </c>
      <c r="GA4502" t="s">
        <v>200</v>
      </c>
      <c r="GB4502" t="s">
        <v>200</v>
      </c>
      <c r="GC4502" t="s">
        <v>200</v>
      </c>
      <c r="GD4502" t="s">
        <v>200</v>
      </c>
      <c r="GE4502" t="s">
        <v>200</v>
      </c>
      <c r="GF4502" t="s">
        <v>201</v>
      </c>
      <c r="GG4502" t="s">
        <v>1253</v>
      </c>
    </row>
    <row r="4503" spans="1:189" x14ac:dyDescent="0.2">
      <c r="A4503">
        <v>7524</v>
      </c>
      <c r="B4503" t="s">
        <v>1998</v>
      </c>
      <c r="C4503" t="s">
        <v>189</v>
      </c>
      <c r="D4503" t="s">
        <v>190</v>
      </c>
      <c r="E4503">
        <v>2000</v>
      </c>
      <c r="F4503" s="1">
        <v>42219</v>
      </c>
      <c r="G4503" t="s">
        <v>2055</v>
      </c>
      <c r="H4503">
        <v>6667</v>
      </c>
      <c r="I4503">
        <v>1</v>
      </c>
      <c r="J4503" t="s">
        <v>229</v>
      </c>
      <c r="K4503" t="s">
        <v>216</v>
      </c>
      <c r="L4503">
        <v>41.84</v>
      </c>
      <c r="M4503">
        <v>13.72</v>
      </c>
      <c r="N4503">
        <v>30.23</v>
      </c>
      <c r="O4503">
        <v>16.54</v>
      </c>
      <c r="P4503">
        <v>11.610000000000003</v>
      </c>
      <c r="Q4503" s="1">
        <v>43997</v>
      </c>
      <c r="R4503">
        <v>-8.9600000000000009</v>
      </c>
      <c r="S4503">
        <v>-26.98</v>
      </c>
      <c r="T4503">
        <v>0.32</v>
      </c>
      <c r="U4503">
        <v>1.07</v>
      </c>
      <c r="V4503">
        <v>114</v>
      </c>
      <c r="W4503">
        <v>51</v>
      </c>
      <c r="X4503">
        <v>-9.2800000000000011</v>
      </c>
      <c r="Y4503">
        <v>0.44736799999999999</v>
      </c>
      <c r="Z4503">
        <v>33</v>
      </c>
      <c r="AA4503">
        <v>14</v>
      </c>
      <c r="AB4503">
        <v>0.42424200000000001</v>
      </c>
      <c r="AC4503" t="s">
        <v>253</v>
      </c>
      <c r="AD4503" t="s">
        <v>218</v>
      </c>
      <c r="AE4503">
        <v>27</v>
      </c>
      <c r="AF4503">
        <v>15</v>
      </c>
      <c r="AG4503">
        <v>0.55555555000000001</v>
      </c>
      <c r="AH4503">
        <v>8</v>
      </c>
      <c r="AI4503">
        <v>4</v>
      </c>
      <c r="AJ4503">
        <v>0.5</v>
      </c>
      <c r="AK4503">
        <v>905</v>
      </c>
      <c r="AL4503">
        <v>165.56</v>
      </c>
      <c r="AM4503">
        <v>7.12</v>
      </c>
      <c r="AN4503">
        <v>53.72</v>
      </c>
      <c r="AO4503">
        <v>14.97</v>
      </c>
      <c r="AP4503">
        <v>7485</v>
      </c>
      <c r="AQ4503" t="s">
        <v>198</v>
      </c>
      <c r="AR4503">
        <v>92</v>
      </c>
      <c r="AS4503">
        <v>39</v>
      </c>
      <c r="AT4503">
        <v>0.42391304000000002</v>
      </c>
      <c r="AU4503">
        <v>28</v>
      </c>
      <c r="AV4503">
        <v>12</v>
      </c>
      <c r="AW4503">
        <v>0.42857099999999998</v>
      </c>
      <c r="AX4503">
        <v>2082</v>
      </c>
      <c r="AY4503">
        <v>92.55</v>
      </c>
      <c r="AZ4503">
        <v>-2.86</v>
      </c>
      <c r="BA4503">
        <v>59.05</v>
      </c>
      <c r="BC4503" t="s">
        <v>195</v>
      </c>
      <c r="BE4503">
        <v>11.49</v>
      </c>
      <c r="BF4503">
        <v>10.18</v>
      </c>
      <c r="BG4503">
        <v>59.32</v>
      </c>
      <c r="BH4503">
        <v>76.930000000000007</v>
      </c>
      <c r="BI4503">
        <v>0</v>
      </c>
      <c r="BJ4503">
        <v>0</v>
      </c>
      <c r="BK4503">
        <v>0</v>
      </c>
      <c r="BL4503">
        <v>0</v>
      </c>
      <c r="BM4503">
        <v>1</v>
      </c>
      <c r="BN4503">
        <v>12343</v>
      </c>
      <c r="BO4503" s="1">
        <v>43917</v>
      </c>
      <c r="BP4503" s="1"/>
      <c r="BQ4503" s="1">
        <v>42219</v>
      </c>
      <c r="BR4503" t="s">
        <v>199</v>
      </c>
      <c r="BT4503">
        <v>0</v>
      </c>
      <c r="BU4503">
        <v>1</v>
      </c>
      <c r="BV4503" s="1">
        <v>42328</v>
      </c>
      <c r="BW4503" t="s">
        <v>192</v>
      </c>
      <c r="BX4503" t="s">
        <v>200</v>
      </c>
      <c r="BY4503" t="s">
        <v>200</v>
      </c>
      <c r="BZ4503" t="s">
        <v>200</v>
      </c>
      <c r="CA4503" t="s">
        <v>200</v>
      </c>
      <c r="CB4503" t="s">
        <v>200</v>
      </c>
      <c r="CC4503" t="s">
        <v>200</v>
      </c>
      <c r="CD4503" t="s">
        <v>200</v>
      </c>
      <c r="CE4503" t="s">
        <v>200</v>
      </c>
      <c r="CF4503" t="s">
        <v>200</v>
      </c>
      <c r="CG4503" t="s">
        <v>200</v>
      </c>
      <c r="CH4503" t="s">
        <v>200</v>
      </c>
      <c r="CI4503" t="s">
        <v>200</v>
      </c>
      <c r="CJ4503" t="s">
        <v>200</v>
      </c>
      <c r="CK4503" t="s">
        <v>200</v>
      </c>
      <c r="CL4503" t="s">
        <v>200</v>
      </c>
      <c r="CM4503" t="s">
        <v>200</v>
      </c>
      <c r="CN4503" t="s">
        <v>200</v>
      </c>
      <c r="CO4503" t="s">
        <v>200</v>
      </c>
      <c r="CP4503" t="s">
        <v>200</v>
      </c>
      <c r="CQ4503" t="s">
        <v>200</v>
      </c>
      <c r="CR4503" t="s">
        <v>200</v>
      </c>
      <c r="CS4503" t="s">
        <v>200</v>
      </c>
      <c r="CT4503" t="s">
        <v>200</v>
      </c>
      <c r="CU4503" t="s">
        <v>200</v>
      </c>
      <c r="CV4503" t="s">
        <v>200</v>
      </c>
      <c r="CW4503" t="s">
        <v>200</v>
      </c>
      <c r="CX4503" t="s">
        <v>200</v>
      </c>
      <c r="CY4503" t="s">
        <v>200</v>
      </c>
      <c r="CZ4503" t="s">
        <v>200</v>
      </c>
      <c r="DA4503" t="s">
        <v>200</v>
      </c>
      <c r="DB4503" t="s">
        <v>200</v>
      </c>
      <c r="DC4503" t="s">
        <v>200</v>
      </c>
      <c r="DD4503" t="s">
        <v>200</v>
      </c>
      <c r="DE4503" t="s">
        <v>200</v>
      </c>
      <c r="DF4503" t="s">
        <v>200</v>
      </c>
      <c r="DG4503" t="s">
        <v>200</v>
      </c>
      <c r="DH4503" t="s">
        <v>200</v>
      </c>
      <c r="DI4503" t="s">
        <v>200</v>
      </c>
      <c r="DJ4503" t="s">
        <v>200</v>
      </c>
      <c r="DK4503" t="s">
        <v>200</v>
      </c>
      <c r="DL4503" t="s">
        <v>200</v>
      </c>
      <c r="DM4503" t="s">
        <v>20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  <c r="EF4503">
        <v>0</v>
      </c>
      <c r="EG4503">
        <v>0</v>
      </c>
      <c r="EH4503">
        <v>0</v>
      </c>
      <c r="EI4503">
        <v>0</v>
      </c>
      <c r="EJ4503">
        <v>0</v>
      </c>
      <c r="EK4503">
        <v>0</v>
      </c>
      <c r="EL4503">
        <v>0</v>
      </c>
      <c r="EM4503">
        <v>0</v>
      </c>
      <c r="EN4503">
        <v>0</v>
      </c>
      <c r="EO4503">
        <v>0</v>
      </c>
      <c r="EP4503">
        <v>0</v>
      </c>
      <c r="EQ4503">
        <v>0</v>
      </c>
      <c r="ER4503">
        <v>0</v>
      </c>
      <c r="ES4503">
        <v>0</v>
      </c>
      <c r="ET4503">
        <v>0</v>
      </c>
      <c r="EU4503">
        <v>0</v>
      </c>
      <c r="EV4503">
        <v>0</v>
      </c>
      <c r="EW4503">
        <v>0</v>
      </c>
      <c r="EX4503">
        <v>0</v>
      </c>
      <c r="EY4503">
        <v>0</v>
      </c>
      <c r="EZ4503">
        <v>0</v>
      </c>
      <c r="FA4503">
        <v>0</v>
      </c>
      <c r="FB4503">
        <v>0</v>
      </c>
      <c r="FC4503">
        <v>0</v>
      </c>
      <c r="FD4503">
        <v>0</v>
      </c>
      <c r="FE4503">
        <v>0</v>
      </c>
      <c r="FF4503">
        <v>0</v>
      </c>
      <c r="FG4503">
        <v>0</v>
      </c>
      <c r="FH4503">
        <v>0</v>
      </c>
      <c r="FI4503">
        <v>0</v>
      </c>
      <c r="FJ4503">
        <v>0</v>
      </c>
      <c r="FK4503">
        <v>0</v>
      </c>
      <c r="FL4503">
        <v>0</v>
      </c>
      <c r="FM4503">
        <v>0</v>
      </c>
      <c r="FN4503">
        <v>0</v>
      </c>
      <c r="FO4503">
        <v>0</v>
      </c>
      <c r="FP4503">
        <v>0</v>
      </c>
      <c r="FQ4503">
        <v>0</v>
      </c>
      <c r="FR4503">
        <v>0</v>
      </c>
      <c r="FS4503">
        <v>0</v>
      </c>
      <c r="FT4503">
        <v>0</v>
      </c>
      <c r="FU4503">
        <v>0</v>
      </c>
      <c r="FV4503">
        <v>0</v>
      </c>
      <c r="FZ4503" t="s">
        <v>200</v>
      </c>
      <c r="GA4503" t="s">
        <v>200</v>
      </c>
      <c r="GB4503" t="s">
        <v>200</v>
      </c>
      <c r="GC4503" t="s">
        <v>200</v>
      </c>
      <c r="GD4503" t="s">
        <v>200</v>
      </c>
      <c r="GE4503" t="s">
        <v>200</v>
      </c>
      <c r="GF4503" t="s">
        <v>200</v>
      </c>
    </row>
    <row r="4504" spans="1:189" x14ac:dyDescent="0.2">
      <c r="A4504">
        <v>6071</v>
      </c>
      <c r="B4504" t="s">
        <v>1703</v>
      </c>
      <c r="C4504" t="s">
        <v>189</v>
      </c>
      <c r="D4504" t="s">
        <v>190</v>
      </c>
      <c r="E4504">
        <v>1995</v>
      </c>
      <c r="F4504" s="1">
        <v>42221</v>
      </c>
      <c r="G4504" t="s">
        <v>1350</v>
      </c>
      <c r="H4504">
        <v>168</v>
      </c>
      <c r="I4504">
        <v>1</v>
      </c>
      <c r="J4504" t="s">
        <v>189</v>
      </c>
      <c r="K4504" t="s">
        <v>190</v>
      </c>
      <c r="L4504">
        <v>14.39</v>
      </c>
      <c r="M4504">
        <v>14.7</v>
      </c>
      <c r="N4504">
        <v>17.350000000000001</v>
      </c>
      <c r="O4504">
        <v>15.28</v>
      </c>
      <c r="P4504">
        <v>-2.9600000000000009</v>
      </c>
      <c r="Q4504" s="1">
        <v>43899</v>
      </c>
      <c r="R4504">
        <v>106.92</v>
      </c>
      <c r="S4504">
        <v>15.59</v>
      </c>
      <c r="T4504">
        <v>77.260000000000005</v>
      </c>
      <c r="U4504">
        <v>12.08</v>
      </c>
      <c r="V4504">
        <v>253</v>
      </c>
      <c r="W4504">
        <v>119</v>
      </c>
      <c r="X4504">
        <v>29.659999999999997</v>
      </c>
      <c r="Y4504">
        <v>0.47035500000000002</v>
      </c>
      <c r="Z4504">
        <v>68</v>
      </c>
      <c r="AA4504">
        <v>36</v>
      </c>
      <c r="AB4504">
        <v>0.52941099999999996</v>
      </c>
      <c r="AC4504" t="s">
        <v>298</v>
      </c>
      <c r="AD4504" t="s">
        <v>274</v>
      </c>
      <c r="AE4504">
        <v>35</v>
      </c>
      <c r="AF4504">
        <v>18</v>
      </c>
      <c r="AG4504">
        <v>0.51428571000000001</v>
      </c>
      <c r="AH4504">
        <v>11</v>
      </c>
      <c r="AI4504">
        <v>6</v>
      </c>
      <c r="AJ4504">
        <v>0.54545399999999999</v>
      </c>
      <c r="AK4504">
        <v>1469</v>
      </c>
      <c r="AL4504">
        <v>65.02</v>
      </c>
      <c r="AM4504">
        <v>-96.57</v>
      </c>
      <c r="AN4504">
        <v>39.58</v>
      </c>
      <c r="AO4504">
        <v>14.38</v>
      </c>
      <c r="AP4504">
        <v>42068</v>
      </c>
      <c r="AQ4504" t="s">
        <v>263</v>
      </c>
      <c r="AR4504">
        <v>85</v>
      </c>
      <c r="AS4504">
        <v>60</v>
      </c>
      <c r="AT4504">
        <v>0.70588234999999999</v>
      </c>
      <c r="AU4504">
        <v>28</v>
      </c>
      <c r="AV4504">
        <v>16</v>
      </c>
      <c r="AW4504">
        <v>0.57142800000000005</v>
      </c>
      <c r="AX4504">
        <v>3056</v>
      </c>
      <c r="AY4504">
        <v>66.88</v>
      </c>
      <c r="AZ4504">
        <v>14.54</v>
      </c>
      <c r="BA4504">
        <v>42.48</v>
      </c>
      <c r="BC4504" t="s">
        <v>195</v>
      </c>
      <c r="BE4504">
        <v>42.13</v>
      </c>
      <c r="BF4504">
        <v>83.1</v>
      </c>
      <c r="BI4504">
        <v>0</v>
      </c>
      <c r="BJ4504">
        <v>0</v>
      </c>
      <c r="BK4504">
        <v>0</v>
      </c>
      <c r="BL4504">
        <v>0</v>
      </c>
      <c r="BM4504">
        <v>1</v>
      </c>
      <c r="BN4504">
        <v>21089</v>
      </c>
      <c r="BO4504" s="1">
        <v>44000</v>
      </c>
      <c r="BP4504" s="1">
        <v>42221</v>
      </c>
      <c r="BQ4504" s="1">
        <v>42221</v>
      </c>
      <c r="BR4504" t="s">
        <v>199</v>
      </c>
      <c r="BS4504">
        <v>2.2799999999999998</v>
      </c>
      <c r="BT4504">
        <v>1</v>
      </c>
      <c r="BU4504">
        <v>0</v>
      </c>
      <c r="BV4504" s="1"/>
      <c r="BX4504" t="s">
        <v>201</v>
      </c>
      <c r="BY4504" t="s">
        <v>200</v>
      </c>
      <c r="BZ4504" t="s">
        <v>200</v>
      </c>
      <c r="CA4504" t="s">
        <v>200</v>
      </c>
      <c r="CB4504" t="s">
        <v>200</v>
      </c>
      <c r="CC4504" t="s">
        <v>200</v>
      </c>
      <c r="CD4504" t="s">
        <v>200</v>
      </c>
      <c r="CE4504" t="s">
        <v>200</v>
      </c>
      <c r="CF4504" t="s">
        <v>200</v>
      </c>
      <c r="CG4504" t="s">
        <v>200</v>
      </c>
      <c r="CH4504" t="s">
        <v>201</v>
      </c>
      <c r="CI4504" t="s">
        <v>200</v>
      </c>
      <c r="CJ4504" t="s">
        <v>200</v>
      </c>
      <c r="CK4504" t="s">
        <v>200</v>
      </c>
      <c r="CL4504" t="s">
        <v>200</v>
      </c>
      <c r="CM4504" t="s">
        <v>200</v>
      </c>
      <c r="CN4504" t="s">
        <v>200</v>
      </c>
      <c r="CO4504" t="s">
        <v>200</v>
      </c>
      <c r="CP4504" t="s">
        <v>200</v>
      </c>
      <c r="CQ4504" t="s">
        <v>200</v>
      </c>
      <c r="CR4504" t="s">
        <v>200</v>
      </c>
      <c r="CS4504" t="s">
        <v>200</v>
      </c>
      <c r="CT4504" t="s">
        <v>200</v>
      </c>
      <c r="CU4504" t="s">
        <v>200</v>
      </c>
      <c r="CV4504" t="s">
        <v>200</v>
      </c>
      <c r="CW4504" t="s">
        <v>200</v>
      </c>
      <c r="CX4504" t="s">
        <v>200</v>
      </c>
      <c r="CY4504" t="s">
        <v>200</v>
      </c>
      <c r="CZ4504" t="s">
        <v>200</v>
      </c>
      <c r="DA4504" t="s">
        <v>200</v>
      </c>
      <c r="DB4504" t="s">
        <v>200</v>
      </c>
      <c r="DC4504" t="s">
        <v>200</v>
      </c>
      <c r="DD4504" t="s">
        <v>200</v>
      </c>
      <c r="DE4504" t="s">
        <v>200</v>
      </c>
      <c r="DF4504" t="s">
        <v>200</v>
      </c>
      <c r="DG4504" t="s">
        <v>200</v>
      </c>
      <c r="DH4504" t="s">
        <v>200</v>
      </c>
      <c r="DI4504" t="s">
        <v>200</v>
      </c>
      <c r="DJ4504" t="s">
        <v>200</v>
      </c>
      <c r="DK4504" t="s">
        <v>200</v>
      </c>
      <c r="DL4504" t="s">
        <v>200</v>
      </c>
      <c r="DM4504" t="s">
        <v>200</v>
      </c>
      <c r="DN4504">
        <v>1</v>
      </c>
      <c r="DO4504">
        <v>0</v>
      </c>
      <c r="DP4504">
        <v>1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  <c r="EF4504">
        <v>0</v>
      </c>
      <c r="EG4504">
        <v>0</v>
      </c>
      <c r="EH4504">
        <v>0</v>
      </c>
      <c r="EI4504">
        <v>0</v>
      </c>
      <c r="EJ4504">
        <v>0</v>
      </c>
      <c r="EK4504">
        <v>0</v>
      </c>
      <c r="EL4504">
        <v>0</v>
      </c>
      <c r="EM4504">
        <v>0</v>
      </c>
      <c r="EN4504">
        <v>0</v>
      </c>
      <c r="EO4504">
        <v>0</v>
      </c>
      <c r="EP4504">
        <v>0</v>
      </c>
      <c r="EQ4504">
        <v>0</v>
      </c>
      <c r="ER4504">
        <v>0</v>
      </c>
      <c r="ES4504">
        <v>0</v>
      </c>
      <c r="ET4504">
        <v>0</v>
      </c>
      <c r="EU4504">
        <v>0</v>
      </c>
      <c r="EV4504">
        <v>0</v>
      </c>
      <c r="EW4504">
        <v>0</v>
      </c>
      <c r="EX4504">
        <v>0</v>
      </c>
      <c r="EY4504">
        <v>0</v>
      </c>
      <c r="EZ4504">
        <v>0</v>
      </c>
      <c r="FA4504">
        <v>0</v>
      </c>
      <c r="FB4504">
        <v>0</v>
      </c>
      <c r="FC4504">
        <v>0</v>
      </c>
      <c r="FD4504">
        <v>0</v>
      </c>
      <c r="FE4504">
        <v>0</v>
      </c>
      <c r="FF4504">
        <v>0</v>
      </c>
      <c r="FG4504">
        <v>0</v>
      </c>
      <c r="FH4504">
        <v>0</v>
      </c>
      <c r="FI4504">
        <v>0</v>
      </c>
      <c r="FJ4504">
        <v>0</v>
      </c>
      <c r="FK4504">
        <v>0</v>
      </c>
      <c r="FL4504">
        <v>0</v>
      </c>
      <c r="FM4504">
        <v>0</v>
      </c>
      <c r="FN4504">
        <v>0</v>
      </c>
      <c r="FO4504">
        <v>0</v>
      </c>
      <c r="FP4504">
        <v>0</v>
      </c>
      <c r="FQ4504">
        <v>0</v>
      </c>
      <c r="FR4504">
        <v>0</v>
      </c>
      <c r="FS4504">
        <v>0</v>
      </c>
      <c r="FT4504">
        <v>0</v>
      </c>
      <c r="FU4504">
        <v>0</v>
      </c>
      <c r="FV4504">
        <v>0</v>
      </c>
      <c r="FW4504">
        <v>2</v>
      </c>
      <c r="FX4504">
        <v>1</v>
      </c>
      <c r="FY4504" t="s">
        <v>212</v>
      </c>
      <c r="FZ4504" t="s">
        <v>200</v>
      </c>
      <c r="GA4504" t="s">
        <v>200</v>
      </c>
      <c r="GB4504" t="s">
        <v>201</v>
      </c>
      <c r="GC4504" t="s">
        <v>201</v>
      </c>
      <c r="GD4504" t="s">
        <v>200</v>
      </c>
      <c r="GE4504" t="s">
        <v>200</v>
      </c>
      <c r="GF4504" t="s">
        <v>200</v>
      </c>
    </row>
    <row r="4505" spans="1:189" x14ac:dyDescent="0.2">
      <c r="A4505">
        <v>1731</v>
      </c>
      <c r="B4505" t="s">
        <v>358</v>
      </c>
      <c r="C4505" t="s">
        <v>189</v>
      </c>
      <c r="D4505" t="s">
        <v>190</v>
      </c>
      <c r="E4505">
        <v>1992</v>
      </c>
      <c r="F4505" s="1">
        <v>42230</v>
      </c>
      <c r="G4505" t="s">
        <v>437</v>
      </c>
      <c r="H4505">
        <v>4226</v>
      </c>
      <c r="I4505">
        <v>1</v>
      </c>
      <c r="J4505" t="s">
        <v>189</v>
      </c>
      <c r="K4505" t="s">
        <v>190</v>
      </c>
      <c r="L4505">
        <v>17.97</v>
      </c>
      <c r="M4505">
        <v>13.25</v>
      </c>
      <c r="N4505">
        <v>30.21</v>
      </c>
      <c r="O4505">
        <v>15.54</v>
      </c>
      <c r="P4505">
        <v>-12.240000000000002</v>
      </c>
      <c r="Q4505" s="1">
        <v>43928</v>
      </c>
      <c r="R4505">
        <v>1.27</v>
      </c>
      <c r="S4505">
        <v>4.5</v>
      </c>
      <c r="T4505">
        <v>0.57999999999999996</v>
      </c>
      <c r="U4505">
        <v>2.04</v>
      </c>
      <c r="V4505">
        <v>275</v>
      </c>
      <c r="W4505">
        <v>104</v>
      </c>
      <c r="X4505">
        <v>0.69000000000000006</v>
      </c>
      <c r="Y4505">
        <v>0.37818099999999999</v>
      </c>
      <c r="Z4505">
        <v>78</v>
      </c>
      <c r="AA4505">
        <v>28</v>
      </c>
      <c r="AB4505">
        <v>0.35897400000000002</v>
      </c>
      <c r="AC4505" t="s">
        <v>421</v>
      </c>
      <c r="AD4505" t="s">
        <v>218</v>
      </c>
      <c r="AE4505">
        <v>15</v>
      </c>
      <c r="AF4505">
        <v>3</v>
      </c>
      <c r="AG4505">
        <v>0.2</v>
      </c>
      <c r="AH4505">
        <v>4</v>
      </c>
      <c r="AI4505">
        <v>1</v>
      </c>
      <c r="AJ4505">
        <v>0.25</v>
      </c>
      <c r="AK4505">
        <v>51</v>
      </c>
      <c r="AL4505">
        <v>27.07</v>
      </c>
      <c r="AM4505">
        <v>-3.42</v>
      </c>
      <c r="AN4505">
        <v>55.08</v>
      </c>
      <c r="AO4505">
        <v>12.32</v>
      </c>
      <c r="AP4505">
        <v>127</v>
      </c>
      <c r="AQ4505" t="s">
        <v>198</v>
      </c>
      <c r="AR4505">
        <v>271</v>
      </c>
      <c r="AS4505">
        <v>100</v>
      </c>
      <c r="AT4505">
        <v>0.36900369</v>
      </c>
      <c r="AU4505">
        <v>77</v>
      </c>
      <c r="AV4505">
        <v>27</v>
      </c>
      <c r="AW4505">
        <v>0.35064899999999999</v>
      </c>
      <c r="AX4505">
        <v>2082</v>
      </c>
      <c r="AY4505">
        <v>92.55</v>
      </c>
      <c r="AZ4505">
        <v>-2.86</v>
      </c>
      <c r="BA4505">
        <v>59.05</v>
      </c>
      <c r="BC4505" t="s">
        <v>195</v>
      </c>
      <c r="BE4505">
        <v>21.9</v>
      </c>
      <c r="BF4505">
        <v>21.82</v>
      </c>
      <c r="BI4505">
        <v>0</v>
      </c>
      <c r="BJ4505">
        <v>0</v>
      </c>
      <c r="BK4505">
        <v>0</v>
      </c>
      <c r="BL4505">
        <v>0</v>
      </c>
      <c r="BM4505">
        <v>1</v>
      </c>
      <c r="BN4505">
        <v>290</v>
      </c>
      <c r="BO4505" s="1">
        <v>44007</v>
      </c>
      <c r="BP4505" s="1"/>
      <c r="BQ4505" s="1">
        <v>42230</v>
      </c>
      <c r="BR4505" t="s">
        <v>199</v>
      </c>
      <c r="BT4505">
        <v>0</v>
      </c>
      <c r="BU4505">
        <v>1</v>
      </c>
      <c r="BV4505" s="1">
        <v>42335</v>
      </c>
      <c r="BW4505" t="s">
        <v>395</v>
      </c>
      <c r="BX4505" t="s">
        <v>200</v>
      </c>
      <c r="BY4505" t="s">
        <v>200</v>
      </c>
      <c r="BZ4505" t="s">
        <v>200</v>
      </c>
      <c r="CA4505" t="s">
        <v>200</v>
      </c>
      <c r="CB4505" t="s">
        <v>200</v>
      </c>
      <c r="CC4505" t="s">
        <v>200</v>
      </c>
      <c r="CD4505" t="s">
        <v>200</v>
      </c>
      <c r="CE4505" t="s">
        <v>200</v>
      </c>
      <c r="CF4505" t="s">
        <v>200</v>
      </c>
      <c r="CG4505" t="s">
        <v>200</v>
      </c>
      <c r="CH4505" t="s">
        <v>200</v>
      </c>
      <c r="CI4505" t="s">
        <v>200</v>
      </c>
      <c r="CJ4505" t="s">
        <v>200</v>
      </c>
      <c r="CK4505" t="s">
        <v>200</v>
      </c>
      <c r="CL4505" t="s">
        <v>200</v>
      </c>
      <c r="CM4505" t="s">
        <v>200</v>
      </c>
      <c r="CN4505" t="s">
        <v>200</v>
      </c>
      <c r="CO4505" t="s">
        <v>200</v>
      </c>
      <c r="CP4505" t="s">
        <v>200</v>
      </c>
      <c r="CQ4505" t="s">
        <v>200</v>
      </c>
      <c r="CR4505" t="s">
        <v>200</v>
      </c>
      <c r="CS4505" t="s">
        <v>200</v>
      </c>
      <c r="CT4505" t="s">
        <v>200</v>
      </c>
      <c r="CU4505" t="s">
        <v>200</v>
      </c>
      <c r="CV4505" t="s">
        <v>200</v>
      </c>
      <c r="CW4505" t="s">
        <v>200</v>
      </c>
      <c r="CX4505" t="s">
        <v>200</v>
      </c>
      <c r="CY4505" t="s">
        <v>200</v>
      </c>
      <c r="CZ4505" t="s">
        <v>200</v>
      </c>
      <c r="DA4505" t="s">
        <v>200</v>
      </c>
      <c r="DB4505" t="s">
        <v>200</v>
      </c>
      <c r="DC4505" t="s">
        <v>200</v>
      </c>
      <c r="DD4505" t="s">
        <v>200</v>
      </c>
      <c r="DE4505" t="s">
        <v>200</v>
      </c>
      <c r="DF4505" t="s">
        <v>200</v>
      </c>
      <c r="DG4505" t="s">
        <v>200</v>
      </c>
      <c r="DH4505" t="s">
        <v>200</v>
      </c>
      <c r="DI4505" t="s">
        <v>200</v>
      </c>
      <c r="DJ4505" t="s">
        <v>200</v>
      </c>
      <c r="DK4505" t="s">
        <v>200</v>
      </c>
      <c r="DL4505" t="s">
        <v>200</v>
      </c>
      <c r="DM4505" t="s">
        <v>20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  <c r="EF4505">
        <v>0</v>
      </c>
      <c r="EG4505">
        <v>0</v>
      </c>
      <c r="EH4505">
        <v>0</v>
      </c>
      <c r="EI4505">
        <v>0</v>
      </c>
      <c r="EJ4505">
        <v>0</v>
      </c>
      <c r="EK4505">
        <v>0</v>
      </c>
      <c r="EL4505">
        <v>0</v>
      </c>
      <c r="EM4505">
        <v>0</v>
      </c>
      <c r="EN4505">
        <v>0</v>
      </c>
      <c r="EO4505">
        <v>0</v>
      </c>
      <c r="EP4505">
        <v>0</v>
      </c>
      <c r="EQ4505">
        <v>0</v>
      </c>
      <c r="ER4505">
        <v>0</v>
      </c>
      <c r="ES4505">
        <v>0</v>
      </c>
      <c r="ET4505">
        <v>0</v>
      </c>
      <c r="EU4505">
        <v>0</v>
      </c>
      <c r="EV4505">
        <v>0</v>
      </c>
      <c r="EW4505">
        <v>0</v>
      </c>
      <c r="EX4505">
        <v>0</v>
      </c>
      <c r="EY4505">
        <v>0</v>
      </c>
      <c r="EZ4505">
        <v>0</v>
      </c>
      <c r="FA4505">
        <v>0</v>
      </c>
      <c r="FB4505">
        <v>0</v>
      </c>
      <c r="FC4505">
        <v>0</v>
      </c>
      <c r="FD4505">
        <v>0</v>
      </c>
      <c r="FE4505">
        <v>0</v>
      </c>
      <c r="FF4505">
        <v>0</v>
      </c>
      <c r="FG4505">
        <v>0</v>
      </c>
      <c r="FH4505">
        <v>0</v>
      </c>
      <c r="FI4505">
        <v>0</v>
      </c>
      <c r="FJ4505">
        <v>0</v>
      </c>
      <c r="FK4505">
        <v>0</v>
      </c>
      <c r="FL4505">
        <v>0</v>
      </c>
      <c r="FM4505">
        <v>0</v>
      </c>
      <c r="FN4505">
        <v>0</v>
      </c>
      <c r="FO4505">
        <v>0</v>
      </c>
      <c r="FP4505">
        <v>0</v>
      </c>
      <c r="FQ4505">
        <v>0</v>
      </c>
      <c r="FR4505">
        <v>0</v>
      </c>
      <c r="FS4505">
        <v>0</v>
      </c>
      <c r="FT4505">
        <v>0</v>
      </c>
      <c r="FU4505">
        <v>0</v>
      </c>
      <c r="FV4505">
        <v>0</v>
      </c>
      <c r="FZ4505" t="s">
        <v>200</v>
      </c>
      <c r="GA4505" t="s">
        <v>200</v>
      </c>
      <c r="GB4505" t="s">
        <v>200</v>
      </c>
      <c r="GC4505" t="s">
        <v>200</v>
      </c>
      <c r="GD4505" t="s">
        <v>200</v>
      </c>
      <c r="GE4505" t="s">
        <v>200</v>
      </c>
      <c r="GF4505" t="s">
        <v>200</v>
      </c>
    </row>
    <row r="4506" spans="1:189" x14ac:dyDescent="0.2">
      <c r="A4506">
        <v>1731</v>
      </c>
      <c r="B4506" t="s">
        <v>358</v>
      </c>
      <c r="C4506" t="s">
        <v>189</v>
      </c>
      <c r="D4506" t="s">
        <v>190</v>
      </c>
      <c r="E4506">
        <v>1992</v>
      </c>
      <c r="F4506" s="1">
        <v>42230</v>
      </c>
      <c r="G4506" t="s">
        <v>450</v>
      </c>
      <c r="H4506">
        <v>2667</v>
      </c>
      <c r="I4506">
        <v>1</v>
      </c>
      <c r="J4506" t="s">
        <v>189</v>
      </c>
      <c r="K4506" t="s">
        <v>190</v>
      </c>
      <c r="L4506">
        <v>17.97</v>
      </c>
      <c r="M4506">
        <v>13.25</v>
      </c>
      <c r="N4506">
        <v>30.21</v>
      </c>
      <c r="O4506">
        <v>15.54</v>
      </c>
      <c r="P4506">
        <v>-12.240000000000002</v>
      </c>
      <c r="Q4506" s="1">
        <v>43928</v>
      </c>
      <c r="R4506">
        <v>-19.89</v>
      </c>
      <c r="S4506">
        <v>-35.29</v>
      </c>
      <c r="T4506">
        <v>-8.33</v>
      </c>
      <c r="U4506">
        <v>-15.69</v>
      </c>
      <c r="V4506">
        <v>275</v>
      </c>
      <c r="W4506">
        <v>104</v>
      </c>
      <c r="X4506">
        <v>-11.56</v>
      </c>
      <c r="Y4506">
        <v>0.37818099999999999</v>
      </c>
      <c r="Z4506">
        <v>78</v>
      </c>
      <c r="AA4506">
        <v>28</v>
      </c>
      <c r="AB4506">
        <v>0.35897400000000002</v>
      </c>
      <c r="AC4506" t="s">
        <v>448</v>
      </c>
      <c r="AD4506" t="s">
        <v>442</v>
      </c>
      <c r="AE4506">
        <v>25</v>
      </c>
      <c r="AF4506">
        <v>11</v>
      </c>
      <c r="AG4506">
        <v>0.44</v>
      </c>
      <c r="AH4506">
        <v>2</v>
      </c>
      <c r="AI4506">
        <v>1</v>
      </c>
      <c r="AJ4506">
        <v>0.5</v>
      </c>
      <c r="AK4506">
        <v>2045</v>
      </c>
      <c r="AL4506">
        <v>49.7</v>
      </c>
      <c r="AM4506">
        <v>8.3699999999999992</v>
      </c>
      <c r="AN4506">
        <v>52.44</v>
      </c>
      <c r="AO4506">
        <v>14.1</v>
      </c>
      <c r="AP4506">
        <v>763</v>
      </c>
      <c r="AQ4506" t="s">
        <v>198</v>
      </c>
      <c r="AR4506">
        <v>271</v>
      </c>
      <c r="AS4506">
        <v>100</v>
      </c>
      <c r="AT4506">
        <v>0.36900369</v>
      </c>
      <c r="AU4506">
        <v>77</v>
      </c>
      <c r="AV4506">
        <v>27</v>
      </c>
      <c r="AW4506">
        <v>0.35064899999999999</v>
      </c>
      <c r="AX4506">
        <v>2082</v>
      </c>
      <c r="AY4506">
        <v>92.55</v>
      </c>
      <c r="AZ4506">
        <v>-2.86</v>
      </c>
      <c r="BA4506">
        <v>59.05</v>
      </c>
      <c r="BC4506" t="s">
        <v>195</v>
      </c>
      <c r="BE4506">
        <v>16.34</v>
      </c>
      <c r="BF4506">
        <v>12.84</v>
      </c>
      <c r="BG4506">
        <v>72.430000000000007</v>
      </c>
      <c r="BH4506">
        <v>32.33</v>
      </c>
      <c r="BI4506">
        <v>0</v>
      </c>
      <c r="BJ4506">
        <v>0</v>
      </c>
      <c r="BK4506">
        <v>0</v>
      </c>
      <c r="BL4506">
        <v>0</v>
      </c>
      <c r="BM4506">
        <v>1</v>
      </c>
      <c r="BN4506">
        <v>290</v>
      </c>
      <c r="BO4506" s="1">
        <v>44007</v>
      </c>
      <c r="BP4506" s="1"/>
      <c r="BQ4506" s="1">
        <v>42230</v>
      </c>
      <c r="BR4506" t="s">
        <v>199</v>
      </c>
      <c r="BT4506">
        <v>0</v>
      </c>
      <c r="BU4506">
        <v>1</v>
      </c>
      <c r="BV4506" s="1">
        <v>42416</v>
      </c>
      <c r="BW4506" t="s">
        <v>192</v>
      </c>
      <c r="BX4506" t="s">
        <v>200</v>
      </c>
      <c r="BY4506" t="s">
        <v>200</v>
      </c>
      <c r="BZ4506" t="s">
        <v>200</v>
      </c>
      <c r="CA4506" t="s">
        <v>200</v>
      </c>
      <c r="CB4506" t="s">
        <v>200</v>
      </c>
      <c r="CC4506" t="s">
        <v>200</v>
      </c>
      <c r="CD4506" t="s">
        <v>200</v>
      </c>
      <c r="CE4506" t="s">
        <v>200</v>
      </c>
      <c r="CF4506" t="s">
        <v>200</v>
      </c>
      <c r="CG4506" t="s">
        <v>200</v>
      </c>
      <c r="CH4506" t="s">
        <v>200</v>
      </c>
      <c r="CI4506" t="s">
        <v>200</v>
      </c>
      <c r="CJ4506" t="s">
        <v>200</v>
      </c>
      <c r="CK4506" t="s">
        <v>200</v>
      </c>
      <c r="CL4506" t="s">
        <v>200</v>
      </c>
      <c r="CM4506" t="s">
        <v>200</v>
      </c>
      <c r="CN4506" t="s">
        <v>200</v>
      </c>
      <c r="CO4506" t="s">
        <v>200</v>
      </c>
      <c r="CP4506" t="s">
        <v>200</v>
      </c>
      <c r="CQ4506" t="s">
        <v>200</v>
      </c>
      <c r="CR4506" t="s">
        <v>200</v>
      </c>
      <c r="CS4506" t="s">
        <v>200</v>
      </c>
      <c r="CT4506" t="s">
        <v>200</v>
      </c>
      <c r="CU4506" t="s">
        <v>200</v>
      </c>
      <c r="CV4506" t="s">
        <v>200</v>
      </c>
      <c r="CW4506" t="s">
        <v>200</v>
      </c>
      <c r="CX4506" t="s">
        <v>200</v>
      </c>
      <c r="CY4506" t="s">
        <v>200</v>
      </c>
      <c r="CZ4506" t="s">
        <v>200</v>
      </c>
      <c r="DA4506" t="s">
        <v>200</v>
      </c>
      <c r="DB4506" t="s">
        <v>200</v>
      </c>
      <c r="DC4506" t="s">
        <v>200</v>
      </c>
      <c r="DD4506" t="s">
        <v>200</v>
      </c>
      <c r="DE4506" t="s">
        <v>200</v>
      </c>
      <c r="DF4506" t="s">
        <v>200</v>
      </c>
      <c r="DG4506" t="s">
        <v>200</v>
      </c>
      <c r="DH4506" t="s">
        <v>200</v>
      </c>
      <c r="DI4506" t="s">
        <v>200</v>
      </c>
      <c r="DJ4506" t="s">
        <v>200</v>
      </c>
      <c r="DK4506" t="s">
        <v>200</v>
      </c>
      <c r="DL4506" t="s">
        <v>200</v>
      </c>
      <c r="DM4506" t="s">
        <v>20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  <c r="EF4506">
        <v>0</v>
      </c>
      <c r="EG4506">
        <v>0</v>
      </c>
      <c r="EH4506">
        <v>0</v>
      </c>
      <c r="EI4506">
        <v>0</v>
      </c>
      <c r="EJ4506">
        <v>0</v>
      </c>
      <c r="EK4506">
        <v>0</v>
      </c>
      <c r="EL4506">
        <v>0</v>
      </c>
      <c r="EM4506">
        <v>0</v>
      </c>
      <c r="EN4506">
        <v>0</v>
      </c>
      <c r="EO4506">
        <v>0</v>
      </c>
      <c r="EP4506">
        <v>0</v>
      </c>
      <c r="EQ4506">
        <v>0</v>
      </c>
      <c r="ER4506">
        <v>0</v>
      </c>
      <c r="ES4506">
        <v>0</v>
      </c>
      <c r="ET4506">
        <v>0</v>
      </c>
      <c r="EU4506">
        <v>0</v>
      </c>
      <c r="EV4506">
        <v>0</v>
      </c>
      <c r="EW4506">
        <v>0</v>
      </c>
      <c r="EX4506">
        <v>0</v>
      </c>
      <c r="EY4506">
        <v>0</v>
      </c>
      <c r="EZ4506">
        <v>0</v>
      </c>
      <c r="FA4506">
        <v>0</v>
      </c>
      <c r="FB4506">
        <v>0</v>
      </c>
      <c r="FC4506">
        <v>0</v>
      </c>
      <c r="FD4506">
        <v>0</v>
      </c>
      <c r="FE4506">
        <v>0</v>
      </c>
      <c r="FF4506">
        <v>0</v>
      </c>
      <c r="FG4506">
        <v>0</v>
      </c>
      <c r="FH4506">
        <v>0</v>
      </c>
      <c r="FI4506">
        <v>0</v>
      </c>
      <c r="FJ4506">
        <v>0</v>
      </c>
      <c r="FK4506">
        <v>0</v>
      </c>
      <c r="FL4506">
        <v>0</v>
      </c>
      <c r="FM4506">
        <v>0</v>
      </c>
      <c r="FN4506">
        <v>0</v>
      </c>
      <c r="FO4506">
        <v>0</v>
      </c>
      <c r="FP4506">
        <v>0</v>
      </c>
      <c r="FQ4506">
        <v>0</v>
      </c>
      <c r="FR4506">
        <v>0</v>
      </c>
      <c r="FS4506">
        <v>0</v>
      </c>
      <c r="FT4506">
        <v>0</v>
      </c>
      <c r="FU4506">
        <v>0</v>
      </c>
      <c r="FV4506">
        <v>0</v>
      </c>
      <c r="FZ4506" t="s">
        <v>200</v>
      </c>
      <c r="GA4506" t="s">
        <v>200</v>
      </c>
      <c r="GB4506" t="s">
        <v>200</v>
      </c>
      <c r="GC4506" t="s">
        <v>200</v>
      </c>
      <c r="GD4506" t="s">
        <v>200</v>
      </c>
      <c r="GE4506" t="s">
        <v>200</v>
      </c>
      <c r="GF4506" t="s">
        <v>200</v>
      </c>
    </row>
    <row r="4507" spans="1:189" x14ac:dyDescent="0.2">
      <c r="A4507">
        <v>1731</v>
      </c>
      <c r="B4507" t="s">
        <v>358</v>
      </c>
      <c r="C4507" t="s">
        <v>189</v>
      </c>
      <c r="D4507" t="s">
        <v>190</v>
      </c>
      <c r="E4507">
        <v>1992</v>
      </c>
      <c r="F4507" s="1">
        <v>42230</v>
      </c>
      <c r="G4507" t="s">
        <v>490</v>
      </c>
      <c r="H4507">
        <v>2231</v>
      </c>
      <c r="I4507">
        <v>1</v>
      </c>
      <c r="J4507" t="s">
        <v>189</v>
      </c>
      <c r="K4507" t="s">
        <v>190</v>
      </c>
      <c r="L4507">
        <v>17.97</v>
      </c>
      <c r="M4507">
        <v>13.25</v>
      </c>
      <c r="N4507">
        <v>30.21</v>
      </c>
      <c r="O4507">
        <v>15.54</v>
      </c>
      <c r="P4507">
        <v>-12.240000000000002</v>
      </c>
      <c r="Q4507" s="1">
        <v>43928</v>
      </c>
      <c r="R4507">
        <v>22.36</v>
      </c>
      <c r="S4507">
        <v>61.32</v>
      </c>
      <c r="T4507">
        <v>-9.27</v>
      </c>
      <c r="U4507">
        <v>-20.6</v>
      </c>
      <c r="V4507">
        <v>275</v>
      </c>
      <c r="W4507">
        <v>104</v>
      </c>
      <c r="X4507">
        <v>31.63</v>
      </c>
      <c r="Y4507">
        <v>0.37818099999999999</v>
      </c>
      <c r="Z4507">
        <v>78</v>
      </c>
      <c r="AA4507">
        <v>28</v>
      </c>
      <c r="AB4507">
        <v>0.35897400000000002</v>
      </c>
      <c r="AC4507" t="s">
        <v>281</v>
      </c>
      <c r="AD4507" t="s">
        <v>238</v>
      </c>
      <c r="AE4507">
        <v>4</v>
      </c>
      <c r="AF4507">
        <v>3</v>
      </c>
      <c r="AG4507">
        <v>0.75</v>
      </c>
      <c r="AH4507">
        <v>0</v>
      </c>
      <c r="AI4507">
        <v>0</v>
      </c>
      <c r="AJ4507">
        <v>0</v>
      </c>
      <c r="AK4507">
        <v>1217</v>
      </c>
      <c r="AL4507">
        <v>29.07</v>
      </c>
      <c r="AM4507">
        <v>-8.9</v>
      </c>
      <c r="AN4507">
        <v>49.66</v>
      </c>
      <c r="AO4507">
        <v>13.82</v>
      </c>
      <c r="AP4507">
        <v>547</v>
      </c>
      <c r="AQ4507" t="s">
        <v>198</v>
      </c>
      <c r="AR4507">
        <v>271</v>
      </c>
      <c r="AS4507">
        <v>100</v>
      </c>
      <c r="AT4507">
        <v>0.36900369</v>
      </c>
      <c r="AU4507">
        <v>77</v>
      </c>
      <c r="AV4507">
        <v>27</v>
      </c>
      <c r="AW4507">
        <v>0.35064899999999999</v>
      </c>
      <c r="AX4507">
        <v>2082</v>
      </c>
      <c r="AY4507">
        <v>92.55</v>
      </c>
      <c r="AZ4507">
        <v>-2.86</v>
      </c>
      <c r="BA4507">
        <v>59.05</v>
      </c>
      <c r="BB4507">
        <v>11</v>
      </c>
      <c r="BC4507" t="s">
        <v>195</v>
      </c>
      <c r="BD4507">
        <v>975</v>
      </c>
      <c r="BE4507">
        <v>8.99</v>
      </c>
      <c r="BF4507">
        <v>11</v>
      </c>
      <c r="BG4507">
        <v>0.27</v>
      </c>
      <c r="BI4507">
        <v>0</v>
      </c>
      <c r="BJ4507">
        <v>0</v>
      </c>
      <c r="BK4507">
        <v>0</v>
      </c>
      <c r="BL4507">
        <v>0</v>
      </c>
      <c r="BM4507">
        <v>1</v>
      </c>
      <c r="BN4507">
        <v>290</v>
      </c>
      <c r="BO4507" s="1">
        <v>44007</v>
      </c>
      <c r="BP4507" s="1"/>
      <c r="BQ4507" s="1">
        <v>42230</v>
      </c>
      <c r="BR4507" t="s">
        <v>199</v>
      </c>
      <c r="BT4507">
        <v>0</v>
      </c>
      <c r="BU4507">
        <v>1</v>
      </c>
      <c r="BV4507" s="1">
        <v>42384</v>
      </c>
      <c r="BW4507" t="s">
        <v>206</v>
      </c>
      <c r="BX4507" t="s">
        <v>200</v>
      </c>
      <c r="BY4507" t="s">
        <v>200</v>
      </c>
      <c r="BZ4507" t="s">
        <v>200</v>
      </c>
      <c r="CA4507" t="s">
        <v>200</v>
      </c>
      <c r="CB4507" t="s">
        <v>200</v>
      </c>
      <c r="CC4507" t="s">
        <v>200</v>
      </c>
      <c r="CD4507" t="s">
        <v>200</v>
      </c>
      <c r="CE4507" t="s">
        <v>200</v>
      </c>
      <c r="CF4507" t="s">
        <v>200</v>
      </c>
      <c r="CG4507" t="s">
        <v>200</v>
      </c>
      <c r="CH4507" t="s">
        <v>200</v>
      </c>
      <c r="CI4507" t="s">
        <v>200</v>
      </c>
      <c r="CJ4507" t="s">
        <v>200</v>
      </c>
      <c r="CK4507" t="s">
        <v>200</v>
      </c>
      <c r="CL4507" t="s">
        <v>200</v>
      </c>
      <c r="CM4507" t="s">
        <v>200</v>
      </c>
      <c r="CN4507" t="s">
        <v>200</v>
      </c>
      <c r="CO4507" t="s">
        <v>200</v>
      </c>
      <c r="CP4507" t="s">
        <v>200</v>
      </c>
      <c r="CQ4507" t="s">
        <v>200</v>
      </c>
      <c r="CR4507" t="s">
        <v>200</v>
      </c>
      <c r="CS4507" t="s">
        <v>200</v>
      </c>
      <c r="CT4507" t="s">
        <v>200</v>
      </c>
      <c r="CU4507" t="s">
        <v>200</v>
      </c>
      <c r="CV4507" t="s">
        <v>200</v>
      </c>
      <c r="CW4507" t="s">
        <v>200</v>
      </c>
      <c r="CX4507" t="s">
        <v>200</v>
      </c>
      <c r="CY4507" t="s">
        <v>200</v>
      </c>
      <c r="CZ4507" t="s">
        <v>200</v>
      </c>
      <c r="DA4507" t="s">
        <v>200</v>
      </c>
      <c r="DB4507" t="s">
        <v>200</v>
      </c>
      <c r="DC4507" t="s">
        <v>200</v>
      </c>
      <c r="DD4507" t="s">
        <v>200</v>
      </c>
      <c r="DE4507" t="s">
        <v>200</v>
      </c>
      <c r="DF4507" t="s">
        <v>200</v>
      </c>
      <c r="DG4507" t="s">
        <v>200</v>
      </c>
      <c r="DH4507" t="s">
        <v>200</v>
      </c>
      <c r="DI4507" t="s">
        <v>200</v>
      </c>
      <c r="DJ4507" t="s">
        <v>200</v>
      </c>
      <c r="DK4507" t="s">
        <v>200</v>
      </c>
      <c r="DL4507" t="s">
        <v>200</v>
      </c>
      <c r="DM4507" t="s">
        <v>20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v>0</v>
      </c>
      <c r="EF4507">
        <v>0</v>
      </c>
      <c r="EG4507">
        <v>0</v>
      </c>
      <c r="EH4507">
        <v>0</v>
      </c>
      <c r="EI4507">
        <v>0</v>
      </c>
      <c r="EJ4507">
        <v>0</v>
      </c>
      <c r="EK4507">
        <v>0</v>
      </c>
      <c r="EL4507">
        <v>0</v>
      </c>
      <c r="EM4507">
        <v>0</v>
      </c>
      <c r="EN4507">
        <v>0</v>
      </c>
      <c r="EO4507">
        <v>0</v>
      </c>
      <c r="EP4507">
        <v>0</v>
      </c>
      <c r="EQ4507">
        <v>0</v>
      </c>
      <c r="ER4507">
        <v>0</v>
      </c>
      <c r="ES4507">
        <v>0</v>
      </c>
      <c r="ET4507">
        <v>0</v>
      </c>
      <c r="EU4507">
        <v>0</v>
      </c>
      <c r="EV4507">
        <v>0</v>
      </c>
      <c r="EW4507">
        <v>0</v>
      </c>
      <c r="EX4507">
        <v>0</v>
      </c>
      <c r="EY4507">
        <v>0</v>
      </c>
      <c r="EZ4507">
        <v>0</v>
      </c>
      <c r="FA4507">
        <v>0</v>
      </c>
      <c r="FB4507">
        <v>0</v>
      </c>
      <c r="FC4507">
        <v>0</v>
      </c>
      <c r="FD4507">
        <v>0</v>
      </c>
      <c r="FE4507">
        <v>0</v>
      </c>
      <c r="FF4507">
        <v>0</v>
      </c>
      <c r="FG4507">
        <v>0</v>
      </c>
      <c r="FH4507">
        <v>0</v>
      </c>
      <c r="FI4507">
        <v>0</v>
      </c>
      <c r="FJ4507">
        <v>0</v>
      </c>
      <c r="FK4507">
        <v>0</v>
      </c>
      <c r="FL4507">
        <v>0</v>
      </c>
      <c r="FM4507">
        <v>0</v>
      </c>
      <c r="FN4507">
        <v>0</v>
      </c>
      <c r="FO4507">
        <v>0</v>
      </c>
      <c r="FP4507">
        <v>0</v>
      </c>
      <c r="FQ4507">
        <v>0</v>
      </c>
      <c r="FR4507">
        <v>0</v>
      </c>
      <c r="FS4507">
        <v>0</v>
      </c>
      <c r="FT4507">
        <v>0</v>
      </c>
      <c r="FU4507">
        <v>0</v>
      </c>
      <c r="FV4507">
        <v>0</v>
      </c>
      <c r="FZ4507" t="s">
        <v>200</v>
      </c>
      <c r="GA4507" t="s">
        <v>200</v>
      </c>
      <c r="GB4507" t="s">
        <v>200</v>
      </c>
      <c r="GC4507" t="s">
        <v>200</v>
      </c>
      <c r="GD4507" t="s">
        <v>200</v>
      </c>
      <c r="GE4507" t="s">
        <v>200</v>
      </c>
      <c r="GF4507" t="s">
        <v>200</v>
      </c>
      <c r="GG4507" t="s">
        <v>491</v>
      </c>
    </row>
    <row r="4508" spans="1:189" x14ac:dyDescent="0.2">
      <c r="A4508">
        <v>1731</v>
      </c>
      <c r="B4508" t="s">
        <v>358</v>
      </c>
      <c r="C4508" t="s">
        <v>189</v>
      </c>
      <c r="D4508" t="s">
        <v>190</v>
      </c>
      <c r="E4508">
        <v>1992</v>
      </c>
      <c r="F4508" s="1">
        <v>42230</v>
      </c>
      <c r="G4508" t="s">
        <v>539</v>
      </c>
      <c r="H4508">
        <v>39546</v>
      </c>
      <c r="I4508">
        <v>1</v>
      </c>
      <c r="J4508" t="s">
        <v>189</v>
      </c>
      <c r="K4508" t="s">
        <v>190</v>
      </c>
      <c r="L4508">
        <v>17.97</v>
      </c>
      <c r="M4508">
        <v>13.25</v>
      </c>
      <c r="N4508">
        <v>30.21</v>
      </c>
      <c r="O4508">
        <v>15.54</v>
      </c>
      <c r="P4508">
        <v>-12.240000000000002</v>
      </c>
      <c r="Q4508" s="1">
        <v>43928</v>
      </c>
      <c r="R4508">
        <v>19.899999999999999</v>
      </c>
      <c r="S4508">
        <v>3.7</v>
      </c>
      <c r="T4508">
        <v>77.81</v>
      </c>
      <c r="U4508">
        <v>12.21</v>
      </c>
      <c r="V4508">
        <v>275</v>
      </c>
      <c r="W4508">
        <v>104</v>
      </c>
      <c r="X4508">
        <v>-57.910000000000004</v>
      </c>
      <c r="Y4508">
        <v>0.37818099999999999</v>
      </c>
      <c r="Z4508">
        <v>78</v>
      </c>
      <c r="AA4508">
        <v>28</v>
      </c>
      <c r="AB4508">
        <v>0.35897400000000002</v>
      </c>
      <c r="AC4508" t="s">
        <v>506</v>
      </c>
      <c r="AD4508" t="s">
        <v>247</v>
      </c>
      <c r="AE4508">
        <v>41</v>
      </c>
      <c r="AF4508">
        <v>9</v>
      </c>
      <c r="AG4508">
        <v>0.21951219</v>
      </c>
      <c r="AH4508">
        <v>17</v>
      </c>
      <c r="AI4508">
        <v>3</v>
      </c>
      <c r="AJ4508">
        <v>0.17646999999999999</v>
      </c>
      <c r="AK4508">
        <v>2045</v>
      </c>
      <c r="AL4508">
        <v>49.7</v>
      </c>
      <c r="AM4508">
        <v>8.3699999999999992</v>
      </c>
      <c r="AN4508">
        <v>52.44</v>
      </c>
      <c r="AO4508">
        <v>14.1</v>
      </c>
      <c r="AP4508">
        <v>33</v>
      </c>
      <c r="AQ4508" t="s">
        <v>198</v>
      </c>
      <c r="AR4508">
        <v>271</v>
      </c>
      <c r="AS4508">
        <v>100</v>
      </c>
      <c r="AT4508">
        <v>0.36900369</v>
      </c>
      <c r="AU4508">
        <v>77</v>
      </c>
      <c r="AV4508">
        <v>27</v>
      </c>
      <c r="AW4508">
        <v>0.35064899999999999</v>
      </c>
      <c r="AX4508">
        <v>2082</v>
      </c>
      <c r="AY4508">
        <v>92.55</v>
      </c>
      <c r="AZ4508">
        <v>-2.86</v>
      </c>
      <c r="BA4508">
        <v>59.05</v>
      </c>
      <c r="BC4508" t="s">
        <v>195</v>
      </c>
      <c r="BE4508">
        <v>8.34</v>
      </c>
      <c r="BF4508">
        <v>10</v>
      </c>
      <c r="BI4508">
        <v>0</v>
      </c>
      <c r="BJ4508">
        <v>0</v>
      </c>
      <c r="BK4508">
        <v>0</v>
      </c>
      <c r="BL4508">
        <v>0</v>
      </c>
      <c r="BM4508">
        <v>1</v>
      </c>
      <c r="BN4508">
        <v>290</v>
      </c>
      <c r="BO4508" s="1">
        <v>44007</v>
      </c>
      <c r="BP4508" s="1"/>
      <c r="BQ4508" s="1">
        <v>42230</v>
      </c>
      <c r="BR4508" t="s">
        <v>199</v>
      </c>
      <c r="BT4508">
        <v>1</v>
      </c>
      <c r="BU4508">
        <v>0</v>
      </c>
      <c r="BV4508" s="1"/>
      <c r="BX4508" t="s">
        <v>200</v>
      </c>
      <c r="BY4508" t="s">
        <v>200</v>
      </c>
      <c r="BZ4508" t="s">
        <v>200</v>
      </c>
      <c r="CA4508" t="s">
        <v>200</v>
      </c>
      <c r="CB4508" t="s">
        <v>200</v>
      </c>
      <c r="CC4508" t="s">
        <v>200</v>
      </c>
      <c r="CD4508" t="s">
        <v>200</v>
      </c>
      <c r="CE4508" t="s">
        <v>200</v>
      </c>
      <c r="CF4508" t="s">
        <v>200</v>
      </c>
      <c r="CG4508" t="s">
        <v>200</v>
      </c>
      <c r="CH4508" t="s">
        <v>200</v>
      </c>
      <c r="CI4508" t="s">
        <v>200</v>
      </c>
      <c r="CJ4508" t="s">
        <v>200</v>
      </c>
      <c r="CK4508" t="s">
        <v>200</v>
      </c>
      <c r="CL4508" t="s">
        <v>200</v>
      </c>
      <c r="CM4508" t="s">
        <v>200</v>
      </c>
      <c r="CN4508" t="s">
        <v>200</v>
      </c>
      <c r="CO4508" t="s">
        <v>200</v>
      </c>
      <c r="CP4508" t="s">
        <v>200</v>
      </c>
      <c r="CQ4508" t="s">
        <v>200</v>
      </c>
      <c r="CR4508" t="s">
        <v>200</v>
      </c>
      <c r="CS4508" t="s">
        <v>200</v>
      </c>
      <c r="CT4508" t="s">
        <v>200</v>
      </c>
      <c r="CU4508" t="s">
        <v>200</v>
      </c>
      <c r="CV4508" t="s">
        <v>200</v>
      </c>
      <c r="CW4508" t="s">
        <v>200</v>
      </c>
      <c r="CX4508" t="s">
        <v>200</v>
      </c>
      <c r="CY4508" t="s">
        <v>200</v>
      </c>
      <c r="CZ4508" t="s">
        <v>200</v>
      </c>
      <c r="DA4508" t="s">
        <v>200</v>
      </c>
      <c r="DB4508" t="s">
        <v>200</v>
      </c>
      <c r="DC4508" t="s">
        <v>200</v>
      </c>
      <c r="DD4508" t="s">
        <v>200</v>
      </c>
      <c r="DE4508" t="s">
        <v>200</v>
      </c>
      <c r="DF4508" t="s">
        <v>200</v>
      </c>
      <c r="DG4508" t="s">
        <v>200</v>
      </c>
      <c r="DH4508" t="s">
        <v>200</v>
      </c>
      <c r="DI4508" t="s">
        <v>200</v>
      </c>
      <c r="DJ4508" t="s">
        <v>200</v>
      </c>
      <c r="DK4508" t="s">
        <v>200</v>
      </c>
      <c r="DL4508" t="s">
        <v>200</v>
      </c>
      <c r="DM4508" t="s">
        <v>20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  <c r="EF4508">
        <v>0</v>
      </c>
      <c r="EG4508">
        <v>0</v>
      </c>
      <c r="EH4508">
        <v>0</v>
      </c>
      <c r="EI4508">
        <v>0</v>
      </c>
      <c r="EJ4508">
        <v>0</v>
      </c>
      <c r="EK4508">
        <v>0</v>
      </c>
      <c r="EL4508">
        <v>0</v>
      </c>
      <c r="EM4508">
        <v>0</v>
      </c>
      <c r="EN4508">
        <v>0</v>
      </c>
      <c r="EO4508">
        <v>0</v>
      </c>
      <c r="EP4508">
        <v>0</v>
      </c>
      <c r="EQ4508">
        <v>0</v>
      </c>
      <c r="ER4508">
        <v>0</v>
      </c>
      <c r="ES4508">
        <v>0</v>
      </c>
      <c r="ET4508">
        <v>0</v>
      </c>
      <c r="EU4508">
        <v>0</v>
      </c>
      <c r="EV4508">
        <v>0</v>
      </c>
      <c r="EW4508">
        <v>0</v>
      </c>
      <c r="EX4508">
        <v>0</v>
      </c>
      <c r="EY4508">
        <v>0</v>
      </c>
      <c r="EZ4508">
        <v>0</v>
      </c>
      <c r="FA4508">
        <v>0</v>
      </c>
      <c r="FB4508">
        <v>0</v>
      </c>
      <c r="FC4508">
        <v>0</v>
      </c>
      <c r="FD4508">
        <v>0</v>
      </c>
      <c r="FE4508">
        <v>0</v>
      </c>
      <c r="FF4508">
        <v>0</v>
      </c>
      <c r="FG4508">
        <v>0</v>
      </c>
      <c r="FH4508">
        <v>0</v>
      </c>
      <c r="FI4508">
        <v>0</v>
      </c>
      <c r="FJ4508">
        <v>0</v>
      </c>
      <c r="FK4508">
        <v>0</v>
      </c>
      <c r="FL4508">
        <v>0</v>
      </c>
      <c r="FM4508">
        <v>0</v>
      </c>
      <c r="FN4508">
        <v>0</v>
      </c>
      <c r="FO4508">
        <v>0</v>
      </c>
      <c r="FP4508">
        <v>0</v>
      </c>
      <c r="FQ4508">
        <v>0</v>
      </c>
      <c r="FR4508">
        <v>0</v>
      </c>
      <c r="FS4508">
        <v>0</v>
      </c>
      <c r="FT4508">
        <v>0</v>
      </c>
      <c r="FU4508">
        <v>0</v>
      </c>
      <c r="FV4508">
        <v>0</v>
      </c>
      <c r="FZ4508" t="s">
        <v>200</v>
      </c>
      <c r="GA4508" t="s">
        <v>200</v>
      </c>
      <c r="GB4508" t="s">
        <v>200</v>
      </c>
      <c r="GC4508" t="s">
        <v>200</v>
      </c>
      <c r="GD4508" t="s">
        <v>200</v>
      </c>
      <c r="GE4508" t="s">
        <v>200</v>
      </c>
      <c r="GF4508" t="s">
        <v>200</v>
      </c>
    </row>
    <row r="4509" spans="1:189" x14ac:dyDescent="0.2">
      <c r="A4509">
        <v>1731</v>
      </c>
      <c r="B4509" t="s">
        <v>358</v>
      </c>
      <c r="C4509" t="s">
        <v>189</v>
      </c>
      <c r="D4509" t="s">
        <v>190</v>
      </c>
      <c r="E4509">
        <v>1992</v>
      </c>
      <c r="F4509" s="1">
        <v>42230</v>
      </c>
      <c r="G4509" t="s">
        <v>541</v>
      </c>
      <c r="H4509">
        <v>28478</v>
      </c>
      <c r="I4509">
        <v>1</v>
      </c>
      <c r="J4509" t="s">
        <v>189</v>
      </c>
      <c r="K4509" t="s">
        <v>190</v>
      </c>
      <c r="L4509">
        <v>17.97</v>
      </c>
      <c r="M4509">
        <v>13.25</v>
      </c>
      <c r="N4509">
        <v>30.21</v>
      </c>
      <c r="O4509">
        <v>15.54</v>
      </c>
      <c r="P4509">
        <v>-12.240000000000002</v>
      </c>
      <c r="Q4509" s="1">
        <v>43928</v>
      </c>
      <c r="R4509">
        <v>36.590000000000003</v>
      </c>
      <c r="S4509">
        <v>17.77</v>
      </c>
      <c r="T4509">
        <v>20.91</v>
      </c>
      <c r="U4509">
        <v>10.47</v>
      </c>
      <c r="V4509">
        <v>275</v>
      </c>
      <c r="W4509">
        <v>104</v>
      </c>
      <c r="X4509">
        <v>15.680000000000003</v>
      </c>
      <c r="Y4509">
        <v>0.37818099999999999</v>
      </c>
      <c r="Z4509">
        <v>78</v>
      </c>
      <c r="AA4509">
        <v>28</v>
      </c>
      <c r="AB4509">
        <v>0.35897400000000002</v>
      </c>
      <c r="AC4509" t="s">
        <v>246</v>
      </c>
      <c r="AD4509" t="s">
        <v>247</v>
      </c>
      <c r="AE4509">
        <v>41</v>
      </c>
      <c r="AF4509">
        <v>9</v>
      </c>
      <c r="AG4509">
        <v>0.21951219</v>
      </c>
      <c r="AH4509">
        <v>17</v>
      </c>
      <c r="AI4509">
        <v>3</v>
      </c>
      <c r="AJ4509">
        <v>0.17646999999999999</v>
      </c>
      <c r="AK4509">
        <v>2045</v>
      </c>
      <c r="AL4509">
        <v>49.7</v>
      </c>
      <c r="AM4509">
        <v>8.3699999999999992</v>
      </c>
      <c r="AN4509">
        <v>52.44</v>
      </c>
      <c r="AO4509">
        <v>14.1</v>
      </c>
      <c r="AP4509">
        <v>107</v>
      </c>
      <c r="AQ4509" t="s">
        <v>198</v>
      </c>
      <c r="AR4509">
        <v>271</v>
      </c>
      <c r="AS4509">
        <v>100</v>
      </c>
      <c r="AT4509">
        <v>0.36900369</v>
      </c>
      <c r="AU4509">
        <v>77</v>
      </c>
      <c r="AV4509">
        <v>27</v>
      </c>
      <c r="AW4509">
        <v>0.35064899999999999</v>
      </c>
      <c r="AX4509">
        <v>2082</v>
      </c>
      <c r="AY4509">
        <v>92.55</v>
      </c>
      <c r="AZ4509">
        <v>-2.86</v>
      </c>
      <c r="BA4509">
        <v>59.05</v>
      </c>
      <c r="BC4509" t="s">
        <v>195</v>
      </c>
      <c r="BE4509">
        <v>6.6</v>
      </c>
      <c r="BF4509">
        <v>7.98</v>
      </c>
      <c r="BG4509">
        <v>465.16</v>
      </c>
      <c r="BH4509">
        <v>17.78</v>
      </c>
      <c r="BI4509">
        <v>0</v>
      </c>
      <c r="BJ4509">
        <v>0</v>
      </c>
      <c r="BK4509">
        <v>0</v>
      </c>
      <c r="BL4509">
        <v>0</v>
      </c>
      <c r="BM4509">
        <v>1</v>
      </c>
      <c r="BN4509">
        <v>290</v>
      </c>
      <c r="BO4509" s="1">
        <v>44007</v>
      </c>
      <c r="BP4509" s="1">
        <v>42529</v>
      </c>
      <c r="BQ4509" s="1">
        <v>42230</v>
      </c>
      <c r="BR4509" t="s">
        <v>199</v>
      </c>
      <c r="BT4509">
        <v>0</v>
      </c>
      <c r="BU4509">
        <v>1</v>
      </c>
      <c r="BV4509" s="1">
        <v>42926</v>
      </c>
      <c r="BW4509" t="s">
        <v>395</v>
      </c>
      <c r="BX4509" t="s">
        <v>201</v>
      </c>
      <c r="BY4509" t="s">
        <v>200</v>
      </c>
      <c r="BZ4509" t="s">
        <v>200</v>
      </c>
      <c r="CA4509" t="s">
        <v>200</v>
      </c>
      <c r="CB4509" t="s">
        <v>200</v>
      </c>
      <c r="CC4509" t="s">
        <v>200</v>
      </c>
      <c r="CD4509" t="s">
        <v>200</v>
      </c>
      <c r="CE4509" t="s">
        <v>200</v>
      </c>
      <c r="CF4509" t="s">
        <v>200</v>
      </c>
      <c r="CG4509" t="s">
        <v>200</v>
      </c>
      <c r="CH4509" t="s">
        <v>200</v>
      </c>
      <c r="CI4509" t="s">
        <v>200</v>
      </c>
      <c r="CJ4509" t="s">
        <v>200</v>
      </c>
      <c r="CK4509" t="s">
        <v>200</v>
      </c>
      <c r="CL4509" t="s">
        <v>200</v>
      </c>
      <c r="CM4509" t="s">
        <v>200</v>
      </c>
      <c r="CN4509" t="s">
        <v>200</v>
      </c>
      <c r="CO4509" t="s">
        <v>200</v>
      </c>
      <c r="CP4509" t="s">
        <v>200</v>
      </c>
      <c r="CQ4509" t="s">
        <v>200</v>
      </c>
      <c r="CR4509" t="s">
        <v>200</v>
      </c>
      <c r="CS4509" t="s">
        <v>200</v>
      </c>
      <c r="CT4509" t="s">
        <v>200</v>
      </c>
      <c r="CU4509" t="s">
        <v>201</v>
      </c>
      <c r="CV4509" t="s">
        <v>200</v>
      </c>
      <c r="CW4509" t="s">
        <v>200</v>
      </c>
      <c r="CX4509" t="s">
        <v>200</v>
      </c>
      <c r="CY4509" t="s">
        <v>200</v>
      </c>
      <c r="CZ4509" t="s">
        <v>200</v>
      </c>
      <c r="DA4509" t="s">
        <v>200</v>
      </c>
      <c r="DB4509" t="s">
        <v>200</v>
      </c>
      <c r="DC4509" t="s">
        <v>200</v>
      </c>
      <c r="DD4509" t="s">
        <v>200</v>
      </c>
      <c r="DE4509" t="s">
        <v>200</v>
      </c>
      <c r="DF4509" t="s">
        <v>200</v>
      </c>
      <c r="DG4509" t="s">
        <v>200</v>
      </c>
      <c r="DH4509" t="s">
        <v>200</v>
      </c>
      <c r="DI4509" t="s">
        <v>200</v>
      </c>
      <c r="DJ4509" t="s">
        <v>200</v>
      </c>
      <c r="DK4509" t="s">
        <v>200</v>
      </c>
      <c r="DL4509" t="s">
        <v>200</v>
      </c>
      <c r="DM4509" t="s">
        <v>200</v>
      </c>
      <c r="DN4509">
        <v>0</v>
      </c>
      <c r="DO4509">
        <v>0</v>
      </c>
      <c r="DP4509">
        <v>1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1</v>
      </c>
      <c r="EA4509">
        <v>0</v>
      </c>
      <c r="EB4509">
        <v>0</v>
      </c>
      <c r="EC4509">
        <v>0</v>
      </c>
      <c r="ED4509">
        <v>0</v>
      </c>
      <c r="EE4509">
        <v>0</v>
      </c>
      <c r="EF4509">
        <v>0</v>
      </c>
      <c r="EG4509">
        <v>0</v>
      </c>
      <c r="EH4509">
        <v>0</v>
      </c>
      <c r="EI4509">
        <v>0</v>
      </c>
      <c r="EJ4509">
        <v>0</v>
      </c>
      <c r="EK4509">
        <v>0</v>
      </c>
      <c r="EL4509">
        <v>0</v>
      </c>
      <c r="EM4509">
        <v>0</v>
      </c>
      <c r="EN4509">
        <v>0</v>
      </c>
      <c r="EO4509">
        <v>0</v>
      </c>
      <c r="EP4509">
        <v>0</v>
      </c>
      <c r="EQ4509">
        <v>0</v>
      </c>
      <c r="ER4509">
        <v>0</v>
      </c>
      <c r="ES4509">
        <v>0</v>
      </c>
      <c r="ET4509">
        <v>0</v>
      </c>
      <c r="EU4509">
        <v>0</v>
      </c>
      <c r="EV4509">
        <v>0</v>
      </c>
      <c r="EW4509">
        <v>0</v>
      </c>
      <c r="EX4509">
        <v>0</v>
      </c>
      <c r="EY4509">
        <v>0</v>
      </c>
      <c r="EZ4509">
        <v>0</v>
      </c>
      <c r="FA4509">
        <v>0</v>
      </c>
      <c r="FB4509">
        <v>0</v>
      </c>
      <c r="FC4509">
        <v>0</v>
      </c>
      <c r="FD4509">
        <v>0</v>
      </c>
      <c r="FE4509">
        <v>0</v>
      </c>
      <c r="FF4509">
        <v>0</v>
      </c>
      <c r="FG4509">
        <v>0</v>
      </c>
      <c r="FH4509">
        <v>0</v>
      </c>
      <c r="FI4509">
        <v>0</v>
      </c>
      <c r="FJ4509">
        <v>0</v>
      </c>
      <c r="FK4509">
        <v>0</v>
      </c>
      <c r="FL4509">
        <v>0</v>
      </c>
      <c r="FM4509">
        <v>0</v>
      </c>
      <c r="FN4509">
        <v>0</v>
      </c>
      <c r="FO4509">
        <v>0</v>
      </c>
      <c r="FP4509">
        <v>0</v>
      </c>
      <c r="FQ4509">
        <v>0</v>
      </c>
      <c r="FR4509">
        <v>0</v>
      </c>
      <c r="FS4509">
        <v>0</v>
      </c>
      <c r="FT4509">
        <v>0</v>
      </c>
      <c r="FU4509">
        <v>0</v>
      </c>
      <c r="FV4509">
        <v>0</v>
      </c>
      <c r="FW4509">
        <v>12</v>
      </c>
      <c r="FX4509">
        <v>0</v>
      </c>
      <c r="FY4509" t="s">
        <v>212</v>
      </c>
      <c r="FZ4509" t="s">
        <v>200</v>
      </c>
      <c r="GA4509" t="s">
        <v>201</v>
      </c>
      <c r="GB4509" t="s">
        <v>200</v>
      </c>
      <c r="GC4509" t="s">
        <v>200</v>
      </c>
      <c r="GD4509" t="s">
        <v>200</v>
      </c>
      <c r="GE4509" t="s">
        <v>200</v>
      </c>
      <c r="GF4509" t="s">
        <v>200</v>
      </c>
    </row>
    <row r="4510" spans="1:189" x14ac:dyDescent="0.2">
      <c r="A4510">
        <v>1731</v>
      </c>
      <c r="B4510" t="s">
        <v>358</v>
      </c>
      <c r="C4510" t="s">
        <v>189</v>
      </c>
      <c r="D4510" t="s">
        <v>190</v>
      </c>
      <c r="E4510">
        <v>1992</v>
      </c>
      <c r="F4510" s="1">
        <v>42230</v>
      </c>
      <c r="G4510" t="s">
        <v>549</v>
      </c>
      <c r="H4510">
        <v>27722</v>
      </c>
      <c r="I4510">
        <v>1</v>
      </c>
      <c r="J4510" t="s">
        <v>189</v>
      </c>
      <c r="K4510" t="s">
        <v>190</v>
      </c>
      <c r="L4510">
        <v>17.97</v>
      </c>
      <c r="M4510">
        <v>13.25</v>
      </c>
      <c r="N4510">
        <v>30.21</v>
      </c>
      <c r="O4510">
        <v>15.54</v>
      </c>
      <c r="P4510">
        <v>-12.240000000000002</v>
      </c>
      <c r="Q4510" s="1">
        <v>43928</v>
      </c>
      <c r="R4510">
        <v>-22.52</v>
      </c>
      <c r="S4510">
        <v>-62.87</v>
      </c>
      <c r="T4510">
        <v>-1.28</v>
      </c>
      <c r="U4510">
        <v>-4.88</v>
      </c>
      <c r="V4510">
        <v>275</v>
      </c>
      <c r="W4510">
        <v>104</v>
      </c>
      <c r="X4510">
        <v>-21.24</v>
      </c>
      <c r="Y4510">
        <v>0.37818099999999999</v>
      </c>
      <c r="Z4510">
        <v>78</v>
      </c>
      <c r="AA4510">
        <v>28</v>
      </c>
      <c r="AB4510">
        <v>0.35897400000000002</v>
      </c>
      <c r="AC4510" t="s">
        <v>249</v>
      </c>
      <c r="AD4510" t="s">
        <v>249</v>
      </c>
      <c r="AE4510">
        <v>172</v>
      </c>
      <c r="AF4510">
        <v>71</v>
      </c>
      <c r="AG4510">
        <v>0.41279069000000002</v>
      </c>
      <c r="AH4510">
        <v>51</v>
      </c>
      <c r="AI4510">
        <v>22</v>
      </c>
      <c r="AJ4510">
        <v>0.43137199999999998</v>
      </c>
      <c r="AK4510">
        <v>1469</v>
      </c>
      <c r="AL4510">
        <v>65.02</v>
      </c>
      <c r="AM4510">
        <v>-96.57</v>
      </c>
      <c r="AN4510">
        <v>39.58</v>
      </c>
      <c r="AO4510">
        <v>14.38</v>
      </c>
      <c r="AP4510">
        <v>449</v>
      </c>
      <c r="AQ4510" t="s">
        <v>198</v>
      </c>
      <c r="AR4510">
        <v>271</v>
      </c>
      <c r="AS4510">
        <v>100</v>
      </c>
      <c r="AT4510">
        <v>0.36900369</v>
      </c>
      <c r="AU4510">
        <v>77</v>
      </c>
      <c r="AV4510">
        <v>27</v>
      </c>
      <c r="AW4510">
        <v>0.35064899999999999</v>
      </c>
      <c r="AX4510">
        <v>2082</v>
      </c>
      <c r="AY4510">
        <v>92.55</v>
      </c>
      <c r="AZ4510">
        <v>-2.86</v>
      </c>
      <c r="BA4510">
        <v>59.05</v>
      </c>
      <c r="BC4510" t="s">
        <v>195</v>
      </c>
      <c r="BE4510">
        <v>17.05</v>
      </c>
      <c r="BF4510">
        <v>11.77</v>
      </c>
      <c r="BG4510">
        <v>257.91000000000003</v>
      </c>
      <c r="BH4510">
        <v>80.11</v>
      </c>
      <c r="BI4510">
        <v>0</v>
      </c>
      <c r="BJ4510">
        <v>0</v>
      </c>
      <c r="BK4510">
        <v>0</v>
      </c>
      <c r="BL4510">
        <v>0</v>
      </c>
      <c r="BM4510">
        <v>1</v>
      </c>
      <c r="BN4510">
        <v>290</v>
      </c>
      <c r="BO4510" s="1">
        <v>44007</v>
      </c>
      <c r="BP4510" s="1"/>
      <c r="BQ4510" s="1">
        <v>42230</v>
      </c>
      <c r="BR4510" t="s">
        <v>199</v>
      </c>
      <c r="BT4510">
        <v>0</v>
      </c>
      <c r="BU4510">
        <v>1</v>
      </c>
      <c r="BV4510" s="1">
        <v>42324</v>
      </c>
      <c r="BW4510" t="s">
        <v>192</v>
      </c>
      <c r="BX4510" t="s">
        <v>200</v>
      </c>
      <c r="BY4510" t="s">
        <v>200</v>
      </c>
      <c r="BZ4510" t="s">
        <v>200</v>
      </c>
      <c r="CA4510" t="s">
        <v>200</v>
      </c>
      <c r="CB4510" t="s">
        <v>200</v>
      </c>
      <c r="CC4510" t="s">
        <v>200</v>
      </c>
      <c r="CD4510" t="s">
        <v>200</v>
      </c>
      <c r="CE4510" t="s">
        <v>200</v>
      </c>
      <c r="CF4510" t="s">
        <v>200</v>
      </c>
      <c r="CG4510" t="s">
        <v>200</v>
      </c>
      <c r="CH4510" t="s">
        <v>200</v>
      </c>
      <c r="CI4510" t="s">
        <v>200</v>
      </c>
      <c r="CJ4510" t="s">
        <v>200</v>
      </c>
      <c r="CK4510" t="s">
        <v>200</v>
      </c>
      <c r="CL4510" t="s">
        <v>200</v>
      </c>
      <c r="CM4510" t="s">
        <v>200</v>
      </c>
      <c r="CN4510" t="s">
        <v>200</v>
      </c>
      <c r="CO4510" t="s">
        <v>200</v>
      </c>
      <c r="CP4510" t="s">
        <v>200</v>
      </c>
      <c r="CQ4510" t="s">
        <v>200</v>
      </c>
      <c r="CR4510" t="s">
        <v>200</v>
      </c>
      <c r="CS4510" t="s">
        <v>200</v>
      </c>
      <c r="CT4510" t="s">
        <v>200</v>
      </c>
      <c r="CU4510" t="s">
        <v>200</v>
      </c>
      <c r="CV4510" t="s">
        <v>200</v>
      </c>
      <c r="CW4510" t="s">
        <v>200</v>
      </c>
      <c r="CX4510" t="s">
        <v>200</v>
      </c>
      <c r="CY4510" t="s">
        <v>200</v>
      </c>
      <c r="CZ4510" t="s">
        <v>200</v>
      </c>
      <c r="DA4510" t="s">
        <v>200</v>
      </c>
      <c r="DB4510" t="s">
        <v>200</v>
      </c>
      <c r="DC4510" t="s">
        <v>200</v>
      </c>
      <c r="DD4510" t="s">
        <v>200</v>
      </c>
      <c r="DE4510" t="s">
        <v>200</v>
      </c>
      <c r="DF4510" t="s">
        <v>200</v>
      </c>
      <c r="DG4510" t="s">
        <v>200</v>
      </c>
      <c r="DH4510" t="s">
        <v>200</v>
      </c>
      <c r="DI4510" t="s">
        <v>200</v>
      </c>
      <c r="DJ4510" t="s">
        <v>200</v>
      </c>
      <c r="DK4510" t="s">
        <v>200</v>
      </c>
      <c r="DL4510" t="s">
        <v>200</v>
      </c>
      <c r="DM4510" t="s">
        <v>20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  <c r="EF4510">
        <v>0</v>
      </c>
      <c r="EG4510">
        <v>0</v>
      </c>
      <c r="EH4510">
        <v>0</v>
      </c>
      <c r="EI4510">
        <v>0</v>
      </c>
      <c r="EJ4510">
        <v>0</v>
      </c>
      <c r="EK4510">
        <v>0</v>
      </c>
      <c r="EL4510">
        <v>0</v>
      </c>
      <c r="EM4510">
        <v>0</v>
      </c>
      <c r="EN4510">
        <v>0</v>
      </c>
      <c r="EO4510">
        <v>0</v>
      </c>
      <c r="EP4510">
        <v>0</v>
      </c>
      <c r="EQ4510">
        <v>0</v>
      </c>
      <c r="ER4510">
        <v>0</v>
      </c>
      <c r="ES4510">
        <v>0</v>
      </c>
      <c r="ET4510">
        <v>0</v>
      </c>
      <c r="EU4510">
        <v>0</v>
      </c>
      <c r="EV4510">
        <v>0</v>
      </c>
      <c r="EW4510">
        <v>0</v>
      </c>
      <c r="EX4510">
        <v>0</v>
      </c>
      <c r="EY4510">
        <v>0</v>
      </c>
      <c r="EZ4510">
        <v>0</v>
      </c>
      <c r="FA4510">
        <v>0</v>
      </c>
      <c r="FB4510">
        <v>0</v>
      </c>
      <c r="FC4510">
        <v>0</v>
      </c>
      <c r="FD4510">
        <v>0</v>
      </c>
      <c r="FE4510">
        <v>0</v>
      </c>
      <c r="FF4510">
        <v>0</v>
      </c>
      <c r="FG4510">
        <v>0</v>
      </c>
      <c r="FH4510">
        <v>0</v>
      </c>
      <c r="FI4510">
        <v>0</v>
      </c>
      <c r="FJ4510">
        <v>0</v>
      </c>
      <c r="FK4510">
        <v>0</v>
      </c>
      <c r="FL4510">
        <v>0</v>
      </c>
      <c r="FM4510">
        <v>0</v>
      </c>
      <c r="FN4510">
        <v>0</v>
      </c>
      <c r="FO4510">
        <v>0</v>
      </c>
      <c r="FP4510">
        <v>0</v>
      </c>
      <c r="FQ4510">
        <v>0</v>
      </c>
      <c r="FR4510">
        <v>0</v>
      </c>
      <c r="FS4510">
        <v>0</v>
      </c>
      <c r="FT4510">
        <v>0</v>
      </c>
      <c r="FU4510">
        <v>0</v>
      </c>
      <c r="FV4510">
        <v>0</v>
      </c>
      <c r="FZ4510" t="s">
        <v>200</v>
      </c>
      <c r="GA4510" t="s">
        <v>200</v>
      </c>
      <c r="GB4510" t="s">
        <v>200</v>
      </c>
      <c r="GC4510" t="s">
        <v>200</v>
      </c>
      <c r="GD4510" t="s">
        <v>200</v>
      </c>
      <c r="GE4510" t="s">
        <v>200</v>
      </c>
      <c r="GF4510" t="s">
        <v>200</v>
      </c>
    </row>
    <row r="4511" spans="1:189" x14ac:dyDescent="0.2">
      <c r="A4511">
        <v>1731</v>
      </c>
      <c r="B4511" t="s">
        <v>358</v>
      </c>
      <c r="C4511" t="s">
        <v>189</v>
      </c>
      <c r="D4511" t="s">
        <v>190</v>
      </c>
      <c r="E4511">
        <v>1992</v>
      </c>
      <c r="F4511" s="1">
        <v>42230</v>
      </c>
      <c r="G4511" t="s">
        <v>627</v>
      </c>
      <c r="H4511">
        <v>4269</v>
      </c>
      <c r="I4511">
        <v>1</v>
      </c>
      <c r="J4511" t="s">
        <v>189</v>
      </c>
      <c r="K4511" t="s">
        <v>190</v>
      </c>
      <c r="L4511">
        <v>17.97</v>
      </c>
      <c r="M4511">
        <v>13.25</v>
      </c>
      <c r="N4511">
        <v>30.21</v>
      </c>
      <c r="O4511">
        <v>15.54</v>
      </c>
      <c r="P4511">
        <v>-12.240000000000002</v>
      </c>
      <c r="Q4511" s="1">
        <v>43928</v>
      </c>
      <c r="R4511">
        <v>13.76</v>
      </c>
      <c r="S4511">
        <v>18.59</v>
      </c>
      <c r="T4511">
        <v>0.47</v>
      </c>
      <c r="U4511">
        <v>0.62</v>
      </c>
      <c r="V4511">
        <v>275</v>
      </c>
      <c r="W4511">
        <v>104</v>
      </c>
      <c r="X4511">
        <v>13.29</v>
      </c>
      <c r="Y4511">
        <v>0.37818099999999999</v>
      </c>
      <c r="Z4511">
        <v>78</v>
      </c>
      <c r="AA4511">
        <v>28</v>
      </c>
      <c r="AB4511">
        <v>0.35897400000000002</v>
      </c>
      <c r="AC4511" t="s">
        <v>249</v>
      </c>
      <c r="AD4511" t="s">
        <v>249</v>
      </c>
      <c r="AE4511">
        <v>172</v>
      </c>
      <c r="AF4511">
        <v>71</v>
      </c>
      <c r="AG4511">
        <v>0.41279069000000002</v>
      </c>
      <c r="AH4511">
        <v>51</v>
      </c>
      <c r="AI4511">
        <v>22</v>
      </c>
      <c r="AJ4511">
        <v>0.43137199999999998</v>
      </c>
      <c r="AK4511">
        <v>2045</v>
      </c>
      <c r="AL4511">
        <v>49.7</v>
      </c>
      <c r="AM4511">
        <v>8.3699999999999992</v>
      </c>
      <c r="AN4511">
        <v>52.44</v>
      </c>
      <c r="AO4511">
        <v>14.1</v>
      </c>
      <c r="AP4511">
        <v>11</v>
      </c>
      <c r="AQ4511" t="s">
        <v>198</v>
      </c>
      <c r="AR4511">
        <v>271</v>
      </c>
      <c r="AS4511">
        <v>100</v>
      </c>
      <c r="AT4511">
        <v>0.36900369</v>
      </c>
      <c r="AU4511">
        <v>77</v>
      </c>
      <c r="AV4511">
        <v>27</v>
      </c>
      <c r="AW4511">
        <v>0.35064899999999999</v>
      </c>
      <c r="AX4511">
        <v>2082</v>
      </c>
      <c r="AY4511">
        <v>92.55</v>
      </c>
      <c r="AZ4511">
        <v>-2.86</v>
      </c>
      <c r="BA4511">
        <v>59.05</v>
      </c>
      <c r="BC4511" t="s">
        <v>195</v>
      </c>
      <c r="BE4511">
        <v>1.73</v>
      </c>
      <c r="BF4511">
        <v>1.86</v>
      </c>
      <c r="BG4511">
        <v>1.08</v>
      </c>
      <c r="BH4511">
        <v>16.96</v>
      </c>
      <c r="BI4511">
        <v>0</v>
      </c>
      <c r="BJ4511">
        <v>0</v>
      </c>
      <c r="BK4511">
        <v>0</v>
      </c>
      <c r="BL4511">
        <v>0</v>
      </c>
      <c r="BM4511">
        <v>1</v>
      </c>
      <c r="BN4511">
        <v>290</v>
      </c>
      <c r="BO4511" s="1">
        <v>44007</v>
      </c>
      <c r="BP4511" s="1"/>
      <c r="BQ4511" s="1">
        <v>42230</v>
      </c>
      <c r="BR4511" t="s">
        <v>199</v>
      </c>
      <c r="BT4511">
        <v>0</v>
      </c>
      <c r="BU4511">
        <v>1</v>
      </c>
      <c r="BV4511" s="1">
        <v>42506</v>
      </c>
      <c r="BW4511" t="s">
        <v>192</v>
      </c>
      <c r="BX4511" t="s">
        <v>200</v>
      </c>
      <c r="BY4511" t="s">
        <v>200</v>
      </c>
      <c r="BZ4511" t="s">
        <v>200</v>
      </c>
      <c r="CA4511" t="s">
        <v>200</v>
      </c>
      <c r="CB4511" t="s">
        <v>200</v>
      </c>
      <c r="CC4511" t="s">
        <v>200</v>
      </c>
      <c r="CD4511" t="s">
        <v>200</v>
      </c>
      <c r="CE4511" t="s">
        <v>200</v>
      </c>
      <c r="CF4511" t="s">
        <v>200</v>
      </c>
      <c r="CG4511" t="s">
        <v>200</v>
      </c>
      <c r="CH4511" t="s">
        <v>200</v>
      </c>
      <c r="CI4511" t="s">
        <v>200</v>
      </c>
      <c r="CJ4511" t="s">
        <v>200</v>
      </c>
      <c r="CK4511" t="s">
        <v>200</v>
      </c>
      <c r="CL4511" t="s">
        <v>200</v>
      </c>
      <c r="CM4511" t="s">
        <v>200</v>
      </c>
      <c r="CN4511" t="s">
        <v>200</v>
      </c>
      <c r="CO4511" t="s">
        <v>200</v>
      </c>
      <c r="CP4511" t="s">
        <v>200</v>
      </c>
      <c r="CQ4511" t="s">
        <v>200</v>
      </c>
      <c r="CR4511" t="s">
        <v>200</v>
      </c>
      <c r="CS4511" t="s">
        <v>200</v>
      </c>
      <c r="CT4511" t="s">
        <v>200</v>
      </c>
      <c r="CU4511" t="s">
        <v>200</v>
      </c>
      <c r="CV4511" t="s">
        <v>200</v>
      </c>
      <c r="CW4511" t="s">
        <v>200</v>
      </c>
      <c r="CX4511" t="s">
        <v>200</v>
      </c>
      <c r="CY4511" t="s">
        <v>200</v>
      </c>
      <c r="CZ4511" t="s">
        <v>200</v>
      </c>
      <c r="DA4511" t="s">
        <v>200</v>
      </c>
      <c r="DB4511" t="s">
        <v>200</v>
      </c>
      <c r="DC4511" t="s">
        <v>200</v>
      </c>
      <c r="DD4511" t="s">
        <v>200</v>
      </c>
      <c r="DE4511" t="s">
        <v>200</v>
      </c>
      <c r="DF4511" t="s">
        <v>200</v>
      </c>
      <c r="DG4511" t="s">
        <v>200</v>
      </c>
      <c r="DH4511" t="s">
        <v>200</v>
      </c>
      <c r="DI4511" t="s">
        <v>200</v>
      </c>
      <c r="DJ4511" t="s">
        <v>200</v>
      </c>
      <c r="DK4511" t="s">
        <v>200</v>
      </c>
      <c r="DL4511" t="s">
        <v>200</v>
      </c>
      <c r="DM4511" t="s">
        <v>20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  <c r="EF4511">
        <v>0</v>
      </c>
      <c r="EG4511">
        <v>0</v>
      </c>
      <c r="EH4511">
        <v>0</v>
      </c>
      <c r="EI4511">
        <v>0</v>
      </c>
      <c r="EJ4511">
        <v>0</v>
      </c>
      <c r="EK4511">
        <v>0</v>
      </c>
      <c r="EL4511">
        <v>0</v>
      </c>
      <c r="EM4511">
        <v>0</v>
      </c>
      <c r="EN4511">
        <v>0</v>
      </c>
      <c r="EO4511">
        <v>0</v>
      </c>
      <c r="EP4511">
        <v>0</v>
      </c>
      <c r="EQ4511">
        <v>0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>
        <v>0</v>
      </c>
      <c r="FA4511">
        <v>0</v>
      </c>
      <c r="FB4511">
        <v>0</v>
      </c>
      <c r="FC4511">
        <v>0</v>
      </c>
      <c r="FD4511">
        <v>0</v>
      </c>
      <c r="FE4511">
        <v>0</v>
      </c>
      <c r="FF4511">
        <v>0</v>
      </c>
      <c r="FG4511">
        <v>0</v>
      </c>
      <c r="FH4511">
        <v>0</v>
      </c>
      <c r="FI4511">
        <v>0</v>
      </c>
      <c r="FJ4511">
        <v>0</v>
      </c>
      <c r="FK4511">
        <v>0</v>
      </c>
      <c r="FL4511">
        <v>0</v>
      </c>
      <c r="FM4511">
        <v>0</v>
      </c>
      <c r="FN4511">
        <v>0</v>
      </c>
      <c r="FO4511">
        <v>0</v>
      </c>
      <c r="FP4511">
        <v>0</v>
      </c>
      <c r="FQ4511">
        <v>0</v>
      </c>
      <c r="FR4511">
        <v>0</v>
      </c>
      <c r="FS4511">
        <v>0</v>
      </c>
      <c r="FT4511">
        <v>0</v>
      </c>
      <c r="FU4511">
        <v>0</v>
      </c>
      <c r="FV4511">
        <v>0</v>
      </c>
      <c r="FZ4511" t="s">
        <v>200</v>
      </c>
      <c r="GA4511" t="s">
        <v>200</v>
      </c>
      <c r="GB4511" t="s">
        <v>200</v>
      </c>
      <c r="GC4511" t="s">
        <v>200</v>
      </c>
      <c r="GD4511" t="s">
        <v>200</v>
      </c>
      <c r="GE4511" t="s">
        <v>200</v>
      </c>
      <c r="GF4511" t="s">
        <v>200</v>
      </c>
    </row>
    <row r="4512" spans="1:189" x14ac:dyDescent="0.2">
      <c r="A4512">
        <v>1731</v>
      </c>
      <c r="B4512" t="s">
        <v>358</v>
      </c>
      <c r="C4512" t="s">
        <v>189</v>
      </c>
      <c r="D4512" t="s">
        <v>190</v>
      </c>
      <c r="E4512">
        <v>1992</v>
      </c>
      <c r="F4512" s="1">
        <v>42230</v>
      </c>
      <c r="G4512" t="s">
        <v>683</v>
      </c>
      <c r="H4512">
        <v>133</v>
      </c>
      <c r="I4512">
        <v>1</v>
      </c>
      <c r="J4512" t="s">
        <v>189</v>
      </c>
      <c r="K4512" t="s">
        <v>190</v>
      </c>
      <c r="L4512">
        <v>17.97</v>
      </c>
      <c r="M4512">
        <v>13.25</v>
      </c>
      <c r="N4512">
        <v>30.21</v>
      </c>
      <c r="O4512">
        <v>15.54</v>
      </c>
      <c r="P4512">
        <v>-12.240000000000002</v>
      </c>
      <c r="Q4512" s="1">
        <v>43928</v>
      </c>
      <c r="R4512">
        <v>11.69</v>
      </c>
      <c r="S4512">
        <v>53.6</v>
      </c>
      <c r="T4512">
        <v>-1.28</v>
      </c>
      <c r="U4512">
        <v>-4.88</v>
      </c>
      <c r="V4512">
        <v>275</v>
      </c>
      <c r="W4512">
        <v>104</v>
      </c>
      <c r="X4512">
        <v>12.969999999999999</v>
      </c>
      <c r="Y4512">
        <v>0.37818099999999999</v>
      </c>
      <c r="Z4512">
        <v>78</v>
      </c>
      <c r="AA4512">
        <v>28</v>
      </c>
      <c r="AB4512">
        <v>0.35897400000000002</v>
      </c>
      <c r="AC4512" t="s">
        <v>684</v>
      </c>
      <c r="AD4512" t="s">
        <v>227</v>
      </c>
      <c r="AE4512">
        <v>4</v>
      </c>
      <c r="AF4512">
        <v>1</v>
      </c>
      <c r="AG4512">
        <v>0.25</v>
      </c>
      <c r="AH4512">
        <v>2</v>
      </c>
      <c r="AI4512">
        <v>0</v>
      </c>
      <c r="AJ4512">
        <v>0</v>
      </c>
      <c r="AK4512">
        <v>1217</v>
      </c>
      <c r="AL4512">
        <v>29.07</v>
      </c>
      <c r="AM4512">
        <v>-8.9</v>
      </c>
      <c r="AN4512">
        <v>49.66</v>
      </c>
      <c r="AO4512">
        <v>13.82</v>
      </c>
      <c r="AP4512">
        <v>40042</v>
      </c>
      <c r="AQ4512" t="s">
        <v>263</v>
      </c>
      <c r="AR4512">
        <v>3</v>
      </c>
      <c r="AS4512">
        <v>3</v>
      </c>
      <c r="AT4512">
        <v>1</v>
      </c>
      <c r="AU4512">
        <v>0</v>
      </c>
      <c r="AV4512">
        <v>0</v>
      </c>
      <c r="AW4512">
        <v>0</v>
      </c>
      <c r="AX4512">
        <v>3056</v>
      </c>
      <c r="AY4512">
        <v>66.88</v>
      </c>
      <c r="AZ4512">
        <v>14.54</v>
      </c>
      <c r="BA4512">
        <v>42.48</v>
      </c>
      <c r="BC4512" t="s">
        <v>195</v>
      </c>
      <c r="BE4512">
        <v>31.49</v>
      </c>
      <c r="BF4512">
        <v>35.17</v>
      </c>
      <c r="BG4512">
        <v>2.19</v>
      </c>
      <c r="BH4512">
        <v>80.11</v>
      </c>
      <c r="BI4512">
        <v>0</v>
      </c>
      <c r="BJ4512">
        <v>0</v>
      </c>
      <c r="BK4512">
        <v>0</v>
      </c>
      <c r="BL4512">
        <v>0</v>
      </c>
      <c r="BM4512">
        <v>1</v>
      </c>
      <c r="BN4512">
        <v>290</v>
      </c>
      <c r="BO4512" s="1">
        <v>44007</v>
      </c>
      <c r="BP4512" s="1"/>
      <c r="BQ4512" s="1">
        <v>42230</v>
      </c>
      <c r="BR4512" t="s">
        <v>199</v>
      </c>
      <c r="BT4512">
        <v>0</v>
      </c>
      <c r="BU4512">
        <v>1</v>
      </c>
      <c r="BV4512" s="1">
        <v>42324</v>
      </c>
      <c r="BW4512" t="s">
        <v>192</v>
      </c>
      <c r="BX4512" t="s">
        <v>200</v>
      </c>
      <c r="BY4512" t="s">
        <v>200</v>
      </c>
      <c r="BZ4512" t="s">
        <v>200</v>
      </c>
      <c r="CA4512" t="s">
        <v>200</v>
      </c>
      <c r="CB4512" t="s">
        <v>200</v>
      </c>
      <c r="CC4512" t="s">
        <v>200</v>
      </c>
      <c r="CD4512" t="s">
        <v>200</v>
      </c>
      <c r="CE4512" t="s">
        <v>200</v>
      </c>
      <c r="CF4512" t="s">
        <v>200</v>
      </c>
      <c r="CG4512" t="s">
        <v>200</v>
      </c>
      <c r="CH4512" t="s">
        <v>200</v>
      </c>
      <c r="CI4512" t="s">
        <v>200</v>
      </c>
      <c r="CJ4512" t="s">
        <v>200</v>
      </c>
      <c r="CK4512" t="s">
        <v>200</v>
      </c>
      <c r="CL4512" t="s">
        <v>200</v>
      </c>
      <c r="CM4512" t="s">
        <v>200</v>
      </c>
      <c r="CN4512" t="s">
        <v>200</v>
      </c>
      <c r="CO4512" t="s">
        <v>200</v>
      </c>
      <c r="CP4512" t="s">
        <v>200</v>
      </c>
      <c r="CQ4512" t="s">
        <v>200</v>
      </c>
      <c r="CR4512" t="s">
        <v>200</v>
      </c>
      <c r="CS4512" t="s">
        <v>200</v>
      </c>
      <c r="CT4512" t="s">
        <v>200</v>
      </c>
      <c r="CU4512" t="s">
        <v>200</v>
      </c>
      <c r="CV4512" t="s">
        <v>200</v>
      </c>
      <c r="CW4512" t="s">
        <v>200</v>
      </c>
      <c r="CX4512" t="s">
        <v>200</v>
      </c>
      <c r="CY4512" t="s">
        <v>200</v>
      </c>
      <c r="CZ4512" t="s">
        <v>200</v>
      </c>
      <c r="DA4512" t="s">
        <v>200</v>
      </c>
      <c r="DB4512" t="s">
        <v>200</v>
      </c>
      <c r="DC4512" t="s">
        <v>200</v>
      </c>
      <c r="DD4512" t="s">
        <v>200</v>
      </c>
      <c r="DE4512" t="s">
        <v>200</v>
      </c>
      <c r="DF4512" t="s">
        <v>200</v>
      </c>
      <c r="DG4512" t="s">
        <v>200</v>
      </c>
      <c r="DH4512" t="s">
        <v>200</v>
      </c>
      <c r="DI4512" t="s">
        <v>200</v>
      </c>
      <c r="DJ4512" t="s">
        <v>200</v>
      </c>
      <c r="DK4512" t="s">
        <v>200</v>
      </c>
      <c r="DL4512" t="s">
        <v>200</v>
      </c>
      <c r="DM4512" t="s">
        <v>20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0</v>
      </c>
      <c r="EF4512">
        <v>0</v>
      </c>
      <c r="EG4512">
        <v>0</v>
      </c>
      <c r="EH4512">
        <v>0</v>
      </c>
      <c r="EI4512">
        <v>0</v>
      </c>
      <c r="EJ4512">
        <v>0</v>
      </c>
      <c r="EK4512">
        <v>0</v>
      </c>
      <c r="EL4512">
        <v>0</v>
      </c>
      <c r="EM4512">
        <v>0</v>
      </c>
      <c r="EN4512">
        <v>0</v>
      </c>
      <c r="EO4512">
        <v>0</v>
      </c>
      <c r="EP4512">
        <v>0</v>
      </c>
      <c r="EQ4512">
        <v>0</v>
      </c>
      <c r="ER4512">
        <v>0</v>
      </c>
      <c r="ES4512">
        <v>0</v>
      </c>
      <c r="ET4512">
        <v>0</v>
      </c>
      <c r="EU4512">
        <v>0</v>
      </c>
      <c r="EV4512">
        <v>0</v>
      </c>
      <c r="EW4512">
        <v>0</v>
      </c>
      <c r="EX4512">
        <v>0</v>
      </c>
      <c r="EY4512">
        <v>0</v>
      </c>
      <c r="EZ4512">
        <v>0</v>
      </c>
      <c r="FA4512">
        <v>0</v>
      </c>
      <c r="FB4512">
        <v>0</v>
      </c>
      <c r="FC4512">
        <v>0</v>
      </c>
      <c r="FD4512">
        <v>0</v>
      </c>
      <c r="FE4512">
        <v>0</v>
      </c>
      <c r="FF4512">
        <v>0</v>
      </c>
      <c r="FG4512">
        <v>0</v>
      </c>
      <c r="FH4512">
        <v>0</v>
      </c>
      <c r="FI4512">
        <v>0</v>
      </c>
      <c r="FJ4512">
        <v>0</v>
      </c>
      <c r="FK4512">
        <v>0</v>
      </c>
      <c r="FL4512">
        <v>0</v>
      </c>
      <c r="FM4512">
        <v>0</v>
      </c>
      <c r="FN4512">
        <v>0</v>
      </c>
      <c r="FO4512">
        <v>0</v>
      </c>
      <c r="FP4512">
        <v>0</v>
      </c>
      <c r="FQ4512">
        <v>0</v>
      </c>
      <c r="FR4512">
        <v>0</v>
      </c>
      <c r="FS4512">
        <v>0</v>
      </c>
      <c r="FT4512">
        <v>0</v>
      </c>
      <c r="FU4512">
        <v>0</v>
      </c>
      <c r="FV4512">
        <v>0</v>
      </c>
      <c r="FZ4512" t="s">
        <v>200</v>
      </c>
      <c r="GA4512" t="s">
        <v>200</v>
      </c>
      <c r="GB4512" t="s">
        <v>200</v>
      </c>
      <c r="GC4512" t="s">
        <v>200</v>
      </c>
      <c r="GD4512" t="s">
        <v>200</v>
      </c>
      <c r="GE4512" t="s">
        <v>200</v>
      </c>
      <c r="GF4512" t="s">
        <v>200</v>
      </c>
    </row>
    <row r="4513" spans="1:189" x14ac:dyDescent="0.2">
      <c r="A4513">
        <v>4356</v>
      </c>
      <c r="B4513" t="s">
        <v>689</v>
      </c>
      <c r="C4513" t="s">
        <v>189</v>
      </c>
      <c r="D4513" t="s">
        <v>190</v>
      </c>
      <c r="E4513">
        <v>2004</v>
      </c>
      <c r="F4513" s="1">
        <v>42230</v>
      </c>
      <c r="G4513" t="s">
        <v>723</v>
      </c>
      <c r="H4513">
        <v>758</v>
      </c>
      <c r="I4513">
        <v>1</v>
      </c>
      <c r="J4513" t="s">
        <v>189</v>
      </c>
      <c r="K4513" t="s">
        <v>190</v>
      </c>
      <c r="L4513">
        <v>21.59</v>
      </c>
      <c r="M4513">
        <v>22.61</v>
      </c>
      <c r="N4513">
        <v>26.8</v>
      </c>
      <c r="O4513">
        <v>16.47</v>
      </c>
      <c r="P4513">
        <v>-5.2100000000000009</v>
      </c>
      <c r="Q4513" s="1">
        <v>43784</v>
      </c>
      <c r="R4513">
        <v>-48.14</v>
      </c>
      <c r="S4513">
        <v>-92.19</v>
      </c>
      <c r="T4513">
        <v>-1.28</v>
      </c>
      <c r="U4513">
        <v>-4.88</v>
      </c>
      <c r="V4513">
        <v>101</v>
      </c>
      <c r="W4513">
        <v>40</v>
      </c>
      <c r="X4513">
        <v>-46.86</v>
      </c>
      <c r="Y4513">
        <v>0.39603899999999997</v>
      </c>
      <c r="Z4513">
        <v>16</v>
      </c>
      <c r="AA4513">
        <v>4</v>
      </c>
      <c r="AB4513">
        <v>0.25</v>
      </c>
      <c r="AC4513" t="s">
        <v>262</v>
      </c>
      <c r="AD4513" t="s">
        <v>227</v>
      </c>
      <c r="AE4513">
        <v>19</v>
      </c>
      <c r="AF4513">
        <v>6</v>
      </c>
      <c r="AG4513">
        <v>0.31578947000000002</v>
      </c>
      <c r="AH4513">
        <v>6</v>
      </c>
      <c r="AI4513">
        <v>2</v>
      </c>
      <c r="AJ4513">
        <v>0.33333299999999999</v>
      </c>
      <c r="AK4513">
        <v>1217</v>
      </c>
      <c r="AL4513">
        <v>29.07</v>
      </c>
      <c r="AM4513">
        <v>-8.9</v>
      </c>
      <c r="AN4513">
        <v>49.66</v>
      </c>
      <c r="AO4513">
        <v>13.82</v>
      </c>
      <c r="AP4513">
        <v>226</v>
      </c>
      <c r="AQ4513" t="s">
        <v>198</v>
      </c>
      <c r="AR4513">
        <v>97</v>
      </c>
      <c r="AS4513">
        <v>39</v>
      </c>
      <c r="AT4513">
        <v>0.40206185</v>
      </c>
      <c r="AU4513">
        <v>16</v>
      </c>
      <c r="AV4513">
        <v>4</v>
      </c>
      <c r="AW4513">
        <v>0.25</v>
      </c>
      <c r="AX4513">
        <v>2082</v>
      </c>
      <c r="AY4513">
        <v>92.55</v>
      </c>
      <c r="AZ4513">
        <v>-2.86</v>
      </c>
      <c r="BA4513">
        <v>59.05</v>
      </c>
      <c r="BC4513" t="s">
        <v>195</v>
      </c>
      <c r="BE4513">
        <v>61.41</v>
      </c>
      <c r="BF4513">
        <v>31.85</v>
      </c>
      <c r="BG4513">
        <v>-86.15</v>
      </c>
      <c r="BH4513">
        <v>80.11</v>
      </c>
      <c r="BI4513">
        <v>0</v>
      </c>
      <c r="BJ4513">
        <v>0</v>
      </c>
      <c r="BK4513">
        <v>0</v>
      </c>
      <c r="BL4513">
        <v>0</v>
      </c>
      <c r="BM4513">
        <v>1</v>
      </c>
      <c r="BN4513">
        <v>2207</v>
      </c>
      <c r="BO4513" s="1">
        <v>43903</v>
      </c>
      <c r="BP4513" s="1"/>
      <c r="BQ4513" s="1">
        <v>42230</v>
      </c>
      <c r="BR4513" t="s">
        <v>199</v>
      </c>
      <c r="BT4513">
        <v>0</v>
      </c>
      <c r="BU4513">
        <v>1</v>
      </c>
      <c r="BV4513" s="1">
        <v>42324</v>
      </c>
      <c r="BW4513" t="s">
        <v>192</v>
      </c>
      <c r="BX4513" t="s">
        <v>200</v>
      </c>
      <c r="BY4513" t="s">
        <v>200</v>
      </c>
      <c r="BZ4513" t="s">
        <v>200</v>
      </c>
      <c r="CA4513" t="s">
        <v>200</v>
      </c>
      <c r="CB4513" t="s">
        <v>200</v>
      </c>
      <c r="CC4513" t="s">
        <v>200</v>
      </c>
      <c r="CD4513" t="s">
        <v>200</v>
      </c>
      <c r="CE4513" t="s">
        <v>200</v>
      </c>
      <c r="CF4513" t="s">
        <v>200</v>
      </c>
      <c r="CG4513" t="s">
        <v>200</v>
      </c>
      <c r="CH4513" t="s">
        <v>200</v>
      </c>
      <c r="CI4513" t="s">
        <v>200</v>
      </c>
      <c r="CJ4513" t="s">
        <v>200</v>
      </c>
      <c r="CK4513" t="s">
        <v>200</v>
      </c>
      <c r="CL4513" t="s">
        <v>200</v>
      </c>
      <c r="CM4513" t="s">
        <v>200</v>
      </c>
      <c r="CN4513" t="s">
        <v>200</v>
      </c>
      <c r="CO4513" t="s">
        <v>200</v>
      </c>
      <c r="CP4513" t="s">
        <v>200</v>
      </c>
      <c r="CQ4513" t="s">
        <v>200</v>
      </c>
      <c r="CR4513" t="s">
        <v>200</v>
      </c>
      <c r="CS4513" t="s">
        <v>200</v>
      </c>
      <c r="CT4513" t="s">
        <v>200</v>
      </c>
      <c r="CU4513" t="s">
        <v>200</v>
      </c>
      <c r="CV4513" t="s">
        <v>200</v>
      </c>
      <c r="CW4513" t="s">
        <v>200</v>
      </c>
      <c r="CX4513" t="s">
        <v>200</v>
      </c>
      <c r="CY4513" t="s">
        <v>200</v>
      </c>
      <c r="CZ4513" t="s">
        <v>200</v>
      </c>
      <c r="DA4513" t="s">
        <v>200</v>
      </c>
      <c r="DB4513" t="s">
        <v>200</v>
      </c>
      <c r="DC4513" t="s">
        <v>200</v>
      </c>
      <c r="DD4513" t="s">
        <v>200</v>
      </c>
      <c r="DE4513" t="s">
        <v>200</v>
      </c>
      <c r="DF4513" t="s">
        <v>200</v>
      </c>
      <c r="DG4513" t="s">
        <v>200</v>
      </c>
      <c r="DH4513" t="s">
        <v>200</v>
      </c>
      <c r="DI4513" t="s">
        <v>200</v>
      </c>
      <c r="DJ4513" t="s">
        <v>200</v>
      </c>
      <c r="DK4513" t="s">
        <v>200</v>
      </c>
      <c r="DL4513" t="s">
        <v>200</v>
      </c>
      <c r="DM4513" t="s">
        <v>20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0</v>
      </c>
      <c r="EF4513">
        <v>0</v>
      </c>
      <c r="EG4513">
        <v>0</v>
      </c>
      <c r="EH4513">
        <v>0</v>
      </c>
      <c r="EI4513">
        <v>0</v>
      </c>
      <c r="EJ4513">
        <v>0</v>
      </c>
      <c r="EK4513">
        <v>0</v>
      </c>
      <c r="EL4513">
        <v>0</v>
      </c>
      <c r="EM4513">
        <v>0</v>
      </c>
      <c r="EN4513">
        <v>0</v>
      </c>
      <c r="EO4513">
        <v>0</v>
      </c>
      <c r="EP4513">
        <v>0</v>
      </c>
      <c r="EQ4513">
        <v>0</v>
      </c>
      <c r="ER4513">
        <v>0</v>
      </c>
      <c r="ES4513">
        <v>0</v>
      </c>
      <c r="ET4513">
        <v>0</v>
      </c>
      <c r="EU4513">
        <v>0</v>
      </c>
      <c r="EV4513">
        <v>0</v>
      </c>
      <c r="EW4513">
        <v>0</v>
      </c>
      <c r="EX4513">
        <v>0</v>
      </c>
      <c r="EY4513">
        <v>0</v>
      </c>
      <c r="EZ4513">
        <v>0</v>
      </c>
      <c r="FA4513">
        <v>0</v>
      </c>
      <c r="FB4513">
        <v>0</v>
      </c>
      <c r="FC4513">
        <v>0</v>
      </c>
      <c r="FD4513">
        <v>0</v>
      </c>
      <c r="FE4513">
        <v>0</v>
      </c>
      <c r="FF4513">
        <v>0</v>
      </c>
      <c r="FG4513">
        <v>0</v>
      </c>
      <c r="FH4513">
        <v>0</v>
      </c>
      <c r="FI4513">
        <v>0</v>
      </c>
      <c r="FJ4513">
        <v>0</v>
      </c>
      <c r="FK4513">
        <v>0</v>
      </c>
      <c r="FL4513">
        <v>0</v>
      </c>
      <c r="FM4513">
        <v>0</v>
      </c>
      <c r="FN4513">
        <v>0</v>
      </c>
      <c r="FO4513">
        <v>0</v>
      </c>
      <c r="FP4513">
        <v>0</v>
      </c>
      <c r="FQ4513">
        <v>0</v>
      </c>
      <c r="FR4513">
        <v>0</v>
      </c>
      <c r="FS4513">
        <v>0</v>
      </c>
      <c r="FT4513">
        <v>0</v>
      </c>
      <c r="FU4513">
        <v>0</v>
      </c>
      <c r="FV4513">
        <v>0</v>
      </c>
      <c r="FZ4513" t="s">
        <v>200</v>
      </c>
      <c r="GA4513" t="s">
        <v>200</v>
      </c>
      <c r="GB4513" t="s">
        <v>200</v>
      </c>
      <c r="GC4513" t="s">
        <v>200</v>
      </c>
      <c r="GD4513" t="s">
        <v>200</v>
      </c>
      <c r="GE4513" t="s">
        <v>200</v>
      </c>
      <c r="GF4513" t="s">
        <v>200</v>
      </c>
    </row>
    <row r="4514" spans="1:189" x14ac:dyDescent="0.2">
      <c r="A4514">
        <v>4356</v>
      </c>
      <c r="B4514" t="s">
        <v>689</v>
      </c>
      <c r="C4514" t="s">
        <v>189</v>
      </c>
      <c r="D4514" t="s">
        <v>190</v>
      </c>
      <c r="E4514">
        <v>2004</v>
      </c>
      <c r="F4514" s="1">
        <v>42230</v>
      </c>
      <c r="G4514" t="s">
        <v>771</v>
      </c>
      <c r="H4514">
        <v>35515</v>
      </c>
      <c r="I4514">
        <v>1</v>
      </c>
      <c r="J4514" t="s">
        <v>189</v>
      </c>
      <c r="K4514" t="s">
        <v>190</v>
      </c>
      <c r="L4514">
        <v>21.59</v>
      </c>
      <c r="M4514">
        <v>22.61</v>
      </c>
      <c r="N4514">
        <v>26.8</v>
      </c>
      <c r="O4514">
        <v>16.47</v>
      </c>
      <c r="P4514">
        <v>-5.2100000000000009</v>
      </c>
      <c r="Q4514" s="1">
        <v>43784</v>
      </c>
      <c r="R4514">
        <v>-17.5</v>
      </c>
      <c r="S4514">
        <v>-14.18</v>
      </c>
      <c r="T4514">
        <v>7.15</v>
      </c>
      <c r="U4514">
        <v>5.65</v>
      </c>
      <c r="V4514">
        <v>101</v>
      </c>
      <c r="W4514">
        <v>40</v>
      </c>
      <c r="X4514">
        <v>-24.65</v>
      </c>
      <c r="Y4514">
        <v>0.39603899999999997</v>
      </c>
      <c r="Z4514">
        <v>16</v>
      </c>
      <c r="AA4514">
        <v>4</v>
      </c>
      <c r="AB4514">
        <v>0.25</v>
      </c>
      <c r="AC4514" t="s">
        <v>483</v>
      </c>
      <c r="AD4514" t="s">
        <v>224</v>
      </c>
      <c r="AE4514">
        <v>39</v>
      </c>
      <c r="AF4514">
        <v>21</v>
      </c>
      <c r="AG4514">
        <v>0.53846152999999997</v>
      </c>
      <c r="AH4514">
        <v>3</v>
      </c>
      <c r="AI4514">
        <v>1</v>
      </c>
      <c r="AJ4514">
        <v>0.33333299999999999</v>
      </c>
      <c r="AK4514">
        <v>905</v>
      </c>
      <c r="AL4514">
        <v>165.56</v>
      </c>
      <c r="AM4514">
        <v>7.12</v>
      </c>
      <c r="AN4514">
        <v>53.72</v>
      </c>
      <c r="AO4514">
        <v>14.97</v>
      </c>
      <c r="AP4514">
        <v>140</v>
      </c>
      <c r="AQ4514" t="s">
        <v>198</v>
      </c>
      <c r="AR4514">
        <v>97</v>
      </c>
      <c r="AS4514">
        <v>39</v>
      </c>
      <c r="AT4514">
        <v>0.40206185</v>
      </c>
      <c r="AU4514">
        <v>16</v>
      </c>
      <c r="AV4514">
        <v>4</v>
      </c>
      <c r="AW4514">
        <v>0.25</v>
      </c>
      <c r="AX4514">
        <v>2082</v>
      </c>
      <c r="AY4514">
        <v>92.55</v>
      </c>
      <c r="AZ4514">
        <v>-2.86</v>
      </c>
      <c r="BA4514">
        <v>59.05</v>
      </c>
      <c r="BC4514" t="s">
        <v>195</v>
      </c>
      <c r="BE4514">
        <v>188.6</v>
      </c>
      <c r="BF4514">
        <v>155.6</v>
      </c>
      <c r="BG4514">
        <v>-98.06</v>
      </c>
      <c r="BH4514">
        <v>65.930000000000007</v>
      </c>
      <c r="BI4514">
        <v>0</v>
      </c>
      <c r="BJ4514">
        <v>0</v>
      </c>
      <c r="BK4514">
        <v>0</v>
      </c>
      <c r="BL4514">
        <v>0</v>
      </c>
      <c r="BM4514">
        <v>1</v>
      </c>
      <c r="BN4514">
        <v>2207</v>
      </c>
      <c r="BO4514" s="1">
        <v>43903</v>
      </c>
      <c r="BP4514" s="1"/>
      <c r="BQ4514" s="1">
        <v>42230</v>
      </c>
      <c r="BR4514" t="s">
        <v>199</v>
      </c>
      <c r="BT4514">
        <v>0</v>
      </c>
      <c r="BU4514">
        <v>1</v>
      </c>
      <c r="BV4514" s="1">
        <v>42689</v>
      </c>
      <c r="BW4514" t="s">
        <v>192</v>
      </c>
      <c r="BX4514" t="s">
        <v>200</v>
      </c>
      <c r="BY4514" t="s">
        <v>200</v>
      </c>
      <c r="BZ4514" t="s">
        <v>200</v>
      </c>
      <c r="CA4514" t="s">
        <v>200</v>
      </c>
      <c r="CB4514" t="s">
        <v>200</v>
      </c>
      <c r="CC4514" t="s">
        <v>200</v>
      </c>
      <c r="CD4514" t="s">
        <v>200</v>
      </c>
      <c r="CE4514" t="s">
        <v>200</v>
      </c>
      <c r="CF4514" t="s">
        <v>200</v>
      </c>
      <c r="CG4514" t="s">
        <v>200</v>
      </c>
      <c r="CH4514" t="s">
        <v>200</v>
      </c>
      <c r="CI4514" t="s">
        <v>200</v>
      </c>
      <c r="CJ4514" t="s">
        <v>200</v>
      </c>
      <c r="CK4514" t="s">
        <v>200</v>
      </c>
      <c r="CL4514" t="s">
        <v>200</v>
      </c>
      <c r="CM4514" t="s">
        <v>200</v>
      </c>
      <c r="CN4514" t="s">
        <v>200</v>
      </c>
      <c r="CO4514" t="s">
        <v>200</v>
      </c>
      <c r="CP4514" t="s">
        <v>200</v>
      </c>
      <c r="CQ4514" t="s">
        <v>200</v>
      </c>
      <c r="CR4514" t="s">
        <v>200</v>
      </c>
      <c r="CS4514" t="s">
        <v>200</v>
      </c>
      <c r="CT4514" t="s">
        <v>200</v>
      </c>
      <c r="CU4514" t="s">
        <v>200</v>
      </c>
      <c r="CV4514" t="s">
        <v>200</v>
      </c>
      <c r="CW4514" t="s">
        <v>200</v>
      </c>
      <c r="CX4514" t="s">
        <v>200</v>
      </c>
      <c r="CY4514" t="s">
        <v>200</v>
      </c>
      <c r="CZ4514" t="s">
        <v>200</v>
      </c>
      <c r="DA4514" t="s">
        <v>200</v>
      </c>
      <c r="DB4514" t="s">
        <v>200</v>
      </c>
      <c r="DC4514" t="s">
        <v>200</v>
      </c>
      <c r="DD4514" t="s">
        <v>200</v>
      </c>
      <c r="DE4514" t="s">
        <v>200</v>
      </c>
      <c r="DF4514" t="s">
        <v>200</v>
      </c>
      <c r="DG4514" t="s">
        <v>200</v>
      </c>
      <c r="DH4514" t="s">
        <v>200</v>
      </c>
      <c r="DI4514" t="s">
        <v>200</v>
      </c>
      <c r="DJ4514" t="s">
        <v>200</v>
      </c>
      <c r="DK4514" t="s">
        <v>200</v>
      </c>
      <c r="DL4514" t="s">
        <v>200</v>
      </c>
      <c r="DM4514" t="s">
        <v>20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  <c r="EF4514">
        <v>0</v>
      </c>
      <c r="EG4514">
        <v>0</v>
      </c>
      <c r="EH4514">
        <v>0</v>
      </c>
      <c r="EI4514">
        <v>0</v>
      </c>
      <c r="EJ4514">
        <v>0</v>
      </c>
      <c r="EK4514">
        <v>0</v>
      </c>
      <c r="EL4514">
        <v>0</v>
      </c>
      <c r="EM4514">
        <v>0</v>
      </c>
      <c r="EN4514">
        <v>0</v>
      </c>
      <c r="EO4514">
        <v>0</v>
      </c>
      <c r="EP4514">
        <v>0</v>
      </c>
      <c r="EQ4514">
        <v>0</v>
      </c>
      <c r="ER4514">
        <v>0</v>
      </c>
      <c r="ES4514">
        <v>0</v>
      </c>
      <c r="ET4514">
        <v>0</v>
      </c>
      <c r="EU4514">
        <v>0</v>
      </c>
      <c r="EV4514">
        <v>0</v>
      </c>
      <c r="EW4514">
        <v>0</v>
      </c>
      <c r="EX4514">
        <v>0</v>
      </c>
      <c r="EY4514">
        <v>0</v>
      </c>
      <c r="EZ4514">
        <v>0</v>
      </c>
      <c r="FA4514">
        <v>0</v>
      </c>
      <c r="FB4514">
        <v>0</v>
      </c>
      <c r="FC4514">
        <v>0</v>
      </c>
      <c r="FD4514">
        <v>0</v>
      </c>
      <c r="FE4514">
        <v>0</v>
      </c>
      <c r="FF4514">
        <v>0</v>
      </c>
      <c r="FG4514">
        <v>0</v>
      </c>
      <c r="FH4514">
        <v>0</v>
      </c>
      <c r="FI4514">
        <v>0</v>
      </c>
      <c r="FJ4514">
        <v>0</v>
      </c>
      <c r="FK4514">
        <v>0</v>
      </c>
      <c r="FL4514">
        <v>0</v>
      </c>
      <c r="FM4514">
        <v>0</v>
      </c>
      <c r="FN4514">
        <v>0</v>
      </c>
      <c r="FO4514">
        <v>0</v>
      </c>
      <c r="FP4514">
        <v>0</v>
      </c>
      <c r="FQ4514">
        <v>0</v>
      </c>
      <c r="FR4514">
        <v>0</v>
      </c>
      <c r="FS4514">
        <v>0</v>
      </c>
      <c r="FT4514">
        <v>0</v>
      </c>
      <c r="FU4514">
        <v>0</v>
      </c>
      <c r="FV4514">
        <v>0</v>
      </c>
      <c r="FZ4514" t="s">
        <v>200</v>
      </c>
      <c r="GA4514" t="s">
        <v>200</v>
      </c>
      <c r="GB4514" t="s">
        <v>200</v>
      </c>
      <c r="GC4514" t="s">
        <v>200</v>
      </c>
      <c r="GD4514" t="s">
        <v>200</v>
      </c>
      <c r="GE4514" t="s">
        <v>200</v>
      </c>
      <c r="GF4514" t="s">
        <v>200</v>
      </c>
    </row>
    <row r="4515" spans="1:189" x14ac:dyDescent="0.2">
      <c r="A4515">
        <v>4356</v>
      </c>
      <c r="B4515" t="s">
        <v>689</v>
      </c>
      <c r="C4515" t="s">
        <v>189</v>
      </c>
      <c r="D4515" t="s">
        <v>190</v>
      </c>
      <c r="E4515">
        <v>2004</v>
      </c>
      <c r="F4515" s="1">
        <v>42230</v>
      </c>
      <c r="G4515" t="s">
        <v>805</v>
      </c>
      <c r="H4515">
        <v>1295</v>
      </c>
      <c r="I4515">
        <v>1</v>
      </c>
      <c r="J4515" t="s">
        <v>189</v>
      </c>
      <c r="K4515" t="s">
        <v>190</v>
      </c>
      <c r="L4515">
        <v>21.59</v>
      </c>
      <c r="M4515">
        <v>22.61</v>
      </c>
      <c r="N4515">
        <v>26.8</v>
      </c>
      <c r="O4515">
        <v>16.47</v>
      </c>
      <c r="P4515">
        <v>-5.2100000000000009</v>
      </c>
      <c r="Q4515" s="1">
        <v>43784</v>
      </c>
      <c r="R4515">
        <v>43.23</v>
      </c>
      <c r="S4515">
        <v>111.57</v>
      </c>
      <c r="T4515">
        <v>-9.19</v>
      </c>
      <c r="U4515">
        <v>-18.22</v>
      </c>
      <c r="V4515">
        <v>101</v>
      </c>
      <c r="W4515">
        <v>40</v>
      </c>
      <c r="X4515">
        <v>52.419999999999995</v>
      </c>
      <c r="Y4515">
        <v>0.39603899999999997</v>
      </c>
      <c r="Z4515">
        <v>16</v>
      </c>
      <c r="AA4515">
        <v>4</v>
      </c>
      <c r="AB4515">
        <v>0.25</v>
      </c>
      <c r="AC4515" t="s">
        <v>686</v>
      </c>
      <c r="AD4515" t="s">
        <v>224</v>
      </c>
      <c r="AE4515">
        <v>39</v>
      </c>
      <c r="AF4515">
        <v>21</v>
      </c>
      <c r="AG4515">
        <v>0.53846152999999997</v>
      </c>
      <c r="AH4515">
        <v>3</v>
      </c>
      <c r="AI4515">
        <v>1</v>
      </c>
      <c r="AJ4515">
        <v>0.33333299999999999</v>
      </c>
      <c r="AK4515">
        <v>1539</v>
      </c>
      <c r="AL4515">
        <v>34.49</v>
      </c>
      <c r="AM4515">
        <v>13.02</v>
      </c>
      <c r="AN4515">
        <v>40.479999999999997</v>
      </c>
      <c r="AO4515">
        <v>13.65</v>
      </c>
      <c r="AP4515">
        <v>4181</v>
      </c>
      <c r="AQ4515" t="s">
        <v>198</v>
      </c>
      <c r="AR4515">
        <v>97</v>
      </c>
      <c r="AS4515">
        <v>39</v>
      </c>
      <c r="AT4515">
        <v>0.40206185</v>
      </c>
      <c r="AU4515">
        <v>16</v>
      </c>
      <c r="AV4515">
        <v>4</v>
      </c>
      <c r="AW4515">
        <v>0.25</v>
      </c>
      <c r="AX4515">
        <v>2082</v>
      </c>
      <c r="AY4515">
        <v>92.55</v>
      </c>
      <c r="AZ4515">
        <v>-2.86</v>
      </c>
      <c r="BA4515">
        <v>59.05</v>
      </c>
      <c r="BB4515">
        <v>60.1</v>
      </c>
      <c r="BC4515" t="s">
        <v>195</v>
      </c>
      <c r="BD4515">
        <v>4500</v>
      </c>
      <c r="BE4515">
        <v>41.96</v>
      </c>
      <c r="BF4515">
        <v>60.1</v>
      </c>
      <c r="BG4515">
        <v>-65.290000000000006</v>
      </c>
      <c r="BH4515">
        <v>95.81</v>
      </c>
      <c r="BI4515">
        <v>0</v>
      </c>
      <c r="BJ4515">
        <v>0</v>
      </c>
      <c r="BK4515">
        <v>0</v>
      </c>
      <c r="BL4515">
        <v>0</v>
      </c>
      <c r="BM4515">
        <v>1</v>
      </c>
      <c r="BN4515">
        <v>2207</v>
      </c>
      <c r="BO4515" s="1">
        <v>43903</v>
      </c>
      <c r="BP4515" s="1"/>
      <c r="BQ4515" s="1">
        <v>42230</v>
      </c>
      <c r="BR4515" t="s">
        <v>199</v>
      </c>
      <c r="BT4515">
        <v>0</v>
      </c>
      <c r="BU4515">
        <v>1</v>
      </c>
      <c r="BV4515" s="1">
        <v>42405</v>
      </c>
      <c r="BW4515" t="s">
        <v>293</v>
      </c>
      <c r="BX4515" t="s">
        <v>200</v>
      </c>
      <c r="BY4515" t="s">
        <v>200</v>
      </c>
      <c r="BZ4515" t="s">
        <v>200</v>
      </c>
      <c r="CA4515" t="s">
        <v>200</v>
      </c>
      <c r="CB4515" t="s">
        <v>200</v>
      </c>
      <c r="CC4515" t="s">
        <v>200</v>
      </c>
      <c r="CD4515" t="s">
        <v>200</v>
      </c>
      <c r="CE4515" t="s">
        <v>200</v>
      </c>
      <c r="CF4515" t="s">
        <v>200</v>
      </c>
      <c r="CG4515" t="s">
        <v>200</v>
      </c>
      <c r="CH4515" t="s">
        <v>200</v>
      </c>
      <c r="CI4515" t="s">
        <v>200</v>
      </c>
      <c r="CJ4515" t="s">
        <v>200</v>
      </c>
      <c r="CK4515" t="s">
        <v>200</v>
      </c>
      <c r="CL4515" t="s">
        <v>200</v>
      </c>
      <c r="CM4515" t="s">
        <v>200</v>
      </c>
      <c r="CN4515" t="s">
        <v>200</v>
      </c>
      <c r="CO4515" t="s">
        <v>200</v>
      </c>
      <c r="CP4515" t="s">
        <v>200</v>
      </c>
      <c r="CQ4515" t="s">
        <v>200</v>
      </c>
      <c r="CR4515" t="s">
        <v>200</v>
      </c>
      <c r="CS4515" t="s">
        <v>200</v>
      </c>
      <c r="CT4515" t="s">
        <v>200</v>
      </c>
      <c r="CU4515" t="s">
        <v>200</v>
      </c>
      <c r="CV4515" t="s">
        <v>200</v>
      </c>
      <c r="CW4515" t="s">
        <v>200</v>
      </c>
      <c r="CX4515" t="s">
        <v>200</v>
      </c>
      <c r="CY4515" t="s">
        <v>200</v>
      </c>
      <c r="CZ4515" t="s">
        <v>200</v>
      </c>
      <c r="DA4515" t="s">
        <v>200</v>
      </c>
      <c r="DB4515" t="s">
        <v>200</v>
      </c>
      <c r="DC4515" t="s">
        <v>200</v>
      </c>
      <c r="DD4515" t="s">
        <v>200</v>
      </c>
      <c r="DE4515" t="s">
        <v>200</v>
      </c>
      <c r="DF4515" t="s">
        <v>200</v>
      </c>
      <c r="DG4515" t="s">
        <v>200</v>
      </c>
      <c r="DH4515" t="s">
        <v>200</v>
      </c>
      <c r="DI4515" t="s">
        <v>200</v>
      </c>
      <c r="DJ4515" t="s">
        <v>200</v>
      </c>
      <c r="DK4515" t="s">
        <v>200</v>
      </c>
      <c r="DL4515" t="s">
        <v>200</v>
      </c>
      <c r="DM4515" t="s">
        <v>20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  <c r="EF4515">
        <v>0</v>
      </c>
      <c r="EG4515">
        <v>0</v>
      </c>
      <c r="EH4515">
        <v>0</v>
      </c>
      <c r="EI4515">
        <v>0</v>
      </c>
      <c r="EJ4515">
        <v>0</v>
      </c>
      <c r="EK4515">
        <v>0</v>
      </c>
      <c r="EL4515">
        <v>0</v>
      </c>
      <c r="EM4515">
        <v>0</v>
      </c>
      <c r="EN4515">
        <v>0</v>
      </c>
      <c r="EO4515">
        <v>0</v>
      </c>
      <c r="EP4515">
        <v>0</v>
      </c>
      <c r="EQ4515">
        <v>0</v>
      </c>
      <c r="ER4515">
        <v>0</v>
      </c>
      <c r="ES4515">
        <v>0</v>
      </c>
      <c r="ET4515">
        <v>0</v>
      </c>
      <c r="EU4515">
        <v>0</v>
      </c>
      <c r="EV4515">
        <v>0</v>
      </c>
      <c r="EW4515">
        <v>0</v>
      </c>
      <c r="EX4515">
        <v>0</v>
      </c>
      <c r="EY4515">
        <v>0</v>
      </c>
      <c r="EZ4515">
        <v>0</v>
      </c>
      <c r="FA4515">
        <v>0</v>
      </c>
      <c r="FB4515">
        <v>0</v>
      </c>
      <c r="FC4515">
        <v>0</v>
      </c>
      <c r="FD4515">
        <v>0</v>
      </c>
      <c r="FE4515">
        <v>0</v>
      </c>
      <c r="FF4515">
        <v>0</v>
      </c>
      <c r="FG4515">
        <v>0</v>
      </c>
      <c r="FH4515">
        <v>0</v>
      </c>
      <c r="FI4515">
        <v>0</v>
      </c>
      <c r="FJ4515">
        <v>0</v>
      </c>
      <c r="FK4515">
        <v>0</v>
      </c>
      <c r="FL4515">
        <v>0</v>
      </c>
      <c r="FM4515">
        <v>0</v>
      </c>
      <c r="FN4515">
        <v>0</v>
      </c>
      <c r="FO4515">
        <v>0</v>
      </c>
      <c r="FP4515">
        <v>0</v>
      </c>
      <c r="FQ4515">
        <v>0</v>
      </c>
      <c r="FR4515">
        <v>0</v>
      </c>
      <c r="FS4515">
        <v>0</v>
      </c>
      <c r="FT4515">
        <v>0</v>
      </c>
      <c r="FU4515">
        <v>0</v>
      </c>
      <c r="FV4515">
        <v>0</v>
      </c>
      <c r="FZ4515" t="s">
        <v>200</v>
      </c>
      <c r="GA4515" t="s">
        <v>200</v>
      </c>
      <c r="GB4515" t="s">
        <v>200</v>
      </c>
      <c r="GC4515" t="s">
        <v>200</v>
      </c>
      <c r="GD4515" t="s">
        <v>200</v>
      </c>
      <c r="GE4515" t="s">
        <v>200</v>
      </c>
      <c r="GF4515" t="s">
        <v>200</v>
      </c>
      <c r="GG4515" t="s">
        <v>806</v>
      </c>
    </row>
    <row r="4516" spans="1:189" x14ac:dyDescent="0.2">
      <c r="A4516">
        <v>5172</v>
      </c>
      <c r="B4516" t="s">
        <v>1055</v>
      </c>
      <c r="C4516" t="s">
        <v>189</v>
      </c>
      <c r="D4516" t="s">
        <v>190</v>
      </c>
      <c r="E4516">
        <v>2013</v>
      </c>
      <c r="F4516" s="1">
        <v>42230</v>
      </c>
      <c r="G4516" t="s">
        <v>898</v>
      </c>
      <c r="H4516">
        <v>33906</v>
      </c>
      <c r="I4516">
        <v>1</v>
      </c>
      <c r="J4516" t="s">
        <v>189</v>
      </c>
      <c r="K4516" t="s">
        <v>190</v>
      </c>
      <c r="L4516">
        <v>6.55</v>
      </c>
      <c r="M4516">
        <v>21.1</v>
      </c>
      <c r="N4516">
        <v>12.85</v>
      </c>
      <c r="O4516">
        <v>9.8800000000000008</v>
      </c>
      <c r="P4516">
        <v>-6.3</v>
      </c>
      <c r="Q4516" s="1">
        <v>43876</v>
      </c>
      <c r="R4516">
        <v>-83.67</v>
      </c>
      <c r="S4516">
        <v>-42.66</v>
      </c>
      <c r="T4516">
        <v>39.61</v>
      </c>
      <c r="U4516">
        <v>10.79</v>
      </c>
      <c r="V4516">
        <v>96</v>
      </c>
      <c r="W4516">
        <v>45</v>
      </c>
      <c r="X4516">
        <v>-123.28</v>
      </c>
      <c r="Y4516">
        <v>0.46875</v>
      </c>
      <c r="Z4516">
        <v>32</v>
      </c>
      <c r="AA4516">
        <v>15</v>
      </c>
      <c r="AB4516">
        <v>0.46875</v>
      </c>
      <c r="AC4516" t="s">
        <v>697</v>
      </c>
      <c r="AD4516" t="s">
        <v>218</v>
      </c>
      <c r="AE4516">
        <v>9</v>
      </c>
      <c r="AF4516">
        <v>3</v>
      </c>
      <c r="AG4516">
        <v>0.33333332999999998</v>
      </c>
      <c r="AH4516">
        <v>1</v>
      </c>
      <c r="AI4516">
        <v>0</v>
      </c>
      <c r="AJ4516">
        <v>0</v>
      </c>
      <c r="AK4516">
        <v>1217</v>
      </c>
      <c r="AL4516">
        <v>29.07</v>
      </c>
      <c r="AM4516">
        <v>-8.9</v>
      </c>
      <c r="AN4516">
        <v>49.66</v>
      </c>
      <c r="AO4516">
        <v>13.82</v>
      </c>
      <c r="AP4516">
        <v>119</v>
      </c>
      <c r="AQ4516" t="s">
        <v>198</v>
      </c>
      <c r="AR4516">
        <v>80</v>
      </c>
      <c r="AS4516">
        <v>37</v>
      </c>
      <c r="AT4516">
        <v>0.46250000000000002</v>
      </c>
      <c r="AU4516">
        <v>23</v>
      </c>
      <c r="AV4516">
        <v>13</v>
      </c>
      <c r="AW4516">
        <v>0.56521699999999997</v>
      </c>
      <c r="AX4516">
        <v>2082</v>
      </c>
      <c r="AY4516">
        <v>92.55</v>
      </c>
      <c r="AZ4516">
        <v>-2.86</v>
      </c>
      <c r="BA4516">
        <v>59.05</v>
      </c>
      <c r="BC4516" t="s">
        <v>195</v>
      </c>
      <c r="BE4516">
        <v>11.02</v>
      </c>
      <c r="BF4516">
        <v>1.8</v>
      </c>
      <c r="BG4516">
        <v>156.11000000000001</v>
      </c>
      <c r="BH4516">
        <v>27.36</v>
      </c>
      <c r="BI4516">
        <v>0</v>
      </c>
      <c r="BJ4516">
        <v>0</v>
      </c>
      <c r="BK4516">
        <v>0</v>
      </c>
      <c r="BL4516">
        <v>0</v>
      </c>
      <c r="BM4516">
        <v>1</v>
      </c>
      <c r="BN4516">
        <v>207</v>
      </c>
      <c r="BO4516" s="1">
        <v>44000</v>
      </c>
      <c r="BP4516" s="1"/>
      <c r="BQ4516" s="1">
        <v>42230</v>
      </c>
      <c r="BR4516" t="s">
        <v>199</v>
      </c>
      <c r="BT4516">
        <v>0</v>
      </c>
      <c r="BU4516">
        <v>1</v>
      </c>
      <c r="BV4516" s="1">
        <v>43419</v>
      </c>
      <c r="BW4516" t="s">
        <v>192</v>
      </c>
      <c r="BX4516" t="s">
        <v>200</v>
      </c>
      <c r="BY4516" t="s">
        <v>200</v>
      </c>
      <c r="BZ4516" t="s">
        <v>200</v>
      </c>
      <c r="CA4516" t="s">
        <v>200</v>
      </c>
      <c r="CB4516" t="s">
        <v>200</v>
      </c>
      <c r="CC4516" t="s">
        <v>200</v>
      </c>
      <c r="CD4516" t="s">
        <v>200</v>
      </c>
      <c r="CE4516" t="s">
        <v>200</v>
      </c>
      <c r="CF4516" t="s">
        <v>200</v>
      </c>
      <c r="CG4516" t="s">
        <v>200</v>
      </c>
      <c r="CH4516" t="s">
        <v>200</v>
      </c>
      <c r="CI4516" t="s">
        <v>200</v>
      </c>
      <c r="CJ4516" t="s">
        <v>200</v>
      </c>
      <c r="CK4516" t="s">
        <v>200</v>
      </c>
      <c r="CL4516" t="s">
        <v>200</v>
      </c>
      <c r="CM4516" t="s">
        <v>200</v>
      </c>
      <c r="CN4516" t="s">
        <v>200</v>
      </c>
      <c r="CO4516" t="s">
        <v>200</v>
      </c>
      <c r="CP4516" t="s">
        <v>200</v>
      </c>
      <c r="CQ4516" t="s">
        <v>200</v>
      </c>
      <c r="CR4516" t="s">
        <v>200</v>
      </c>
      <c r="CS4516" t="s">
        <v>200</v>
      </c>
      <c r="CT4516" t="s">
        <v>200</v>
      </c>
      <c r="CU4516" t="s">
        <v>200</v>
      </c>
      <c r="CV4516" t="s">
        <v>200</v>
      </c>
      <c r="CW4516" t="s">
        <v>200</v>
      </c>
      <c r="CX4516" t="s">
        <v>200</v>
      </c>
      <c r="CY4516" t="s">
        <v>200</v>
      </c>
      <c r="CZ4516" t="s">
        <v>200</v>
      </c>
      <c r="DA4516" t="s">
        <v>200</v>
      </c>
      <c r="DB4516" t="s">
        <v>200</v>
      </c>
      <c r="DC4516" t="s">
        <v>200</v>
      </c>
      <c r="DD4516" t="s">
        <v>200</v>
      </c>
      <c r="DE4516" t="s">
        <v>200</v>
      </c>
      <c r="DF4516" t="s">
        <v>200</v>
      </c>
      <c r="DG4516" t="s">
        <v>200</v>
      </c>
      <c r="DH4516" t="s">
        <v>200</v>
      </c>
      <c r="DI4516" t="s">
        <v>200</v>
      </c>
      <c r="DJ4516" t="s">
        <v>200</v>
      </c>
      <c r="DK4516" t="s">
        <v>200</v>
      </c>
      <c r="DL4516" t="s">
        <v>200</v>
      </c>
      <c r="DM4516" t="s">
        <v>20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  <c r="EF4516">
        <v>0</v>
      </c>
      <c r="EG4516">
        <v>0</v>
      </c>
      <c r="EH4516">
        <v>0</v>
      </c>
      <c r="EI4516">
        <v>0</v>
      </c>
      <c r="EJ4516">
        <v>0</v>
      </c>
      <c r="EK4516">
        <v>0</v>
      </c>
      <c r="EL4516">
        <v>0</v>
      </c>
      <c r="EM4516">
        <v>0</v>
      </c>
      <c r="EN4516">
        <v>0</v>
      </c>
      <c r="EO4516">
        <v>0</v>
      </c>
      <c r="EP4516">
        <v>0</v>
      </c>
      <c r="EQ4516">
        <v>0</v>
      </c>
      <c r="ER4516">
        <v>0</v>
      </c>
      <c r="ES4516">
        <v>0</v>
      </c>
      <c r="ET4516">
        <v>0</v>
      </c>
      <c r="EU4516">
        <v>0</v>
      </c>
      <c r="EV4516">
        <v>0</v>
      </c>
      <c r="EW4516">
        <v>0</v>
      </c>
      <c r="EX4516">
        <v>0</v>
      </c>
      <c r="EY4516">
        <v>0</v>
      </c>
      <c r="EZ4516">
        <v>0</v>
      </c>
      <c r="FA4516">
        <v>0</v>
      </c>
      <c r="FB4516">
        <v>0</v>
      </c>
      <c r="FC4516">
        <v>0</v>
      </c>
      <c r="FD4516">
        <v>0</v>
      </c>
      <c r="FE4516">
        <v>0</v>
      </c>
      <c r="FF4516">
        <v>0</v>
      </c>
      <c r="FG4516">
        <v>0</v>
      </c>
      <c r="FH4516">
        <v>0</v>
      </c>
      <c r="FI4516">
        <v>0</v>
      </c>
      <c r="FJ4516">
        <v>0</v>
      </c>
      <c r="FK4516">
        <v>0</v>
      </c>
      <c r="FL4516">
        <v>0</v>
      </c>
      <c r="FM4516">
        <v>0</v>
      </c>
      <c r="FN4516">
        <v>0</v>
      </c>
      <c r="FO4516">
        <v>0</v>
      </c>
      <c r="FP4516">
        <v>0</v>
      </c>
      <c r="FQ4516">
        <v>0</v>
      </c>
      <c r="FR4516">
        <v>0</v>
      </c>
      <c r="FS4516">
        <v>0</v>
      </c>
      <c r="FT4516">
        <v>0</v>
      </c>
      <c r="FU4516">
        <v>0</v>
      </c>
      <c r="FV4516">
        <v>0</v>
      </c>
      <c r="FZ4516" t="s">
        <v>200</v>
      </c>
      <c r="GA4516" t="s">
        <v>200</v>
      </c>
      <c r="GB4516" t="s">
        <v>200</v>
      </c>
      <c r="GC4516" t="s">
        <v>200</v>
      </c>
      <c r="GD4516" t="s">
        <v>200</v>
      </c>
      <c r="GE4516" t="s">
        <v>200</v>
      </c>
      <c r="GF4516" t="s">
        <v>200</v>
      </c>
    </row>
    <row r="4517" spans="1:189" x14ac:dyDescent="0.2">
      <c r="A4517">
        <v>5172</v>
      </c>
      <c r="B4517" t="s">
        <v>1055</v>
      </c>
      <c r="C4517" t="s">
        <v>189</v>
      </c>
      <c r="D4517" t="s">
        <v>190</v>
      </c>
      <c r="E4517">
        <v>2013</v>
      </c>
      <c r="F4517" s="1">
        <v>42230</v>
      </c>
      <c r="G4517" t="s">
        <v>1072</v>
      </c>
      <c r="H4517">
        <v>3177</v>
      </c>
      <c r="I4517">
        <v>1</v>
      </c>
      <c r="J4517" t="s">
        <v>189</v>
      </c>
      <c r="K4517" t="s">
        <v>190</v>
      </c>
      <c r="L4517">
        <v>6.55</v>
      </c>
      <c r="M4517">
        <v>21.1</v>
      </c>
      <c r="N4517">
        <v>12.85</v>
      </c>
      <c r="O4517">
        <v>9.8800000000000008</v>
      </c>
      <c r="P4517">
        <v>-6.3</v>
      </c>
      <c r="Q4517" s="1">
        <v>43876</v>
      </c>
      <c r="R4517">
        <v>-74.489999999999995</v>
      </c>
      <c r="S4517">
        <v>-74.3</v>
      </c>
      <c r="T4517">
        <v>7.05</v>
      </c>
      <c r="U4517">
        <v>7.01</v>
      </c>
      <c r="V4517">
        <v>96</v>
      </c>
      <c r="W4517">
        <v>45</v>
      </c>
      <c r="X4517">
        <v>-81.539999999999992</v>
      </c>
      <c r="Y4517">
        <v>0.46875</v>
      </c>
      <c r="Z4517">
        <v>32</v>
      </c>
      <c r="AA4517">
        <v>15</v>
      </c>
      <c r="AB4517">
        <v>0.46875</v>
      </c>
      <c r="AC4517" t="s">
        <v>327</v>
      </c>
      <c r="AD4517" t="s">
        <v>224</v>
      </c>
      <c r="AE4517">
        <v>38</v>
      </c>
      <c r="AF4517">
        <v>20</v>
      </c>
      <c r="AG4517">
        <v>0.52631578000000001</v>
      </c>
      <c r="AH4517">
        <v>13</v>
      </c>
      <c r="AI4517">
        <v>8</v>
      </c>
      <c r="AJ4517">
        <v>0.61538400000000004</v>
      </c>
      <c r="AK4517">
        <v>2244</v>
      </c>
      <c r="AL4517">
        <v>58.61</v>
      </c>
      <c r="AM4517">
        <v>-3.04</v>
      </c>
      <c r="AN4517">
        <v>45.99</v>
      </c>
      <c r="AO4517">
        <v>13.91</v>
      </c>
      <c r="AP4517">
        <v>1</v>
      </c>
      <c r="AQ4517" t="s">
        <v>198</v>
      </c>
      <c r="AR4517">
        <v>80</v>
      </c>
      <c r="AS4517">
        <v>37</v>
      </c>
      <c r="AT4517">
        <v>0.46250000000000002</v>
      </c>
      <c r="AU4517">
        <v>23</v>
      </c>
      <c r="AV4517">
        <v>13</v>
      </c>
      <c r="AW4517">
        <v>0.56521699999999997</v>
      </c>
      <c r="AX4517">
        <v>2082</v>
      </c>
      <c r="AY4517">
        <v>92.55</v>
      </c>
      <c r="AZ4517">
        <v>-2.86</v>
      </c>
      <c r="BA4517">
        <v>59.05</v>
      </c>
      <c r="BC4517" t="s">
        <v>195</v>
      </c>
      <c r="BE4517">
        <v>35.28</v>
      </c>
      <c r="BF4517">
        <v>9</v>
      </c>
      <c r="BG4517">
        <v>-99.08</v>
      </c>
      <c r="BH4517">
        <v>40.97</v>
      </c>
      <c r="BI4517">
        <v>0</v>
      </c>
      <c r="BJ4517">
        <v>0</v>
      </c>
      <c r="BK4517">
        <v>0</v>
      </c>
      <c r="BL4517">
        <v>0</v>
      </c>
      <c r="BM4517">
        <v>1</v>
      </c>
      <c r="BN4517">
        <v>207</v>
      </c>
      <c r="BO4517" s="1">
        <v>44000</v>
      </c>
      <c r="BP4517" s="1"/>
      <c r="BQ4517" s="1">
        <v>42230</v>
      </c>
      <c r="BR4517" t="s">
        <v>199</v>
      </c>
      <c r="BT4517">
        <v>0</v>
      </c>
      <c r="BU4517">
        <v>1</v>
      </c>
      <c r="BV4517" s="1">
        <v>42597</v>
      </c>
      <c r="BW4517" t="s">
        <v>192</v>
      </c>
      <c r="BX4517" t="s">
        <v>200</v>
      </c>
      <c r="BY4517" t="s">
        <v>200</v>
      </c>
      <c r="BZ4517" t="s">
        <v>200</v>
      </c>
      <c r="CA4517" t="s">
        <v>200</v>
      </c>
      <c r="CB4517" t="s">
        <v>200</v>
      </c>
      <c r="CC4517" t="s">
        <v>200</v>
      </c>
      <c r="CD4517" t="s">
        <v>200</v>
      </c>
      <c r="CE4517" t="s">
        <v>200</v>
      </c>
      <c r="CF4517" t="s">
        <v>200</v>
      </c>
      <c r="CG4517" t="s">
        <v>200</v>
      </c>
      <c r="CH4517" t="s">
        <v>200</v>
      </c>
      <c r="CI4517" t="s">
        <v>200</v>
      </c>
      <c r="CJ4517" t="s">
        <v>200</v>
      </c>
      <c r="CK4517" t="s">
        <v>200</v>
      </c>
      <c r="CL4517" t="s">
        <v>200</v>
      </c>
      <c r="CM4517" t="s">
        <v>200</v>
      </c>
      <c r="CN4517" t="s">
        <v>200</v>
      </c>
      <c r="CO4517" t="s">
        <v>200</v>
      </c>
      <c r="CP4517" t="s">
        <v>200</v>
      </c>
      <c r="CQ4517" t="s">
        <v>200</v>
      </c>
      <c r="CR4517" t="s">
        <v>200</v>
      </c>
      <c r="CS4517" t="s">
        <v>200</v>
      </c>
      <c r="CT4517" t="s">
        <v>200</v>
      </c>
      <c r="CU4517" t="s">
        <v>200</v>
      </c>
      <c r="CV4517" t="s">
        <v>200</v>
      </c>
      <c r="CW4517" t="s">
        <v>200</v>
      </c>
      <c r="CX4517" t="s">
        <v>200</v>
      </c>
      <c r="CY4517" t="s">
        <v>200</v>
      </c>
      <c r="CZ4517" t="s">
        <v>200</v>
      </c>
      <c r="DA4517" t="s">
        <v>200</v>
      </c>
      <c r="DB4517" t="s">
        <v>200</v>
      </c>
      <c r="DC4517" t="s">
        <v>200</v>
      </c>
      <c r="DD4517" t="s">
        <v>200</v>
      </c>
      <c r="DE4517" t="s">
        <v>200</v>
      </c>
      <c r="DF4517" t="s">
        <v>200</v>
      </c>
      <c r="DG4517" t="s">
        <v>200</v>
      </c>
      <c r="DH4517" t="s">
        <v>200</v>
      </c>
      <c r="DI4517" t="s">
        <v>200</v>
      </c>
      <c r="DJ4517" t="s">
        <v>200</v>
      </c>
      <c r="DK4517" t="s">
        <v>200</v>
      </c>
      <c r="DL4517" t="s">
        <v>200</v>
      </c>
      <c r="DM4517" t="s">
        <v>20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  <c r="EF4517">
        <v>0</v>
      </c>
      <c r="EG4517">
        <v>0</v>
      </c>
      <c r="EH4517">
        <v>0</v>
      </c>
      <c r="EI4517">
        <v>0</v>
      </c>
      <c r="EJ4517">
        <v>0</v>
      </c>
      <c r="EK4517">
        <v>0</v>
      </c>
      <c r="EL4517">
        <v>0</v>
      </c>
      <c r="EM4517">
        <v>0</v>
      </c>
      <c r="EN4517">
        <v>0</v>
      </c>
      <c r="EO4517">
        <v>0</v>
      </c>
      <c r="EP4517">
        <v>0</v>
      </c>
      <c r="EQ4517">
        <v>0</v>
      </c>
      <c r="ER4517">
        <v>0</v>
      </c>
      <c r="ES4517">
        <v>0</v>
      </c>
      <c r="ET4517">
        <v>0</v>
      </c>
      <c r="EU4517">
        <v>0</v>
      </c>
      <c r="EV4517">
        <v>0</v>
      </c>
      <c r="EW4517">
        <v>0</v>
      </c>
      <c r="EX4517">
        <v>0</v>
      </c>
      <c r="EY4517">
        <v>0</v>
      </c>
      <c r="EZ4517">
        <v>0</v>
      </c>
      <c r="FA4517">
        <v>0</v>
      </c>
      <c r="FB4517">
        <v>0</v>
      </c>
      <c r="FC4517">
        <v>0</v>
      </c>
      <c r="FD4517">
        <v>0</v>
      </c>
      <c r="FE4517">
        <v>0</v>
      </c>
      <c r="FF4517">
        <v>0</v>
      </c>
      <c r="FG4517">
        <v>0</v>
      </c>
      <c r="FH4517">
        <v>0</v>
      </c>
      <c r="FI4517">
        <v>0</v>
      </c>
      <c r="FJ4517">
        <v>0</v>
      </c>
      <c r="FK4517">
        <v>0</v>
      </c>
      <c r="FL4517">
        <v>0</v>
      </c>
      <c r="FM4517">
        <v>0</v>
      </c>
      <c r="FN4517">
        <v>0</v>
      </c>
      <c r="FO4517">
        <v>0</v>
      </c>
      <c r="FP4517">
        <v>0</v>
      </c>
      <c r="FQ4517">
        <v>0</v>
      </c>
      <c r="FR4517">
        <v>0</v>
      </c>
      <c r="FS4517">
        <v>0</v>
      </c>
      <c r="FT4517">
        <v>0</v>
      </c>
      <c r="FU4517">
        <v>0</v>
      </c>
      <c r="FV4517">
        <v>0</v>
      </c>
      <c r="FZ4517" t="s">
        <v>200</v>
      </c>
      <c r="GA4517" t="s">
        <v>200</v>
      </c>
      <c r="GB4517" t="s">
        <v>200</v>
      </c>
      <c r="GC4517" t="s">
        <v>200</v>
      </c>
      <c r="GD4517" t="s">
        <v>200</v>
      </c>
      <c r="GE4517" t="s">
        <v>200</v>
      </c>
      <c r="GF4517" t="s">
        <v>200</v>
      </c>
    </row>
    <row r="4518" spans="1:189" x14ac:dyDescent="0.2">
      <c r="A4518">
        <v>5172</v>
      </c>
      <c r="B4518" t="s">
        <v>1055</v>
      </c>
      <c r="C4518" t="s">
        <v>189</v>
      </c>
      <c r="D4518" t="s">
        <v>190</v>
      </c>
      <c r="E4518">
        <v>2013</v>
      </c>
      <c r="F4518" s="1">
        <v>42230</v>
      </c>
      <c r="G4518" t="s">
        <v>1128</v>
      </c>
      <c r="H4518">
        <v>1234</v>
      </c>
      <c r="I4518">
        <v>1</v>
      </c>
      <c r="J4518" t="s">
        <v>189</v>
      </c>
      <c r="K4518" t="s">
        <v>190</v>
      </c>
      <c r="L4518">
        <v>6.55</v>
      </c>
      <c r="M4518">
        <v>21.1</v>
      </c>
      <c r="N4518">
        <v>12.85</v>
      </c>
      <c r="O4518">
        <v>9.8800000000000008</v>
      </c>
      <c r="P4518">
        <v>-6.3</v>
      </c>
      <c r="Q4518" s="1">
        <v>43876</v>
      </c>
      <c r="R4518">
        <v>-1.43</v>
      </c>
      <c r="S4518">
        <v>-2.78</v>
      </c>
      <c r="T4518">
        <v>-8.33</v>
      </c>
      <c r="U4518">
        <v>-15.69</v>
      </c>
      <c r="V4518">
        <v>96</v>
      </c>
      <c r="W4518">
        <v>45</v>
      </c>
      <c r="X4518">
        <v>6.9</v>
      </c>
      <c r="Y4518">
        <v>0.46875</v>
      </c>
      <c r="Z4518">
        <v>32</v>
      </c>
      <c r="AA4518">
        <v>15</v>
      </c>
      <c r="AB4518">
        <v>0.46875</v>
      </c>
      <c r="AC4518" t="s">
        <v>919</v>
      </c>
      <c r="AD4518" t="s">
        <v>227</v>
      </c>
      <c r="AE4518">
        <v>26</v>
      </c>
      <c r="AF4518">
        <v>13</v>
      </c>
      <c r="AG4518">
        <v>0.5</v>
      </c>
      <c r="AH4518">
        <v>7</v>
      </c>
      <c r="AI4518">
        <v>3</v>
      </c>
      <c r="AJ4518">
        <v>0.42857099999999998</v>
      </c>
      <c r="AK4518">
        <v>2244</v>
      </c>
      <c r="AL4518">
        <v>58.61</v>
      </c>
      <c r="AM4518">
        <v>-3.04</v>
      </c>
      <c r="AN4518">
        <v>45.99</v>
      </c>
      <c r="AO4518">
        <v>13.91</v>
      </c>
      <c r="AP4518">
        <v>650</v>
      </c>
      <c r="AQ4518" t="s">
        <v>198</v>
      </c>
      <c r="AR4518">
        <v>80</v>
      </c>
      <c r="AS4518">
        <v>37</v>
      </c>
      <c r="AT4518">
        <v>0.46250000000000002</v>
      </c>
      <c r="AU4518">
        <v>23</v>
      </c>
      <c r="AV4518">
        <v>13</v>
      </c>
      <c r="AW4518">
        <v>0.56521699999999997</v>
      </c>
      <c r="AX4518">
        <v>2082</v>
      </c>
      <c r="AY4518">
        <v>92.55</v>
      </c>
      <c r="AZ4518">
        <v>-2.86</v>
      </c>
      <c r="BA4518">
        <v>59.05</v>
      </c>
      <c r="BC4518" t="s">
        <v>195</v>
      </c>
      <c r="BE4518">
        <v>14.02</v>
      </c>
      <c r="BF4518">
        <v>13.82</v>
      </c>
      <c r="BG4518">
        <v>62.95</v>
      </c>
      <c r="BH4518">
        <v>93.96</v>
      </c>
      <c r="BI4518">
        <v>0</v>
      </c>
      <c r="BJ4518">
        <v>0</v>
      </c>
      <c r="BK4518">
        <v>0</v>
      </c>
      <c r="BL4518">
        <v>0</v>
      </c>
      <c r="BM4518">
        <v>1</v>
      </c>
      <c r="BN4518">
        <v>207</v>
      </c>
      <c r="BO4518" s="1">
        <v>44000</v>
      </c>
      <c r="BP4518" s="1"/>
      <c r="BQ4518" s="1">
        <v>42230</v>
      </c>
      <c r="BR4518" t="s">
        <v>199</v>
      </c>
      <c r="BT4518">
        <v>0</v>
      </c>
      <c r="BU4518">
        <v>1</v>
      </c>
      <c r="BV4518" s="1">
        <v>42416</v>
      </c>
      <c r="BW4518" t="s">
        <v>192</v>
      </c>
      <c r="BX4518" t="s">
        <v>200</v>
      </c>
      <c r="BY4518" t="s">
        <v>200</v>
      </c>
      <c r="BZ4518" t="s">
        <v>200</v>
      </c>
      <c r="CA4518" t="s">
        <v>200</v>
      </c>
      <c r="CB4518" t="s">
        <v>200</v>
      </c>
      <c r="CC4518" t="s">
        <v>200</v>
      </c>
      <c r="CD4518" t="s">
        <v>200</v>
      </c>
      <c r="CE4518" t="s">
        <v>200</v>
      </c>
      <c r="CF4518" t="s">
        <v>200</v>
      </c>
      <c r="CG4518" t="s">
        <v>200</v>
      </c>
      <c r="CH4518" t="s">
        <v>200</v>
      </c>
      <c r="CI4518" t="s">
        <v>200</v>
      </c>
      <c r="CJ4518" t="s">
        <v>200</v>
      </c>
      <c r="CK4518" t="s">
        <v>200</v>
      </c>
      <c r="CL4518" t="s">
        <v>200</v>
      </c>
      <c r="CM4518" t="s">
        <v>200</v>
      </c>
      <c r="CN4518" t="s">
        <v>200</v>
      </c>
      <c r="CO4518" t="s">
        <v>200</v>
      </c>
      <c r="CP4518" t="s">
        <v>200</v>
      </c>
      <c r="CQ4518" t="s">
        <v>200</v>
      </c>
      <c r="CR4518" t="s">
        <v>200</v>
      </c>
      <c r="CS4518" t="s">
        <v>200</v>
      </c>
      <c r="CT4518" t="s">
        <v>200</v>
      </c>
      <c r="CU4518" t="s">
        <v>200</v>
      </c>
      <c r="CV4518" t="s">
        <v>200</v>
      </c>
      <c r="CW4518" t="s">
        <v>200</v>
      </c>
      <c r="CX4518" t="s">
        <v>200</v>
      </c>
      <c r="CY4518" t="s">
        <v>200</v>
      </c>
      <c r="CZ4518" t="s">
        <v>200</v>
      </c>
      <c r="DA4518" t="s">
        <v>200</v>
      </c>
      <c r="DB4518" t="s">
        <v>200</v>
      </c>
      <c r="DC4518" t="s">
        <v>200</v>
      </c>
      <c r="DD4518" t="s">
        <v>200</v>
      </c>
      <c r="DE4518" t="s">
        <v>200</v>
      </c>
      <c r="DF4518" t="s">
        <v>200</v>
      </c>
      <c r="DG4518" t="s">
        <v>200</v>
      </c>
      <c r="DH4518" t="s">
        <v>200</v>
      </c>
      <c r="DI4518" t="s">
        <v>200</v>
      </c>
      <c r="DJ4518" t="s">
        <v>200</v>
      </c>
      <c r="DK4518" t="s">
        <v>200</v>
      </c>
      <c r="DL4518" t="s">
        <v>200</v>
      </c>
      <c r="DM4518" t="s">
        <v>20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0</v>
      </c>
      <c r="EF4518">
        <v>0</v>
      </c>
      <c r="EG4518">
        <v>0</v>
      </c>
      <c r="EH4518">
        <v>0</v>
      </c>
      <c r="EI4518">
        <v>0</v>
      </c>
      <c r="EJ4518">
        <v>0</v>
      </c>
      <c r="EK4518">
        <v>0</v>
      </c>
      <c r="EL4518">
        <v>0</v>
      </c>
      <c r="EM4518">
        <v>0</v>
      </c>
      <c r="EN4518">
        <v>0</v>
      </c>
      <c r="EO4518">
        <v>0</v>
      </c>
      <c r="EP4518">
        <v>0</v>
      </c>
      <c r="EQ4518">
        <v>0</v>
      </c>
      <c r="ER4518">
        <v>0</v>
      </c>
      <c r="ES4518">
        <v>0</v>
      </c>
      <c r="ET4518">
        <v>0</v>
      </c>
      <c r="EU4518">
        <v>0</v>
      </c>
      <c r="EV4518">
        <v>0</v>
      </c>
      <c r="EW4518">
        <v>0</v>
      </c>
      <c r="EX4518">
        <v>0</v>
      </c>
      <c r="EY4518">
        <v>0</v>
      </c>
      <c r="EZ4518">
        <v>0</v>
      </c>
      <c r="FA4518">
        <v>0</v>
      </c>
      <c r="FB4518">
        <v>0</v>
      </c>
      <c r="FC4518">
        <v>0</v>
      </c>
      <c r="FD4518">
        <v>0</v>
      </c>
      <c r="FE4518">
        <v>0</v>
      </c>
      <c r="FF4518">
        <v>0</v>
      </c>
      <c r="FG4518">
        <v>0</v>
      </c>
      <c r="FH4518">
        <v>0</v>
      </c>
      <c r="FI4518">
        <v>0</v>
      </c>
      <c r="FJ4518">
        <v>0</v>
      </c>
      <c r="FK4518">
        <v>0</v>
      </c>
      <c r="FL4518">
        <v>0</v>
      </c>
      <c r="FM4518">
        <v>0</v>
      </c>
      <c r="FN4518">
        <v>0</v>
      </c>
      <c r="FO4518">
        <v>0</v>
      </c>
      <c r="FP4518">
        <v>0</v>
      </c>
      <c r="FQ4518">
        <v>0</v>
      </c>
      <c r="FR4518">
        <v>0</v>
      </c>
      <c r="FS4518">
        <v>0</v>
      </c>
      <c r="FT4518">
        <v>0</v>
      </c>
      <c r="FU4518">
        <v>0</v>
      </c>
      <c r="FV4518">
        <v>0</v>
      </c>
      <c r="FZ4518" t="s">
        <v>200</v>
      </c>
      <c r="GA4518" t="s">
        <v>200</v>
      </c>
      <c r="GB4518" t="s">
        <v>200</v>
      </c>
      <c r="GC4518" t="s">
        <v>200</v>
      </c>
      <c r="GD4518" t="s">
        <v>200</v>
      </c>
      <c r="GE4518" t="s">
        <v>200</v>
      </c>
      <c r="GF4518" t="s">
        <v>200</v>
      </c>
    </row>
    <row r="4519" spans="1:189" x14ac:dyDescent="0.2">
      <c r="A4519">
        <v>5172</v>
      </c>
      <c r="B4519" t="s">
        <v>1055</v>
      </c>
      <c r="C4519" t="s">
        <v>189</v>
      </c>
      <c r="D4519" t="s">
        <v>190</v>
      </c>
      <c r="E4519">
        <v>2013</v>
      </c>
      <c r="F4519" s="1">
        <v>42230</v>
      </c>
      <c r="G4519" t="s">
        <v>683</v>
      </c>
      <c r="H4519">
        <v>133</v>
      </c>
      <c r="I4519">
        <v>1</v>
      </c>
      <c r="J4519" t="s">
        <v>189</v>
      </c>
      <c r="K4519" t="s">
        <v>190</v>
      </c>
      <c r="L4519">
        <v>6.55</v>
      </c>
      <c r="M4519">
        <v>21.1</v>
      </c>
      <c r="N4519">
        <v>12.85</v>
      </c>
      <c r="O4519">
        <v>9.8800000000000008</v>
      </c>
      <c r="P4519">
        <v>-6.3</v>
      </c>
      <c r="Q4519" s="1">
        <v>43876</v>
      </c>
      <c r="R4519">
        <v>11.69</v>
      </c>
      <c r="S4519">
        <v>53.6</v>
      </c>
      <c r="T4519">
        <v>-1.28</v>
      </c>
      <c r="U4519">
        <v>-4.88</v>
      </c>
      <c r="V4519">
        <v>96</v>
      </c>
      <c r="W4519">
        <v>45</v>
      </c>
      <c r="X4519">
        <v>12.969999999999999</v>
      </c>
      <c r="Y4519">
        <v>0.46875</v>
      </c>
      <c r="Z4519">
        <v>32</v>
      </c>
      <c r="AA4519">
        <v>15</v>
      </c>
      <c r="AB4519">
        <v>0.46875</v>
      </c>
      <c r="AC4519" t="s">
        <v>684</v>
      </c>
      <c r="AD4519" t="s">
        <v>227</v>
      </c>
      <c r="AE4519">
        <v>26</v>
      </c>
      <c r="AF4519">
        <v>13</v>
      </c>
      <c r="AG4519">
        <v>0.5</v>
      </c>
      <c r="AH4519">
        <v>7</v>
      </c>
      <c r="AI4519">
        <v>3</v>
      </c>
      <c r="AJ4519">
        <v>0.42857099999999998</v>
      </c>
      <c r="AK4519">
        <v>1217</v>
      </c>
      <c r="AL4519">
        <v>29.07</v>
      </c>
      <c r="AM4519">
        <v>-8.9</v>
      </c>
      <c r="AN4519">
        <v>49.66</v>
      </c>
      <c r="AO4519">
        <v>13.82</v>
      </c>
      <c r="AP4519">
        <v>40042</v>
      </c>
      <c r="AQ4519" t="s">
        <v>263</v>
      </c>
      <c r="AR4519">
        <v>14</v>
      </c>
      <c r="AS4519">
        <v>7</v>
      </c>
      <c r="AT4519">
        <v>0.5</v>
      </c>
      <c r="AU4519">
        <v>8</v>
      </c>
      <c r="AV4519">
        <v>2</v>
      </c>
      <c r="AW4519">
        <v>0.25</v>
      </c>
      <c r="AX4519">
        <v>3056</v>
      </c>
      <c r="AY4519">
        <v>66.88</v>
      </c>
      <c r="AZ4519">
        <v>14.54</v>
      </c>
      <c r="BA4519">
        <v>42.48</v>
      </c>
      <c r="BC4519" t="s">
        <v>195</v>
      </c>
      <c r="BE4519">
        <v>31.49</v>
      </c>
      <c r="BF4519">
        <v>35.17</v>
      </c>
      <c r="BG4519">
        <v>2.19</v>
      </c>
      <c r="BH4519">
        <v>80.11</v>
      </c>
      <c r="BI4519">
        <v>0</v>
      </c>
      <c r="BJ4519">
        <v>0</v>
      </c>
      <c r="BK4519">
        <v>0</v>
      </c>
      <c r="BL4519">
        <v>0</v>
      </c>
      <c r="BM4519">
        <v>1</v>
      </c>
      <c r="BN4519">
        <v>207</v>
      </c>
      <c r="BO4519" s="1">
        <v>44000</v>
      </c>
      <c r="BP4519" s="1"/>
      <c r="BQ4519" s="1">
        <v>42230</v>
      </c>
      <c r="BR4519" t="s">
        <v>199</v>
      </c>
      <c r="BT4519">
        <v>0</v>
      </c>
      <c r="BU4519">
        <v>1</v>
      </c>
      <c r="BV4519" s="1">
        <v>42324</v>
      </c>
      <c r="BW4519" t="s">
        <v>192</v>
      </c>
      <c r="BX4519" t="s">
        <v>200</v>
      </c>
      <c r="BY4519" t="s">
        <v>200</v>
      </c>
      <c r="BZ4519" t="s">
        <v>200</v>
      </c>
      <c r="CA4519" t="s">
        <v>200</v>
      </c>
      <c r="CB4519" t="s">
        <v>200</v>
      </c>
      <c r="CC4519" t="s">
        <v>200</v>
      </c>
      <c r="CD4519" t="s">
        <v>200</v>
      </c>
      <c r="CE4519" t="s">
        <v>200</v>
      </c>
      <c r="CF4519" t="s">
        <v>200</v>
      </c>
      <c r="CG4519" t="s">
        <v>200</v>
      </c>
      <c r="CH4519" t="s">
        <v>200</v>
      </c>
      <c r="CI4519" t="s">
        <v>200</v>
      </c>
      <c r="CJ4519" t="s">
        <v>200</v>
      </c>
      <c r="CK4519" t="s">
        <v>200</v>
      </c>
      <c r="CL4519" t="s">
        <v>200</v>
      </c>
      <c r="CM4519" t="s">
        <v>200</v>
      </c>
      <c r="CN4519" t="s">
        <v>200</v>
      </c>
      <c r="CO4519" t="s">
        <v>200</v>
      </c>
      <c r="CP4519" t="s">
        <v>200</v>
      </c>
      <c r="CQ4519" t="s">
        <v>200</v>
      </c>
      <c r="CR4519" t="s">
        <v>200</v>
      </c>
      <c r="CS4519" t="s">
        <v>200</v>
      </c>
      <c r="CT4519" t="s">
        <v>200</v>
      </c>
      <c r="CU4519" t="s">
        <v>200</v>
      </c>
      <c r="CV4519" t="s">
        <v>200</v>
      </c>
      <c r="CW4519" t="s">
        <v>200</v>
      </c>
      <c r="CX4519" t="s">
        <v>200</v>
      </c>
      <c r="CY4519" t="s">
        <v>200</v>
      </c>
      <c r="CZ4519" t="s">
        <v>200</v>
      </c>
      <c r="DA4519" t="s">
        <v>200</v>
      </c>
      <c r="DB4519" t="s">
        <v>200</v>
      </c>
      <c r="DC4519" t="s">
        <v>200</v>
      </c>
      <c r="DD4519" t="s">
        <v>200</v>
      </c>
      <c r="DE4519" t="s">
        <v>200</v>
      </c>
      <c r="DF4519" t="s">
        <v>200</v>
      </c>
      <c r="DG4519" t="s">
        <v>200</v>
      </c>
      <c r="DH4519" t="s">
        <v>200</v>
      </c>
      <c r="DI4519" t="s">
        <v>200</v>
      </c>
      <c r="DJ4519" t="s">
        <v>200</v>
      </c>
      <c r="DK4519" t="s">
        <v>200</v>
      </c>
      <c r="DL4519" t="s">
        <v>200</v>
      </c>
      <c r="DM4519" t="s">
        <v>20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v>0</v>
      </c>
      <c r="EF4519">
        <v>0</v>
      </c>
      <c r="EG4519">
        <v>0</v>
      </c>
      <c r="EH4519">
        <v>0</v>
      </c>
      <c r="EI4519">
        <v>0</v>
      </c>
      <c r="EJ4519">
        <v>0</v>
      </c>
      <c r="EK4519">
        <v>0</v>
      </c>
      <c r="EL4519">
        <v>0</v>
      </c>
      <c r="EM4519">
        <v>0</v>
      </c>
      <c r="EN4519">
        <v>0</v>
      </c>
      <c r="EO4519">
        <v>0</v>
      </c>
      <c r="EP4519">
        <v>0</v>
      </c>
      <c r="EQ4519">
        <v>0</v>
      </c>
      <c r="ER4519">
        <v>0</v>
      </c>
      <c r="ES4519">
        <v>0</v>
      </c>
      <c r="ET4519">
        <v>0</v>
      </c>
      <c r="EU4519">
        <v>0</v>
      </c>
      <c r="EV4519">
        <v>0</v>
      </c>
      <c r="EW4519">
        <v>0</v>
      </c>
      <c r="EX4519">
        <v>0</v>
      </c>
      <c r="EY4519">
        <v>0</v>
      </c>
      <c r="EZ4519">
        <v>0</v>
      </c>
      <c r="FA4519">
        <v>0</v>
      </c>
      <c r="FB4519">
        <v>0</v>
      </c>
      <c r="FC4519">
        <v>0</v>
      </c>
      <c r="FD4519">
        <v>0</v>
      </c>
      <c r="FE4519">
        <v>0</v>
      </c>
      <c r="FF4519">
        <v>0</v>
      </c>
      <c r="FG4519">
        <v>0</v>
      </c>
      <c r="FH4519">
        <v>0</v>
      </c>
      <c r="FI4519">
        <v>0</v>
      </c>
      <c r="FJ4519">
        <v>0</v>
      </c>
      <c r="FK4519">
        <v>0</v>
      </c>
      <c r="FL4519">
        <v>0</v>
      </c>
      <c r="FM4519">
        <v>0</v>
      </c>
      <c r="FN4519">
        <v>0</v>
      </c>
      <c r="FO4519">
        <v>0</v>
      </c>
      <c r="FP4519">
        <v>0</v>
      </c>
      <c r="FQ4519">
        <v>0</v>
      </c>
      <c r="FR4519">
        <v>0</v>
      </c>
      <c r="FS4519">
        <v>0</v>
      </c>
      <c r="FT4519">
        <v>0</v>
      </c>
      <c r="FU4519">
        <v>0</v>
      </c>
      <c r="FV4519">
        <v>0</v>
      </c>
      <c r="FZ4519" t="s">
        <v>200</v>
      </c>
      <c r="GA4519" t="s">
        <v>200</v>
      </c>
      <c r="GB4519" t="s">
        <v>200</v>
      </c>
      <c r="GC4519" t="s">
        <v>200</v>
      </c>
      <c r="GD4519" t="s">
        <v>200</v>
      </c>
      <c r="GE4519" t="s">
        <v>200</v>
      </c>
      <c r="GF4519" t="s">
        <v>200</v>
      </c>
    </row>
    <row r="4520" spans="1:189" x14ac:dyDescent="0.2">
      <c r="A4520">
        <v>5565</v>
      </c>
      <c r="B4520" t="s">
        <v>1216</v>
      </c>
      <c r="C4520" t="s">
        <v>189</v>
      </c>
      <c r="D4520" t="s">
        <v>190</v>
      </c>
      <c r="E4520">
        <v>2011</v>
      </c>
      <c r="F4520" s="1">
        <v>42230</v>
      </c>
      <c r="G4520" t="s">
        <v>1295</v>
      </c>
      <c r="H4520">
        <v>48333</v>
      </c>
      <c r="I4520">
        <v>1</v>
      </c>
      <c r="J4520" t="s">
        <v>189</v>
      </c>
      <c r="K4520" t="s">
        <v>190</v>
      </c>
      <c r="L4520">
        <v>25.41</v>
      </c>
      <c r="M4520">
        <v>44.48</v>
      </c>
      <c r="N4520">
        <v>17.440000000000001</v>
      </c>
      <c r="O4520">
        <v>14.43</v>
      </c>
      <c r="P4520">
        <v>7.9699999999999989</v>
      </c>
      <c r="Q4520" s="1">
        <v>43920</v>
      </c>
      <c r="R4520">
        <v>-4.1100000000000003</v>
      </c>
      <c r="S4520">
        <v>-2.74</v>
      </c>
      <c r="T4520">
        <v>16.09</v>
      </c>
      <c r="U4520">
        <v>10.39</v>
      </c>
      <c r="V4520">
        <v>157</v>
      </c>
      <c r="W4520">
        <v>99</v>
      </c>
      <c r="X4520">
        <v>-20.2</v>
      </c>
      <c r="Y4520">
        <v>0.63057300000000005</v>
      </c>
      <c r="Z4520">
        <v>27</v>
      </c>
      <c r="AA4520">
        <v>16</v>
      </c>
      <c r="AB4520">
        <v>0.59259200000000001</v>
      </c>
      <c r="AC4520" t="s">
        <v>739</v>
      </c>
      <c r="AD4520" t="s">
        <v>227</v>
      </c>
      <c r="AE4520">
        <v>32</v>
      </c>
      <c r="AF4520">
        <v>20</v>
      </c>
      <c r="AG4520">
        <v>0.625</v>
      </c>
      <c r="AH4520">
        <v>5</v>
      </c>
      <c r="AI4520">
        <v>4</v>
      </c>
      <c r="AJ4520">
        <v>0.8</v>
      </c>
      <c r="AK4520">
        <v>1217</v>
      </c>
      <c r="AL4520">
        <v>29.07</v>
      </c>
      <c r="AM4520">
        <v>-8.9</v>
      </c>
      <c r="AN4520">
        <v>49.66</v>
      </c>
      <c r="AO4520">
        <v>13.82</v>
      </c>
      <c r="AP4520">
        <v>14669</v>
      </c>
      <c r="AQ4520" t="s">
        <v>198</v>
      </c>
      <c r="AR4520">
        <v>140</v>
      </c>
      <c r="AS4520">
        <v>86</v>
      </c>
      <c r="AT4520">
        <v>0.61428570999999998</v>
      </c>
      <c r="AU4520">
        <v>24</v>
      </c>
      <c r="AV4520">
        <v>14</v>
      </c>
      <c r="AW4520">
        <v>0.58333299999999999</v>
      </c>
      <c r="AX4520">
        <v>2082</v>
      </c>
      <c r="AY4520">
        <v>92.55</v>
      </c>
      <c r="AZ4520">
        <v>-2.86</v>
      </c>
      <c r="BA4520">
        <v>59.05</v>
      </c>
      <c r="BC4520" t="s">
        <v>195</v>
      </c>
      <c r="BE4520">
        <v>63.23</v>
      </c>
      <c r="BF4520">
        <v>53.86</v>
      </c>
      <c r="BG4520">
        <v>-30.84</v>
      </c>
      <c r="BH4520">
        <v>53.17</v>
      </c>
      <c r="BI4520">
        <v>0</v>
      </c>
      <c r="BJ4520">
        <v>0</v>
      </c>
      <c r="BK4520">
        <v>0</v>
      </c>
      <c r="BL4520">
        <v>0</v>
      </c>
      <c r="BM4520">
        <v>1</v>
      </c>
      <c r="BN4520">
        <v>6166</v>
      </c>
      <c r="BO4520" s="1">
        <v>43920</v>
      </c>
      <c r="BP4520" s="1"/>
      <c r="BQ4520" s="1">
        <v>42230</v>
      </c>
      <c r="BR4520" t="s">
        <v>199</v>
      </c>
      <c r="BT4520">
        <v>0</v>
      </c>
      <c r="BU4520">
        <v>1</v>
      </c>
      <c r="BV4520" s="1">
        <v>42781</v>
      </c>
      <c r="BW4520" t="s">
        <v>192</v>
      </c>
      <c r="BX4520" t="s">
        <v>200</v>
      </c>
      <c r="BY4520" t="s">
        <v>200</v>
      </c>
      <c r="BZ4520" t="s">
        <v>200</v>
      </c>
      <c r="CA4520" t="s">
        <v>200</v>
      </c>
      <c r="CB4520" t="s">
        <v>200</v>
      </c>
      <c r="CC4520" t="s">
        <v>200</v>
      </c>
      <c r="CD4520" t="s">
        <v>200</v>
      </c>
      <c r="CE4520" t="s">
        <v>200</v>
      </c>
      <c r="CF4520" t="s">
        <v>200</v>
      </c>
      <c r="CG4520" t="s">
        <v>200</v>
      </c>
      <c r="CH4520" t="s">
        <v>200</v>
      </c>
      <c r="CI4520" t="s">
        <v>200</v>
      </c>
      <c r="CJ4520" t="s">
        <v>200</v>
      </c>
      <c r="CK4520" t="s">
        <v>200</v>
      </c>
      <c r="CL4520" t="s">
        <v>200</v>
      </c>
      <c r="CM4520" t="s">
        <v>200</v>
      </c>
      <c r="CN4520" t="s">
        <v>200</v>
      </c>
      <c r="CO4520" t="s">
        <v>200</v>
      </c>
      <c r="CP4520" t="s">
        <v>200</v>
      </c>
      <c r="CQ4520" t="s">
        <v>200</v>
      </c>
      <c r="CR4520" t="s">
        <v>200</v>
      </c>
      <c r="CS4520" t="s">
        <v>200</v>
      </c>
      <c r="CT4520" t="s">
        <v>200</v>
      </c>
      <c r="CU4520" t="s">
        <v>200</v>
      </c>
      <c r="CV4520" t="s">
        <v>200</v>
      </c>
      <c r="CW4520" t="s">
        <v>200</v>
      </c>
      <c r="CX4520" t="s">
        <v>200</v>
      </c>
      <c r="CY4520" t="s">
        <v>200</v>
      </c>
      <c r="CZ4520" t="s">
        <v>200</v>
      </c>
      <c r="DA4520" t="s">
        <v>200</v>
      </c>
      <c r="DB4520" t="s">
        <v>200</v>
      </c>
      <c r="DC4520" t="s">
        <v>200</v>
      </c>
      <c r="DD4520" t="s">
        <v>200</v>
      </c>
      <c r="DE4520" t="s">
        <v>200</v>
      </c>
      <c r="DF4520" t="s">
        <v>200</v>
      </c>
      <c r="DG4520" t="s">
        <v>200</v>
      </c>
      <c r="DH4520" t="s">
        <v>200</v>
      </c>
      <c r="DI4520" t="s">
        <v>200</v>
      </c>
      <c r="DJ4520" t="s">
        <v>200</v>
      </c>
      <c r="DK4520" t="s">
        <v>200</v>
      </c>
      <c r="DL4520" t="s">
        <v>200</v>
      </c>
      <c r="DM4520" t="s">
        <v>20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  <c r="EE4520">
        <v>0</v>
      </c>
      <c r="EF4520">
        <v>0</v>
      </c>
      <c r="EG4520">
        <v>0</v>
      </c>
      <c r="EH4520">
        <v>0</v>
      </c>
      <c r="EI4520">
        <v>0</v>
      </c>
      <c r="EJ4520">
        <v>0</v>
      </c>
      <c r="EK4520">
        <v>0</v>
      </c>
      <c r="EL4520">
        <v>0</v>
      </c>
      <c r="EM4520">
        <v>0</v>
      </c>
      <c r="EN4520">
        <v>0</v>
      </c>
      <c r="EO4520">
        <v>0</v>
      </c>
      <c r="EP4520">
        <v>0</v>
      </c>
      <c r="EQ4520">
        <v>0</v>
      </c>
      <c r="ER4520">
        <v>0</v>
      </c>
      <c r="ES4520">
        <v>0</v>
      </c>
      <c r="ET4520">
        <v>0</v>
      </c>
      <c r="EU4520">
        <v>0</v>
      </c>
      <c r="EV4520">
        <v>0</v>
      </c>
      <c r="EW4520">
        <v>0</v>
      </c>
      <c r="EX4520">
        <v>0</v>
      </c>
      <c r="EY4520">
        <v>0</v>
      </c>
      <c r="EZ4520">
        <v>0</v>
      </c>
      <c r="FA4520">
        <v>0</v>
      </c>
      <c r="FB4520">
        <v>0</v>
      </c>
      <c r="FC4520">
        <v>0</v>
      </c>
      <c r="FD4520">
        <v>0</v>
      </c>
      <c r="FE4520">
        <v>0</v>
      </c>
      <c r="FF4520">
        <v>0</v>
      </c>
      <c r="FG4520">
        <v>0</v>
      </c>
      <c r="FH4520">
        <v>0</v>
      </c>
      <c r="FI4520">
        <v>0</v>
      </c>
      <c r="FJ4520">
        <v>0</v>
      </c>
      <c r="FK4520">
        <v>0</v>
      </c>
      <c r="FL4520">
        <v>0</v>
      </c>
      <c r="FM4520">
        <v>0</v>
      </c>
      <c r="FN4520">
        <v>0</v>
      </c>
      <c r="FO4520">
        <v>0</v>
      </c>
      <c r="FP4520">
        <v>0</v>
      </c>
      <c r="FQ4520">
        <v>0</v>
      </c>
      <c r="FR4520">
        <v>0</v>
      </c>
      <c r="FS4520">
        <v>0</v>
      </c>
      <c r="FT4520">
        <v>0</v>
      </c>
      <c r="FU4520">
        <v>0</v>
      </c>
      <c r="FV4520">
        <v>0</v>
      </c>
      <c r="FZ4520" t="s">
        <v>200</v>
      </c>
      <c r="GA4520" t="s">
        <v>200</v>
      </c>
      <c r="GB4520" t="s">
        <v>200</v>
      </c>
      <c r="GC4520" t="s">
        <v>200</v>
      </c>
      <c r="GD4520" t="s">
        <v>200</v>
      </c>
      <c r="GE4520" t="s">
        <v>200</v>
      </c>
      <c r="GF4520" t="s">
        <v>200</v>
      </c>
    </row>
    <row r="4521" spans="1:189" x14ac:dyDescent="0.2">
      <c r="A4521">
        <v>5565</v>
      </c>
      <c r="B4521" t="s">
        <v>1216</v>
      </c>
      <c r="C4521" t="s">
        <v>189</v>
      </c>
      <c r="D4521" t="s">
        <v>190</v>
      </c>
      <c r="E4521">
        <v>2011</v>
      </c>
      <c r="F4521" s="1">
        <v>42230</v>
      </c>
      <c r="G4521" t="s">
        <v>1297</v>
      </c>
      <c r="H4521">
        <v>2076</v>
      </c>
      <c r="I4521">
        <v>1</v>
      </c>
      <c r="J4521" t="s">
        <v>189</v>
      </c>
      <c r="K4521" t="s">
        <v>190</v>
      </c>
      <c r="L4521">
        <v>25.41</v>
      </c>
      <c r="M4521">
        <v>44.48</v>
      </c>
      <c r="N4521">
        <v>17.440000000000001</v>
      </c>
      <c r="O4521">
        <v>14.43</v>
      </c>
      <c r="P4521">
        <v>7.9699999999999989</v>
      </c>
      <c r="Q4521" s="1">
        <v>43920</v>
      </c>
      <c r="R4521">
        <v>4.8</v>
      </c>
      <c r="S4521">
        <v>4.78</v>
      </c>
      <c r="T4521">
        <v>7.05</v>
      </c>
      <c r="U4521">
        <v>7.01</v>
      </c>
      <c r="V4521">
        <v>157</v>
      </c>
      <c r="W4521">
        <v>99</v>
      </c>
      <c r="X4521">
        <v>-2.25</v>
      </c>
      <c r="Y4521">
        <v>0.63057300000000005</v>
      </c>
      <c r="Z4521">
        <v>27</v>
      </c>
      <c r="AA4521">
        <v>16</v>
      </c>
      <c r="AB4521">
        <v>0.59259200000000001</v>
      </c>
      <c r="AC4521" t="s">
        <v>257</v>
      </c>
      <c r="AD4521" t="s">
        <v>227</v>
      </c>
      <c r="AE4521">
        <v>32</v>
      </c>
      <c r="AF4521">
        <v>20</v>
      </c>
      <c r="AG4521">
        <v>0.625</v>
      </c>
      <c r="AH4521">
        <v>5</v>
      </c>
      <c r="AI4521">
        <v>4</v>
      </c>
      <c r="AJ4521">
        <v>0.8</v>
      </c>
      <c r="AK4521">
        <v>1217</v>
      </c>
      <c r="AL4521">
        <v>29.07</v>
      </c>
      <c r="AM4521">
        <v>-8.9</v>
      </c>
      <c r="AN4521">
        <v>49.66</v>
      </c>
      <c r="AO4521">
        <v>13.82</v>
      </c>
      <c r="AP4521">
        <v>4042</v>
      </c>
      <c r="AQ4521" t="s">
        <v>198</v>
      </c>
      <c r="AR4521">
        <v>140</v>
      </c>
      <c r="AS4521">
        <v>86</v>
      </c>
      <c r="AT4521">
        <v>0.61428570999999998</v>
      </c>
      <c r="AU4521">
        <v>24</v>
      </c>
      <c r="AV4521">
        <v>14</v>
      </c>
      <c r="AW4521">
        <v>0.58333299999999999</v>
      </c>
      <c r="AX4521">
        <v>2082</v>
      </c>
      <c r="AY4521">
        <v>92.55</v>
      </c>
      <c r="AZ4521">
        <v>-2.86</v>
      </c>
      <c r="BA4521">
        <v>59.05</v>
      </c>
      <c r="BC4521" t="s">
        <v>195</v>
      </c>
      <c r="BE4521">
        <v>52.87</v>
      </c>
      <c r="BF4521">
        <v>54.5</v>
      </c>
      <c r="BG4521">
        <v>79.47</v>
      </c>
      <c r="BH4521">
        <v>66.09</v>
      </c>
      <c r="BI4521">
        <v>0</v>
      </c>
      <c r="BJ4521">
        <v>0</v>
      </c>
      <c r="BK4521">
        <v>0</v>
      </c>
      <c r="BL4521">
        <v>0</v>
      </c>
      <c r="BM4521">
        <v>1</v>
      </c>
      <c r="BN4521">
        <v>6166</v>
      </c>
      <c r="BO4521" s="1">
        <v>43920</v>
      </c>
      <c r="BP4521" s="1"/>
      <c r="BQ4521" s="1">
        <v>42230</v>
      </c>
      <c r="BR4521" t="s">
        <v>199</v>
      </c>
      <c r="BT4521">
        <v>0</v>
      </c>
      <c r="BU4521">
        <v>1</v>
      </c>
      <c r="BV4521" s="1">
        <v>42597</v>
      </c>
      <c r="BW4521" t="s">
        <v>192</v>
      </c>
      <c r="BX4521" t="s">
        <v>200</v>
      </c>
      <c r="BY4521" t="s">
        <v>200</v>
      </c>
      <c r="BZ4521" t="s">
        <v>200</v>
      </c>
      <c r="CA4521" t="s">
        <v>200</v>
      </c>
      <c r="CB4521" t="s">
        <v>200</v>
      </c>
      <c r="CC4521" t="s">
        <v>200</v>
      </c>
      <c r="CD4521" t="s">
        <v>200</v>
      </c>
      <c r="CE4521" t="s">
        <v>200</v>
      </c>
      <c r="CF4521" t="s">
        <v>200</v>
      </c>
      <c r="CG4521" t="s">
        <v>200</v>
      </c>
      <c r="CH4521" t="s">
        <v>200</v>
      </c>
      <c r="CI4521" t="s">
        <v>200</v>
      </c>
      <c r="CJ4521" t="s">
        <v>200</v>
      </c>
      <c r="CK4521" t="s">
        <v>200</v>
      </c>
      <c r="CL4521" t="s">
        <v>200</v>
      </c>
      <c r="CM4521" t="s">
        <v>200</v>
      </c>
      <c r="CN4521" t="s">
        <v>200</v>
      </c>
      <c r="CO4521" t="s">
        <v>200</v>
      </c>
      <c r="CP4521" t="s">
        <v>200</v>
      </c>
      <c r="CQ4521" t="s">
        <v>200</v>
      </c>
      <c r="CR4521" t="s">
        <v>200</v>
      </c>
      <c r="CS4521" t="s">
        <v>200</v>
      </c>
      <c r="CT4521" t="s">
        <v>200</v>
      </c>
      <c r="CU4521" t="s">
        <v>200</v>
      </c>
      <c r="CV4521" t="s">
        <v>200</v>
      </c>
      <c r="CW4521" t="s">
        <v>200</v>
      </c>
      <c r="CX4521" t="s">
        <v>200</v>
      </c>
      <c r="CY4521" t="s">
        <v>200</v>
      </c>
      <c r="CZ4521" t="s">
        <v>200</v>
      </c>
      <c r="DA4521" t="s">
        <v>200</v>
      </c>
      <c r="DB4521" t="s">
        <v>200</v>
      </c>
      <c r="DC4521" t="s">
        <v>200</v>
      </c>
      <c r="DD4521" t="s">
        <v>200</v>
      </c>
      <c r="DE4521" t="s">
        <v>200</v>
      </c>
      <c r="DF4521" t="s">
        <v>200</v>
      </c>
      <c r="DG4521" t="s">
        <v>200</v>
      </c>
      <c r="DH4521" t="s">
        <v>200</v>
      </c>
      <c r="DI4521" t="s">
        <v>200</v>
      </c>
      <c r="DJ4521" t="s">
        <v>200</v>
      </c>
      <c r="DK4521" t="s">
        <v>200</v>
      </c>
      <c r="DL4521" t="s">
        <v>200</v>
      </c>
      <c r="DM4521" t="s">
        <v>20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  <c r="EF4521">
        <v>0</v>
      </c>
      <c r="EG4521">
        <v>0</v>
      </c>
      <c r="EH4521">
        <v>0</v>
      </c>
      <c r="EI4521">
        <v>0</v>
      </c>
      <c r="EJ4521">
        <v>0</v>
      </c>
      <c r="EK4521">
        <v>0</v>
      </c>
      <c r="EL4521">
        <v>0</v>
      </c>
      <c r="EM4521">
        <v>0</v>
      </c>
      <c r="EN4521">
        <v>0</v>
      </c>
      <c r="EO4521">
        <v>0</v>
      </c>
      <c r="EP4521">
        <v>0</v>
      </c>
      <c r="EQ4521">
        <v>0</v>
      </c>
      <c r="ER4521">
        <v>0</v>
      </c>
      <c r="ES4521">
        <v>0</v>
      </c>
      <c r="ET4521">
        <v>0</v>
      </c>
      <c r="EU4521">
        <v>0</v>
      </c>
      <c r="EV4521">
        <v>0</v>
      </c>
      <c r="EW4521">
        <v>0</v>
      </c>
      <c r="EX4521">
        <v>0</v>
      </c>
      <c r="EY4521">
        <v>0</v>
      </c>
      <c r="EZ4521">
        <v>0</v>
      </c>
      <c r="FA4521">
        <v>0</v>
      </c>
      <c r="FB4521">
        <v>0</v>
      </c>
      <c r="FC4521">
        <v>0</v>
      </c>
      <c r="FD4521">
        <v>0</v>
      </c>
      <c r="FE4521">
        <v>0</v>
      </c>
      <c r="FF4521">
        <v>0</v>
      </c>
      <c r="FG4521">
        <v>0</v>
      </c>
      <c r="FH4521">
        <v>0</v>
      </c>
      <c r="FI4521">
        <v>0</v>
      </c>
      <c r="FJ4521">
        <v>0</v>
      </c>
      <c r="FK4521">
        <v>0</v>
      </c>
      <c r="FL4521">
        <v>0</v>
      </c>
      <c r="FM4521">
        <v>0</v>
      </c>
      <c r="FN4521">
        <v>0</v>
      </c>
      <c r="FO4521">
        <v>0</v>
      </c>
      <c r="FP4521">
        <v>0</v>
      </c>
      <c r="FQ4521">
        <v>0</v>
      </c>
      <c r="FR4521">
        <v>0</v>
      </c>
      <c r="FS4521">
        <v>0</v>
      </c>
      <c r="FT4521">
        <v>0</v>
      </c>
      <c r="FU4521">
        <v>0</v>
      </c>
      <c r="FV4521">
        <v>0</v>
      </c>
      <c r="FZ4521" t="s">
        <v>200</v>
      </c>
      <c r="GA4521" t="s">
        <v>200</v>
      </c>
      <c r="GB4521" t="s">
        <v>200</v>
      </c>
      <c r="GC4521" t="s">
        <v>200</v>
      </c>
      <c r="GD4521" t="s">
        <v>200</v>
      </c>
      <c r="GE4521" t="s">
        <v>200</v>
      </c>
      <c r="GF4521" t="s">
        <v>200</v>
      </c>
    </row>
    <row r="4522" spans="1:189" x14ac:dyDescent="0.2">
      <c r="A4522">
        <v>5565</v>
      </c>
      <c r="B4522" t="s">
        <v>1216</v>
      </c>
      <c r="C4522" t="s">
        <v>189</v>
      </c>
      <c r="D4522" t="s">
        <v>190</v>
      </c>
      <c r="E4522">
        <v>2011</v>
      </c>
      <c r="F4522" s="1">
        <v>42230</v>
      </c>
      <c r="G4522" t="s">
        <v>1349</v>
      </c>
      <c r="H4522">
        <v>219</v>
      </c>
      <c r="I4522">
        <v>1</v>
      </c>
      <c r="J4522" t="s">
        <v>189</v>
      </c>
      <c r="K4522" t="s">
        <v>190</v>
      </c>
      <c r="L4522">
        <v>25.41</v>
      </c>
      <c r="M4522">
        <v>44.48</v>
      </c>
      <c r="N4522">
        <v>17.440000000000001</v>
      </c>
      <c r="O4522">
        <v>14.43</v>
      </c>
      <c r="P4522">
        <v>7.9699999999999989</v>
      </c>
      <c r="Q4522" s="1">
        <v>43920</v>
      </c>
      <c r="R4522">
        <v>-2.89</v>
      </c>
      <c r="S4522">
        <v>-10.75</v>
      </c>
      <c r="T4522">
        <v>-1.28</v>
      </c>
      <c r="U4522">
        <v>-4.88</v>
      </c>
      <c r="V4522">
        <v>157</v>
      </c>
      <c r="W4522">
        <v>99</v>
      </c>
      <c r="X4522">
        <v>-1.61</v>
      </c>
      <c r="Y4522">
        <v>0.63057300000000005</v>
      </c>
      <c r="Z4522">
        <v>27</v>
      </c>
      <c r="AA4522">
        <v>16</v>
      </c>
      <c r="AB4522">
        <v>0.59259200000000001</v>
      </c>
      <c r="AC4522" t="s">
        <v>281</v>
      </c>
      <c r="AD4522" t="s">
        <v>238</v>
      </c>
      <c r="AE4522">
        <v>12</v>
      </c>
      <c r="AF4522">
        <v>6</v>
      </c>
      <c r="AG4522">
        <v>0.5</v>
      </c>
      <c r="AH4522">
        <v>2</v>
      </c>
      <c r="AI4522">
        <v>1</v>
      </c>
      <c r="AJ4522">
        <v>0.5</v>
      </c>
      <c r="AK4522">
        <v>1217</v>
      </c>
      <c r="AL4522">
        <v>29.07</v>
      </c>
      <c r="AM4522">
        <v>-8.9</v>
      </c>
      <c r="AN4522">
        <v>49.66</v>
      </c>
      <c r="AO4522">
        <v>13.82</v>
      </c>
      <c r="AP4522">
        <v>38879</v>
      </c>
      <c r="AQ4522" t="s">
        <v>263</v>
      </c>
      <c r="AR4522">
        <v>14</v>
      </c>
      <c r="AS4522">
        <v>11</v>
      </c>
      <c r="AT4522">
        <v>0.78571427999999999</v>
      </c>
      <c r="AU4522">
        <v>2</v>
      </c>
      <c r="AV4522">
        <v>1</v>
      </c>
      <c r="AW4522">
        <v>0.5</v>
      </c>
      <c r="AX4522">
        <v>3056</v>
      </c>
      <c r="AY4522">
        <v>66.88</v>
      </c>
      <c r="AZ4522">
        <v>14.54</v>
      </c>
      <c r="BA4522">
        <v>42.48</v>
      </c>
      <c r="BC4522" t="s">
        <v>195</v>
      </c>
      <c r="BE4522">
        <v>59.26</v>
      </c>
      <c r="BF4522">
        <v>57.11</v>
      </c>
      <c r="BG4522">
        <v>31.15</v>
      </c>
      <c r="BH4522">
        <v>80.11</v>
      </c>
      <c r="BI4522">
        <v>0</v>
      </c>
      <c r="BJ4522">
        <v>0</v>
      </c>
      <c r="BK4522">
        <v>0</v>
      </c>
      <c r="BL4522">
        <v>0</v>
      </c>
      <c r="BM4522">
        <v>1</v>
      </c>
      <c r="BN4522">
        <v>6166</v>
      </c>
      <c r="BO4522" s="1">
        <v>43920</v>
      </c>
      <c r="BP4522" s="1"/>
      <c r="BQ4522" s="1">
        <v>42230</v>
      </c>
      <c r="BR4522" t="s">
        <v>199</v>
      </c>
      <c r="BT4522">
        <v>0</v>
      </c>
      <c r="BU4522">
        <v>1</v>
      </c>
      <c r="BV4522" s="1">
        <v>42324</v>
      </c>
      <c r="BW4522" t="s">
        <v>192</v>
      </c>
      <c r="BX4522" t="s">
        <v>200</v>
      </c>
      <c r="BY4522" t="s">
        <v>200</v>
      </c>
      <c r="BZ4522" t="s">
        <v>200</v>
      </c>
      <c r="CA4522" t="s">
        <v>200</v>
      </c>
      <c r="CB4522" t="s">
        <v>200</v>
      </c>
      <c r="CC4522" t="s">
        <v>200</v>
      </c>
      <c r="CD4522" t="s">
        <v>200</v>
      </c>
      <c r="CE4522" t="s">
        <v>200</v>
      </c>
      <c r="CF4522" t="s">
        <v>200</v>
      </c>
      <c r="CG4522" t="s">
        <v>200</v>
      </c>
      <c r="CH4522" t="s">
        <v>200</v>
      </c>
      <c r="CI4522" t="s">
        <v>200</v>
      </c>
      <c r="CJ4522" t="s">
        <v>200</v>
      </c>
      <c r="CK4522" t="s">
        <v>200</v>
      </c>
      <c r="CL4522" t="s">
        <v>200</v>
      </c>
      <c r="CM4522" t="s">
        <v>200</v>
      </c>
      <c r="CN4522" t="s">
        <v>200</v>
      </c>
      <c r="CO4522" t="s">
        <v>200</v>
      </c>
      <c r="CP4522" t="s">
        <v>200</v>
      </c>
      <c r="CQ4522" t="s">
        <v>200</v>
      </c>
      <c r="CR4522" t="s">
        <v>200</v>
      </c>
      <c r="CS4522" t="s">
        <v>200</v>
      </c>
      <c r="CT4522" t="s">
        <v>200</v>
      </c>
      <c r="CU4522" t="s">
        <v>200</v>
      </c>
      <c r="CV4522" t="s">
        <v>200</v>
      </c>
      <c r="CW4522" t="s">
        <v>200</v>
      </c>
      <c r="CX4522" t="s">
        <v>200</v>
      </c>
      <c r="CY4522" t="s">
        <v>200</v>
      </c>
      <c r="CZ4522" t="s">
        <v>200</v>
      </c>
      <c r="DA4522" t="s">
        <v>200</v>
      </c>
      <c r="DB4522" t="s">
        <v>200</v>
      </c>
      <c r="DC4522" t="s">
        <v>200</v>
      </c>
      <c r="DD4522" t="s">
        <v>200</v>
      </c>
      <c r="DE4522" t="s">
        <v>200</v>
      </c>
      <c r="DF4522" t="s">
        <v>200</v>
      </c>
      <c r="DG4522" t="s">
        <v>200</v>
      </c>
      <c r="DH4522" t="s">
        <v>200</v>
      </c>
      <c r="DI4522" t="s">
        <v>200</v>
      </c>
      <c r="DJ4522" t="s">
        <v>200</v>
      </c>
      <c r="DK4522" t="s">
        <v>200</v>
      </c>
      <c r="DL4522" t="s">
        <v>200</v>
      </c>
      <c r="DM4522" t="s">
        <v>20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0</v>
      </c>
      <c r="EE4522">
        <v>0</v>
      </c>
      <c r="EF4522">
        <v>0</v>
      </c>
      <c r="EG4522">
        <v>0</v>
      </c>
      <c r="EH4522">
        <v>0</v>
      </c>
      <c r="EI4522">
        <v>0</v>
      </c>
      <c r="EJ4522">
        <v>0</v>
      </c>
      <c r="EK4522">
        <v>0</v>
      </c>
      <c r="EL4522">
        <v>0</v>
      </c>
      <c r="EM4522">
        <v>0</v>
      </c>
      <c r="EN4522">
        <v>0</v>
      </c>
      <c r="EO4522">
        <v>0</v>
      </c>
      <c r="EP4522">
        <v>0</v>
      </c>
      <c r="EQ4522">
        <v>0</v>
      </c>
      <c r="ER4522">
        <v>0</v>
      </c>
      <c r="ES4522">
        <v>0</v>
      </c>
      <c r="ET4522">
        <v>0</v>
      </c>
      <c r="EU4522">
        <v>0</v>
      </c>
      <c r="EV4522">
        <v>0</v>
      </c>
      <c r="EW4522">
        <v>0</v>
      </c>
      <c r="EX4522">
        <v>0</v>
      </c>
      <c r="EY4522">
        <v>0</v>
      </c>
      <c r="EZ4522">
        <v>0</v>
      </c>
      <c r="FA4522">
        <v>0</v>
      </c>
      <c r="FB4522">
        <v>0</v>
      </c>
      <c r="FC4522">
        <v>0</v>
      </c>
      <c r="FD4522">
        <v>0</v>
      </c>
      <c r="FE4522">
        <v>0</v>
      </c>
      <c r="FF4522">
        <v>0</v>
      </c>
      <c r="FG4522">
        <v>0</v>
      </c>
      <c r="FH4522">
        <v>0</v>
      </c>
      <c r="FI4522">
        <v>0</v>
      </c>
      <c r="FJ4522">
        <v>0</v>
      </c>
      <c r="FK4522">
        <v>0</v>
      </c>
      <c r="FL4522">
        <v>0</v>
      </c>
      <c r="FM4522">
        <v>0</v>
      </c>
      <c r="FN4522">
        <v>0</v>
      </c>
      <c r="FO4522">
        <v>0</v>
      </c>
      <c r="FP4522">
        <v>0</v>
      </c>
      <c r="FQ4522">
        <v>0</v>
      </c>
      <c r="FR4522">
        <v>0</v>
      </c>
      <c r="FS4522">
        <v>0</v>
      </c>
      <c r="FT4522">
        <v>0</v>
      </c>
      <c r="FU4522">
        <v>0</v>
      </c>
      <c r="FV4522">
        <v>0</v>
      </c>
      <c r="FZ4522" t="s">
        <v>200</v>
      </c>
      <c r="GA4522" t="s">
        <v>200</v>
      </c>
      <c r="GB4522" t="s">
        <v>200</v>
      </c>
      <c r="GC4522" t="s">
        <v>200</v>
      </c>
      <c r="GD4522" t="s">
        <v>200</v>
      </c>
      <c r="GE4522" t="s">
        <v>200</v>
      </c>
      <c r="GF4522" t="s">
        <v>200</v>
      </c>
    </row>
    <row r="4523" spans="1:189" x14ac:dyDescent="0.2">
      <c r="A4523">
        <v>5565</v>
      </c>
      <c r="B4523" t="s">
        <v>1216</v>
      </c>
      <c r="C4523" t="s">
        <v>189</v>
      </c>
      <c r="D4523" t="s">
        <v>190</v>
      </c>
      <c r="E4523">
        <v>2011</v>
      </c>
      <c r="F4523" s="1">
        <v>42230</v>
      </c>
      <c r="G4523" t="s">
        <v>1020</v>
      </c>
      <c r="H4523">
        <v>42</v>
      </c>
      <c r="I4523">
        <v>1</v>
      </c>
      <c r="J4523" t="s">
        <v>189</v>
      </c>
      <c r="K4523" t="s">
        <v>190</v>
      </c>
      <c r="L4523">
        <v>25.41</v>
      </c>
      <c r="M4523">
        <v>44.48</v>
      </c>
      <c r="N4523">
        <v>17.440000000000001</v>
      </c>
      <c r="O4523">
        <v>14.43</v>
      </c>
      <c r="P4523">
        <v>7.9699999999999989</v>
      </c>
      <c r="Q4523" s="1">
        <v>43920</v>
      </c>
      <c r="R4523">
        <v>-13.99</v>
      </c>
      <c r="S4523">
        <v>-44.3</v>
      </c>
      <c r="T4523">
        <v>-1.28</v>
      </c>
      <c r="U4523">
        <v>-4.88</v>
      </c>
      <c r="V4523">
        <v>157</v>
      </c>
      <c r="W4523">
        <v>99</v>
      </c>
      <c r="X4523">
        <v>-12.71</v>
      </c>
      <c r="Y4523">
        <v>0.63057300000000005</v>
      </c>
      <c r="Z4523">
        <v>27</v>
      </c>
      <c r="AA4523">
        <v>16</v>
      </c>
      <c r="AB4523">
        <v>0.59259200000000001</v>
      </c>
      <c r="AC4523" t="s">
        <v>769</v>
      </c>
      <c r="AD4523" t="s">
        <v>224</v>
      </c>
      <c r="AE4523">
        <v>54</v>
      </c>
      <c r="AF4523">
        <v>35</v>
      </c>
      <c r="AG4523">
        <v>0.64814813999999998</v>
      </c>
      <c r="AH4523">
        <v>7</v>
      </c>
      <c r="AI4523">
        <v>4</v>
      </c>
      <c r="AJ4523">
        <v>0.57142800000000005</v>
      </c>
      <c r="AK4523">
        <v>1539</v>
      </c>
      <c r="AL4523">
        <v>34.49</v>
      </c>
      <c r="AM4523">
        <v>13.02</v>
      </c>
      <c r="AN4523">
        <v>40.479999999999997</v>
      </c>
      <c r="AO4523">
        <v>13.65</v>
      </c>
      <c r="AP4523">
        <v>120002</v>
      </c>
      <c r="AQ4523" t="s">
        <v>263</v>
      </c>
      <c r="AR4523">
        <v>14</v>
      </c>
      <c r="AS4523">
        <v>11</v>
      </c>
      <c r="AT4523">
        <v>0.78571427999999999</v>
      </c>
      <c r="AU4523">
        <v>2</v>
      </c>
      <c r="AV4523">
        <v>1</v>
      </c>
      <c r="AW4523">
        <v>0.5</v>
      </c>
      <c r="AX4523">
        <v>3056</v>
      </c>
      <c r="AY4523">
        <v>66.88</v>
      </c>
      <c r="AZ4523">
        <v>14.54</v>
      </c>
      <c r="BA4523">
        <v>42.48</v>
      </c>
      <c r="BC4523" t="s">
        <v>195</v>
      </c>
      <c r="BE4523">
        <v>61.91</v>
      </c>
      <c r="BF4523">
        <v>52.77</v>
      </c>
      <c r="BG4523">
        <v>127.1</v>
      </c>
      <c r="BH4523">
        <v>80.11</v>
      </c>
      <c r="BI4523">
        <v>0</v>
      </c>
      <c r="BJ4523">
        <v>0</v>
      </c>
      <c r="BK4523">
        <v>0</v>
      </c>
      <c r="BL4523">
        <v>0</v>
      </c>
      <c r="BM4523">
        <v>1</v>
      </c>
      <c r="BN4523">
        <v>6166</v>
      </c>
      <c r="BO4523" s="1">
        <v>43920</v>
      </c>
      <c r="BP4523" s="1"/>
      <c r="BQ4523" s="1">
        <v>42230</v>
      </c>
      <c r="BR4523" t="s">
        <v>199</v>
      </c>
      <c r="BT4523">
        <v>0</v>
      </c>
      <c r="BU4523">
        <v>1</v>
      </c>
      <c r="BV4523" s="1">
        <v>42324</v>
      </c>
      <c r="BW4523" t="s">
        <v>192</v>
      </c>
      <c r="BX4523" t="s">
        <v>200</v>
      </c>
      <c r="BY4523" t="s">
        <v>200</v>
      </c>
      <c r="BZ4523" t="s">
        <v>200</v>
      </c>
      <c r="CA4523" t="s">
        <v>200</v>
      </c>
      <c r="CB4523" t="s">
        <v>200</v>
      </c>
      <c r="CC4523" t="s">
        <v>200</v>
      </c>
      <c r="CD4523" t="s">
        <v>200</v>
      </c>
      <c r="CE4523" t="s">
        <v>200</v>
      </c>
      <c r="CF4523" t="s">
        <v>200</v>
      </c>
      <c r="CG4523" t="s">
        <v>200</v>
      </c>
      <c r="CH4523" t="s">
        <v>200</v>
      </c>
      <c r="CI4523" t="s">
        <v>200</v>
      </c>
      <c r="CJ4523" t="s">
        <v>200</v>
      </c>
      <c r="CK4523" t="s">
        <v>200</v>
      </c>
      <c r="CL4523" t="s">
        <v>200</v>
      </c>
      <c r="CM4523" t="s">
        <v>200</v>
      </c>
      <c r="CN4523" t="s">
        <v>200</v>
      </c>
      <c r="CO4523" t="s">
        <v>200</v>
      </c>
      <c r="CP4523" t="s">
        <v>200</v>
      </c>
      <c r="CQ4523" t="s">
        <v>200</v>
      </c>
      <c r="CR4523" t="s">
        <v>200</v>
      </c>
      <c r="CS4523" t="s">
        <v>200</v>
      </c>
      <c r="CT4523" t="s">
        <v>200</v>
      </c>
      <c r="CU4523" t="s">
        <v>200</v>
      </c>
      <c r="CV4523" t="s">
        <v>200</v>
      </c>
      <c r="CW4523" t="s">
        <v>200</v>
      </c>
      <c r="CX4523" t="s">
        <v>200</v>
      </c>
      <c r="CY4523" t="s">
        <v>200</v>
      </c>
      <c r="CZ4523" t="s">
        <v>200</v>
      </c>
      <c r="DA4523" t="s">
        <v>200</v>
      </c>
      <c r="DB4523" t="s">
        <v>200</v>
      </c>
      <c r="DC4523" t="s">
        <v>200</v>
      </c>
      <c r="DD4523" t="s">
        <v>200</v>
      </c>
      <c r="DE4523" t="s">
        <v>200</v>
      </c>
      <c r="DF4523" t="s">
        <v>200</v>
      </c>
      <c r="DG4523" t="s">
        <v>200</v>
      </c>
      <c r="DH4523" t="s">
        <v>200</v>
      </c>
      <c r="DI4523" t="s">
        <v>200</v>
      </c>
      <c r="DJ4523" t="s">
        <v>200</v>
      </c>
      <c r="DK4523" t="s">
        <v>200</v>
      </c>
      <c r="DL4523" t="s">
        <v>200</v>
      </c>
      <c r="DM4523" t="s">
        <v>20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0</v>
      </c>
      <c r="EE4523">
        <v>0</v>
      </c>
      <c r="EF4523">
        <v>0</v>
      </c>
      <c r="EG4523">
        <v>0</v>
      </c>
      <c r="EH4523">
        <v>0</v>
      </c>
      <c r="EI4523">
        <v>0</v>
      </c>
      <c r="EJ4523">
        <v>0</v>
      </c>
      <c r="EK4523">
        <v>0</v>
      </c>
      <c r="EL4523">
        <v>0</v>
      </c>
      <c r="EM4523">
        <v>0</v>
      </c>
      <c r="EN4523">
        <v>0</v>
      </c>
      <c r="EO4523">
        <v>0</v>
      </c>
      <c r="EP4523">
        <v>0</v>
      </c>
      <c r="EQ4523">
        <v>0</v>
      </c>
      <c r="ER4523">
        <v>0</v>
      </c>
      <c r="ES4523">
        <v>0</v>
      </c>
      <c r="ET4523">
        <v>0</v>
      </c>
      <c r="EU4523">
        <v>0</v>
      </c>
      <c r="EV4523">
        <v>0</v>
      </c>
      <c r="EW4523">
        <v>0</v>
      </c>
      <c r="EX4523">
        <v>0</v>
      </c>
      <c r="EY4523">
        <v>0</v>
      </c>
      <c r="EZ4523">
        <v>0</v>
      </c>
      <c r="FA4523">
        <v>0</v>
      </c>
      <c r="FB4523">
        <v>0</v>
      </c>
      <c r="FC4523">
        <v>0</v>
      </c>
      <c r="FD4523">
        <v>0</v>
      </c>
      <c r="FE4523">
        <v>0</v>
      </c>
      <c r="FF4523">
        <v>0</v>
      </c>
      <c r="FG4523">
        <v>0</v>
      </c>
      <c r="FH4523">
        <v>0</v>
      </c>
      <c r="FI4523">
        <v>0</v>
      </c>
      <c r="FJ4523">
        <v>0</v>
      </c>
      <c r="FK4523">
        <v>0</v>
      </c>
      <c r="FL4523">
        <v>0</v>
      </c>
      <c r="FM4523">
        <v>0</v>
      </c>
      <c r="FN4523">
        <v>0</v>
      </c>
      <c r="FO4523">
        <v>0</v>
      </c>
      <c r="FP4523">
        <v>0</v>
      </c>
      <c r="FQ4523">
        <v>0</v>
      </c>
      <c r="FR4523">
        <v>0</v>
      </c>
      <c r="FS4523">
        <v>0</v>
      </c>
      <c r="FT4523">
        <v>0</v>
      </c>
      <c r="FU4523">
        <v>0</v>
      </c>
      <c r="FV4523">
        <v>0</v>
      </c>
      <c r="FZ4523" t="s">
        <v>200</v>
      </c>
      <c r="GA4523" t="s">
        <v>200</v>
      </c>
      <c r="GB4523" t="s">
        <v>200</v>
      </c>
      <c r="GC4523" t="s">
        <v>200</v>
      </c>
      <c r="GD4523" t="s">
        <v>200</v>
      </c>
      <c r="GE4523" t="s">
        <v>200</v>
      </c>
      <c r="GF4523" t="s">
        <v>200</v>
      </c>
    </row>
    <row r="4524" spans="1:189" x14ac:dyDescent="0.2">
      <c r="A4524">
        <v>5565</v>
      </c>
      <c r="B4524" t="s">
        <v>1216</v>
      </c>
      <c r="C4524" t="s">
        <v>189</v>
      </c>
      <c r="D4524" t="s">
        <v>190</v>
      </c>
      <c r="E4524">
        <v>2011</v>
      </c>
      <c r="F4524" s="1">
        <v>42230</v>
      </c>
      <c r="G4524" t="s">
        <v>1350</v>
      </c>
      <c r="H4524">
        <v>168</v>
      </c>
      <c r="I4524">
        <v>1</v>
      </c>
      <c r="J4524" t="s">
        <v>189</v>
      </c>
      <c r="K4524" t="s">
        <v>190</v>
      </c>
      <c r="L4524">
        <v>25.41</v>
      </c>
      <c r="M4524">
        <v>44.48</v>
      </c>
      <c r="N4524">
        <v>17.440000000000001</v>
      </c>
      <c r="O4524">
        <v>14.43</v>
      </c>
      <c r="P4524">
        <v>7.9699999999999989</v>
      </c>
      <c r="Q4524" s="1">
        <v>43920</v>
      </c>
      <c r="R4524">
        <v>84.61</v>
      </c>
      <c r="S4524">
        <v>19.09</v>
      </c>
      <c r="T4524">
        <v>42.68</v>
      </c>
      <c r="U4524">
        <v>10.66</v>
      </c>
      <c r="V4524">
        <v>157</v>
      </c>
      <c r="W4524">
        <v>99</v>
      </c>
      <c r="X4524">
        <v>41.93</v>
      </c>
      <c r="Y4524">
        <v>0.63057300000000005</v>
      </c>
      <c r="Z4524">
        <v>27</v>
      </c>
      <c r="AA4524">
        <v>16</v>
      </c>
      <c r="AB4524">
        <v>0.59259200000000001</v>
      </c>
      <c r="AC4524" t="s">
        <v>298</v>
      </c>
      <c r="AD4524" t="s">
        <v>274</v>
      </c>
      <c r="AE4524">
        <v>20</v>
      </c>
      <c r="AF4524">
        <v>13</v>
      </c>
      <c r="AG4524">
        <v>0.65</v>
      </c>
      <c r="AH4524">
        <v>6</v>
      </c>
      <c r="AI4524">
        <v>3</v>
      </c>
      <c r="AJ4524">
        <v>0.5</v>
      </c>
      <c r="AK4524">
        <v>1469</v>
      </c>
      <c r="AL4524">
        <v>65.02</v>
      </c>
      <c r="AM4524">
        <v>-96.57</v>
      </c>
      <c r="AN4524">
        <v>39.58</v>
      </c>
      <c r="AO4524">
        <v>14.38</v>
      </c>
      <c r="AP4524">
        <v>42068</v>
      </c>
      <c r="AQ4524" t="s">
        <v>263</v>
      </c>
      <c r="AR4524">
        <v>14</v>
      </c>
      <c r="AS4524">
        <v>11</v>
      </c>
      <c r="AT4524">
        <v>0.78571427999999999</v>
      </c>
      <c r="AU4524">
        <v>2</v>
      </c>
      <c r="AV4524">
        <v>1</v>
      </c>
      <c r="AW4524">
        <v>0.5</v>
      </c>
      <c r="AX4524">
        <v>3056</v>
      </c>
      <c r="AY4524">
        <v>66.88</v>
      </c>
      <c r="AZ4524">
        <v>14.54</v>
      </c>
      <c r="BA4524">
        <v>42.48</v>
      </c>
      <c r="BC4524" t="s">
        <v>195</v>
      </c>
      <c r="BE4524">
        <v>40.9</v>
      </c>
      <c r="BF4524">
        <v>73.430000000000007</v>
      </c>
      <c r="BG4524">
        <v>15.89</v>
      </c>
      <c r="BH4524">
        <v>24.62</v>
      </c>
      <c r="BI4524">
        <v>0</v>
      </c>
      <c r="BJ4524">
        <v>0</v>
      </c>
      <c r="BK4524">
        <v>0</v>
      </c>
      <c r="BL4524">
        <v>0</v>
      </c>
      <c r="BM4524">
        <v>1</v>
      </c>
      <c r="BN4524">
        <v>6166</v>
      </c>
      <c r="BO4524" s="1">
        <v>43920</v>
      </c>
      <c r="BP4524" s="1"/>
      <c r="BQ4524" s="1">
        <v>42230</v>
      </c>
      <c r="BR4524" t="s">
        <v>199</v>
      </c>
      <c r="BT4524">
        <v>0</v>
      </c>
      <c r="BU4524">
        <v>1</v>
      </c>
      <c r="BV4524" s="1">
        <v>43511</v>
      </c>
      <c r="BW4524" t="s">
        <v>192</v>
      </c>
      <c r="BX4524" t="s">
        <v>200</v>
      </c>
      <c r="BY4524" t="s">
        <v>200</v>
      </c>
      <c r="BZ4524" t="s">
        <v>200</v>
      </c>
      <c r="CA4524" t="s">
        <v>200</v>
      </c>
      <c r="CB4524" t="s">
        <v>200</v>
      </c>
      <c r="CC4524" t="s">
        <v>200</v>
      </c>
      <c r="CD4524" t="s">
        <v>200</v>
      </c>
      <c r="CE4524" t="s">
        <v>200</v>
      </c>
      <c r="CF4524" t="s">
        <v>200</v>
      </c>
      <c r="CG4524" t="s">
        <v>200</v>
      </c>
      <c r="CH4524" t="s">
        <v>200</v>
      </c>
      <c r="CI4524" t="s">
        <v>200</v>
      </c>
      <c r="CJ4524" t="s">
        <v>200</v>
      </c>
      <c r="CK4524" t="s">
        <v>200</v>
      </c>
      <c r="CL4524" t="s">
        <v>200</v>
      </c>
      <c r="CM4524" t="s">
        <v>200</v>
      </c>
      <c r="CN4524" t="s">
        <v>200</v>
      </c>
      <c r="CO4524" t="s">
        <v>200</v>
      </c>
      <c r="CP4524" t="s">
        <v>200</v>
      </c>
      <c r="CQ4524" t="s">
        <v>200</v>
      </c>
      <c r="CR4524" t="s">
        <v>200</v>
      </c>
      <c r="CS4524" t="s">
        <v>200</v>
      </c>
      <c r="CT4524" t="s">
        <v>200</v>
      </c>
      <c r="CU4524" t="s">
        <v>200</v>
      </c>
      <c r="CV4524" t="s">
        <v>200</v>
      </c>
      <c r="CW4524" t="s">
        <v>200</v>
      </c>
      <c r="CX4524" t="s">
        <v>200</v>
      </c>
      <c r="CY4524" t="s">
        <v>200</v>
      </c>
      <c r="CZ4524" t="s">
        <v>200</v>
      </c>
      <c r="DA4524" t="s">
        <v>200</v>
      </c>
      <c r="DB4524" t="s">
        <v>200</v>
      </c>
      <c r="DC4524" t="s">
        <v>200</v>
      </c>
      <c r="DD4524" t="s">
        <v>200</v>
      </c>
      <c r="DE4524" t="s">
        <v>200</v>
      </c>
      <c r="DF4524" t="s">
        <v>200</v>
      </c>
      <c r="DG4524" t="s">
        <v>200</v>
      </c>
      <c r="DH4524" t="s">
        <v>200</v>
      </c>
      <c r="DI4524" t="s">
        <v>200</v>
      </c>
      <c r="DJ4524" t="s">
        <v>200</v>
      </c>
      <c r="DK4524" t="s">
        <v>200</v>
      </c>
      <c r="DL4524" t="s">
        <v>200</v>
      </c>
      <c r="DM4524" t="s">
        <v>20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  <c r="EE4524">
        <v>0</v>
      </c>
      <c r="EF4524">
        <v>0</v>
      </c>
      <c r="EG4524">
        <v>0</v>
      </c>
      <c r="EH4524">
        <v>0</v>
      </c>
      <c r="EI4524">
        <v>0</v>
      </c>
      <c r="EJ4524">
        <v>0</v>
      </c>
      <c r="EK4524">
        <v>0</v>
      </c>
      <c r="EL4524">
        <v>0</v>
      </c>
      <c r="EM4524">
        <v>0</v>
      </c>
      <c r="EN4524">
        <v>0</v>
      </c>
      <c r="EO4524">
        <v>0</v>
      </c>
      <c r="EP4524">
        <v>0</v>
      </c>
      <c r="EQ4524">
        <v>0</v>
      </c>
      <c r="ER4524">
        <v>0</v>
      </c>
      <c r="ES4524">
        <v>0</v>
      </c>
      <c r="ET4524">
        <v>0</v>
      </c>
      <c r="EU4524">
        <v>0</v>
      </c>
      <c r="EV4524">
        <v>0</v>
      </c>
      <c r="EW4524">
        <v>0</v>
      </c>
      <c r="EX4524">
        <v>0</v>
      </c>
      <c r="EY4524">
        <v>0</v>
      </c>
      <c r="EZ4524">
        <v>0</v>
      </c>
      <c r="FA4524">
        <v>0</v>
      </c>
      <c r="FB4524">
        <v>0</v>
      </c>
      <c r="FC4524">
        <v>0</v>
      </c>
      <c r="FD4524">
        <v>0</v>
      </c>
      <c r="FE4524">
        <v>0</v>
      </c>
      <c r="FF4524">
        <v>0</v>
      </c>
      <c r="FG4524">
        <v>0</v>
      </c>
      <c r="FH4524">
        <v>0</v>
      </c>
      <c r="FI4524">
        <v>0</v>
      </c>
      <c r="FJ4524">
        <v>0</v>
      </c>
      <c r="FK4524">
        <v>0</v>
      </c>
      <c r="FL4524">
        <v>0</v>
      </c>
      <c r="FM4524">
        <v>0</v>
      </c>
      <c r="FN4524">
        <v>0</v>
      </c>
      <c r="FO4524">
        <v>0</v>
      </c>
      <c r="FP4524">
        <v>0</v>
      </c>
      <c r="FQ4524">
        <v>0</v>
      </c>
      <c r="FR4524">
        <v>0</v>
      </c>
      <c r="FS4524">
        <v>0</v>
      </c>
      <c r="FT4524">
        <v>0</v>
      </c>
      <c r="FU4524">
        <v>0</v>
      </c>
      <c r="FV4524">
        <v>0</v>
      </c>
      <c r="FZ4524" t="s">
        <v>200</v>
      </c>
      <c r="GA4524" t="s">
        <v>200</v>
      </c>
      <c r="GB4524" t="s">
        <v>200</v>
      </c>
      <c r="GC4524" t="s">
        <v>200</v>
      </c>
      <c r="GD4524" t="s">
        <v>200</v>
      </c>
      <c r="GE4524" t="s">
        <v>200</v>
      </c>
      <c r="GF4524" t="s">
        <v>200</v>
      </c>
    </row>
    <row r="4525" spans="1:189" x14ac:dyDescent="0.2">
      <c r="A4525">
        <v>5565</v>
      </c>
      <c r="B4525" t="s">
        <v>1216</v>
      </c>
      <c r="C4525" t="s">
        <v>189</v>
      </c>
      <c r="D4525" t="s">
        <v>190</v>
      </c>
      <c r="E4525">
        <v>2011</v>
      </c>
      <c r="F4525" s="1">
        <v>42230</v>
      </c>
      <c r="G4525" t="s">
        <v>1005</v>
      </c>
      <c r="H4525">
        <v>403</v>
      </c>
      <c r="I4525">
        <v>1</v>
      </c>
      <c r="J4525" t="s">
        <v>189</v>
      </c>
      <c r="K4525" t="s">
        <v>190</v>
      </c>
      <c r="L4525">
        <v>25.41</v>
      </c>
      <c r="M4525">
        <v>44.48</v>
      </c>
      <c r="N4525">
        <v>17.440000000000001</v>
      </c>
      <c r="O4525">
        <v>14.43</v>
      </c>
      <c r="P4525">
        <v>7.9699999999999989</v>
      </c>
      <c r="Q4525" s="1">
        <v>43920</v>
      </c>
      <c r="R4525">
        <v>3.74</v>
      </c>
      <c r="S4525">
        <v>15.33</v>
      </c>
      <c r="T4525">
        <v>-1.28</v>
      </c>
      <c r="U4525">
        <v>-4.88</v>
      </c>
      <c r="V4525">
        <v>157</v>
      </c>
      <c r="W4525">
        <v>99</v>
      </c>
      <c r="X4525">
        <v>5.0200000000000005</v>
      </c>
      <c r="Y4525">
        <v>0.63057300000000005</v>
      </c>
      <c r="Z4525">
        <v>27</v>
      </c>
      <c r="AA4525">
        <v>16</v>
      </c>
      <c r="AB4525">
        <v>0.59259200000000001</v>
      </c>
      <c r="AC4525" t="s">
        <v>331</v>
      </c>
      <c r="AD4525" t="s">
        <v>224</v>
      </c>
      <c r="AE4525">
        <v>54</v>
      </c>
      <c r="AF4525">
        <v>35</v>
      </c>
      <c r="AG4525">
        <v>0.64814813999999998</v>
      </c>
      <c r="AH4525">
        <v>7</v>
      </c>
      <c r="AI4525">
        <v>4</v>
      </c>
      <c r="AJ4525">
        <v>0.57142800000000005</v>
      </c>
      <c r="AK4525">
        <v>2244</v>
      </c>
      <c r="AL4525">
        <v>58.61</v>
      </c>
      <c r="AM4525">
        <v>-3.04</v>
      </c>
      <c r="AN4525">
        <v>45.99</v>
      </c>
      <c r="AO4525">
        <v>13.91</v>
      </c>
      <c r="AP4525">
        <v>35559</v>
      </c>
      <c r="AQ4525" t="s">
        <v>263</v>
      </c>
      <c r="AR4525">
        <v>14</v>
      </c>
      <c r="AS4525">
        <v>11</v>
      </c>
      <c r="AT4525">
        <v>0.78571427999999999</v>
      </c>
      <c r="AU4525">
        <v>2</v>
      </c>
      <c r="AV4525">
        <v>1</v>
      </c>
      <c r="AW4525">
        <v>0.5</v>
      </c>
      <c r="AX4525">
        <v>3056</v>
      </c>
      <c r="AY4525">
        <v>66.88</v>
      </c>
      <c r="AZ4525">
        <v>14.54</v>
      </c>
      <c r="BA4525">
        <v>42.48</v>
      </c>
      <c r="BC4525" t="s">
        <v>195</v>
      </c>
      <c r="BE4525">
        <v>50.5</v>
      </c>
      <c r="BF4525">
        <v>52.25</v>
      </c>
      <c r="BG4525">
        <v>4.9000000000000004</v>
      </c>
      <c r="BH4525">
        <v>-5.26</v>
      </c>
      <c r="BI4525">
        <v>0</v>
      </c>
      <c r="BJ4525">
        <v>0</v>
      </c>
      <c r="BK4525">
        <v>0</v>
      </c>
      <c r="BL4525">
        <v>0</v>
      </c>
      <c r="BM4525">
        <v>1</v>
      </c>
      <c r="BN4525">
        <v>6166</v>
      </c>
      <c r="BO4525" s="1">
        <v>43920</v>
      </c>
      <c r="BP4525" s="1"/>
      <c r="BQ4525" s="1">
        <v>42230</v>
      </c>
      <c r="BR4525" t="s">
        <v>199</v>
      </c>
      <c r="BT4525">
        <v>0</v>
      </c>
      <c r="BU4525">
        <v>1</v>
      </c>
      <c r="BV4525" s="1">
        <v>42324</v>
      </c>
      <c r="BW4525" t="s">
        <v>192</v>
      </c>
      <c r="BX4525" t="s">
        <v>200</v>
      </c>
      <c r="BY4525" t="s">
        <v>200</v>
      </c>
      <c r="BZ4525" t="s">
        <v>200</v>
      </c>
      <c r="CA4525" t="s">
        <v>200</v>
      </c>
      <c r="CB4525" t="s">
        <v>200</v>
      </c>
      <c r="CC4525" t="s">
        <v>200</v>
      </c>
      <c r="CD4525" t="s">
        <v>200</v>
      </c>
      <c r="CE4525" t="s">
        <v>200</v>
      </c>
      <c r="CF4525" t="s">
        <v>200</v>
      </c>
      <c r="CG4525" t="s">
        <v>200</v>
      </c>
      <c r="CH4525" t="s">
        <v>200</v>
      </c>
      <c r="CI4525" t="s">
        <v>200</v>
      </c>
      <c r="CJ4525" t="s">
        <v>200</v>
      </c>
      <c r="CK4525" t="s">
        <v>200</v>
      </c>
      <c r="CL4525" t="s">
        <v>200</v>
      </c>
      <c r="CM4525" t="s">
        <v>200</v>
      </c>
      <c r="CN4525" t="s">
        <v>200</v>
      </c>
      <c r="CO4525" t="s">
        <v>200</v>
      </c>
      <c r="CP4525" t="s">
        <v>200</v>
      </c>
      <c r="CQ4525" t="s">
        <v>200</v>
      </c>
      <c r="CR4525" t="s">
        <v>200</v>
      </c>
      <c r="CS4525" t="s">
        <v>200</v>
      </c>
      <c r="CT4525" t="s">
        <v>200</v>
      </c>
      <c r="CU4525" t="s">
        <v>200</v>
      </c>
      <c r="CV4525" t="s">
        <v>200</v>
      </c>
      <c r="CW4525" t="s">
        <v>200</v>
      </c>
      <c r="CX4525" t="s">
        <v>200</v>
      </c>
      <c r="CY4525" t="s">
        <v>200</v>
      </c>
      <c r="CZ4525" t="s">
        <v>200</v>
      </c>
      <c r="DA4525" t="s">
        <v>200</v>
      </c>
      <c r="DB4525" t="s">
        <v>200</v>
      </c>
      <c r="DC4525" t="s">
        <v>200</v>
      </c>
      <c r="DD4525" t="s">
        <v>200</v>
      </c>
      <c r="DE4525" t="s">
        <v>200</v>
      </c>
      <c r="DF4525" t="s">
        <v>200</v>
      </c>
      <c r="DG4525" t="s">
        <v>200</v>
      </c>
      <c r="DH4525" t="s">
        <v>200</v>
      </c>
      <c r="DI4525" t="s">
        <v>200</v>
      </c>
      <c r="DJ4525" t="s">
        <v>200</v>
      </c>
      <c r="DK4525" t="s">
        <v>200</v>
      </c>
      <c r="DL4525" t="s">
        <v>200</v>
      </c>
      <c r="DM4525" t="s">
        <v>20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0</v>
      </c>
      <c r="EE4525">
        <v>0</v>
      </c>
      <c r="EF4525">
        <v>0</v>
      </c>
      <c r="EG4525">
        <v>0</v>
      </c>
      <c r="EH4525">
        <v>0</v>
      </c>
      <c r="EI4525">
        <v>0</v>
      </c>
      <c r="EJ4525">
        <v>0</v>
      </c>
      <c r="EK4525">
        <v>0</v>
      </c>
      <c r="EL4525">
        <v>0</v>
      </c>
      <c r="EM4525">
        <v>0</v>
      </c>
      <c r="EN4525">
        <v>0</v>
      </c>
      <c r="EO4525">
        <v>0</v>
      </c>
      <c r="EP4525">
        <v>0</v>
      </c>
      <c r="EQ4525">
        <v>0</v>
      </c>
      <c r="ER4525">
        <v>0</v>
      </c>
      <c r="ES4525">
        <v>0</v>
      </c>
      <c r="ET4525">
        <v>0</v>
      </c>
      <c r="EU4525">
        <v>0</v>
      </c>
      <c r="EV4525">
        <v>0</v>
      </c>
      <c r="EW4525">
        <v>0</v>
      </c>
      <c r="EX4525">
        <v>0</v>
      </c>
      <c r="EY4525">
        <v>0</v>
      </c>
      <c r="EZ4525">
        <v>0</v>
      </c>
      <c r="FA4525">
        <v>0</v>
      </c>
      <c r="FB4525">
        <v>0</v>
      </c>
      <c r="FC4525">
        <v>0</v>
      </c>
      <c r="FD4525">
        <v>0</v>
      </c>
      <c r="FE4525">
        <v>0</v>
      </c>
      <c r="FF4525">
        <v>0</v>
      </c>
      <c r="FG4525">
        <v>0</v>
      </c>
      <c r="FH4525">
        <v>0</v>
      </c>
      <c r="FI4525">
        <v>0</v>
      </c>
      <c r="FJ4525">
        <v>0</v>
      </c>
      <c r="FK4525">
        <v>0</v>
      </c>
      <c r="FL4525">
        <v>0</v>
      </c>
      <c r="FM4525">
        <v>0</v>
      </c>
      <c r="FN4525">
        <v>0</v>
      </c>
      <c r="FO4525">
        <v>0</v>
      </c>
      <c r="FP4525">
        <v>0</v>
      </c>
      <c r="FQ4525">
        <v>0</v>
      </c>
      <c r="FR4525">
        <v>0</v>
      </c>
      <c r="FS4525">
        <v>0</v>
      </c>
      <c r="FT4525">
        <v>0</v>
      </c>
      <c r="FU4525">
        <v>0</v>
      </c>
      <c r="FV4525">
        <v>0</v>
      </c>
      <c r="FZ4525" t="s">
        <v>200</v>
      </c>
      <c r="GA4525" t="s">
        <v>200</v>
      </c>
      <c r="GB4525" t="s">
        <v>200</v>
      </c>
      <c r="GC4525" t="s">
        <v>200</v>
      </c>
      <c r="GD4525" t="s">
        <v>200</v>
      </c>
      <c r="GE4525" t="s">
        <v>200</v>
      </c>
      <c r="GF4525" t="s">
        <v>200</v>
      </c>
    </row>
    <row r="4526" spans="1:189" x14ac:dyDescent="0.2">
      <c r="A4526">
        <v>5936</v>
      </c>
      <c r="B4526" t="s">
        <v>1598</v>
      </c>
      <c r="C4526" t="s">
        <v>189</v>
      </c>
      <c r="D4526" t="s">
        <v>190</v>
      </c>
      <c r="E4526">
        <v>1990</v>
      </c>
      <c r="F4526" s="1">
        <v>42230</v>
      </c>
      <c r="G4526" t="s">
        <v>1269</v>
      </c>
      <c r="H4526">
        <v>1547</v>
      </c>
      <c r="I4526">
        <v>1</v>
      </c>
      <c r="J4526" t="s">
        <v>189</v>
      </c>
      <c r="K4526" t="s">
        <v>190</v>
      </c>
      <c r="L4526">
        <v>57.79</v>
      </c>
      <c r="M4526">
        <v>10.97</v>
      </c>
      <c r="N4526">
        <v>51.96</v>
      </c>
      <c r="O4526">
        <v>17.13</v>
      </c>
      <c r="P4526">
        <v>5.8299999999999983</v>
      </c>
      <c r="Q4526" s="1">
        <v>43235</v>
      </c>
      <c r="R4526">
        <v>-28.56</v>
      </c>
      <c r="S4526">
        <v>-23.46</v>
      </c>
      <c r="T4526">
        <v>7.15</v>
      </c>
      <c r="U4526">
        <v>5.65</v>
      </c>
      <c r="V4526">
        <v>50</v>
      </c>
      <c r="W4526">
        <v>13</v>
      </c>
      <c r="X4526">
        <v>-35.71</v>
      </c>
      <c r="Y4526">
        <v>0.26</v>
      </c>
      <c r="Z4526">
        <v>2</v>
      </c>
      <c r="AA4526">
        <v>1</v>
      </c>
      <c r="AB4526">
        <v>0.5</v>
      </c>
      <c r="AC4526" t="s">
        <v>711</v>
      </c>
      <c r="AD4526" t="s">
        <v>218</v>
      </c>
      <c r="AE4526">
        <v>13</v>
      </c>
      <c r="AF4526">
        <v>4</v>
      </c>
      <c r="AG4526">
        <v>0.30769229999999997</v>
      </c>
      <c r="AH4526">
        <v>1</v>
      </c>
      <c r="AI4526">
        <v>1</v>
      </c>
      <c r="AJ4526">
        <v>1</v>
      </c>
      <c r="AK4526">
        <v>2244</v>
      </c>
      <c r="AL4526">
        <v>58.61</v>
      </c>
      <c r="AM4526">
        <v>-3.04</v>
      </c>
      <c r="AN4526">
        <v>45.99</v>
      </c>
      <c r="AO4526">
        <v>13.91</v>
      </c>
      <c r="AP4526">
        <v>3817</v>
      </c>
      <c r="AQ4526" t="s">
        <v>198</v>
      </c>
      <c r="AR4526">
        <v>50</v>
      </c>
      <c r="AS4526">
        <v>13</v>
      </c>
      <c r="AT4526">
        <v>0.26</v>
      </c>
      <c r="AU4526">
        <v>2</v>
      </c>
      <c r="AV4526">
        <v>1</v>
      </c>
      <c r="AW4526">
        <v>0.5</v>
      </c>
      <c r="AX4526">
        <v>2082</v>
      </c>
      <c r="AY4526">
        <v>92.55</v>
      </c>
      <c r="AZ4526">
        <v>-2.86</v>
      </c>
      <c r="BA4526">
        <v>59.05</v>
      </c>
      <c r="BC4526" t="s">
        <v>195</v>
      </c>
      <c r="BE4526">
        <v>39.42</v>
      </c>
      <c r="BF4526">
        <v>28.04</v>
      </c>
      <c r="BG4526">
        <v>105.05</v>
      </c>
      <c r="BH4526">
        <v>65.930000000000007</v>
      </c>
      <c r="BI4526">
        <v>0</v>
      </c>
      <c r="BJ4526">
        <v>0</v>
      </c>
      <c r="BK4526">
        <v>0</v>
      </c>
      <c r="BL4526">
        <v>1</v>
      </c>
      <c r="BM4526">
        <v>0</v>
      </c>
      <c r="BN4526">
        <v>2220</v>
      </c>
      <c r="BO4526" s="1">
        <v>43190</v>
      </c>
      <c r="BP4526" s="1"/>
      <c r="BQ4526" s="1">
        <v>42230</v>
      </c>
      <c r="BR4526" t="s">
        <v>199</v>
      </c>
      <c r="BT4526">
        <v>0</v>
      </c>
      <c r="BU4526">
        <v>1</v>
      </c>
      <c r="BV4526" s="1">
        <v>42689</v>
      </c>
      <c r="BW4526" t="s">
        <v>192</v>
      </c>
      <c r="BX4526" t="s">
        <v>200</v>
      </c>
      <c r="BY4526" t="s">
        <v>200</v>
      </c>
      <c r="BZ4526" t="s">
        <v>200</v>
      </c>
      <c r="CA4526" t="s">
        <v>200</v>
      </c>
      <c r="CB4526" t="s">
        <v>200</v>
      </c>
      <c r="CC4526" t="s">
        <v>200</v>
      </c>
      <c r="CD4526" t="s">
        <v>200</v>
      </c>
      <c r="CE4526" t="s">
        <v>200</v>
      </c>
      <c r="CF4526" t="s">
        <v>200</v>
      </c>
      <c r="CG4526" t="s">
        <v>200</v>
      </c>
      <c r="CH4526" t="s">
        <v>200</v>
      </c>
      <c r="CI4526" t="s">
        <v>200</v>
      </c>
      <c r="CJ4526" t="s">
        <v>200</v>
      </c>
      <c r="CK4526" t="s">
        <v>200</v>
      </c>
      <c r="CL4526" t="s">
        <v>200</v>
      </c>
      <c r="CM4526" t="s">
        <v>200</v>
      </c>
      <c r="CN4526" t="s">
        <v>200</v>
      </c>
      <c r="CO4526" t="s">
        <v>200</v>
      </c>
      <c r="CP4526" t="s">
        <v>200</v>
      </c>
      <c r="CQ4526" t="s">
        <v>200</v>
      </c>
      <c r="CR4526" t="s">
        <v>200</v>
      </c>
      <c r="CS4526" t="s">
        <v>200</v>
      </c>
      <c r="CT4526" t="s">
        <v>200</v>
      </c>
      <c r="CU4526" t="s">
        <v>200</v>
      </c>
      <c r="CV4526" t="s">
        <v>200</v>
      </c>
      <c r="CW4526" t="s">
        <v>200</v>
      </c>
      <c r="CX4526" t="s">
        <v>200</v>
      </c>
      <c r="CY4526" t="s">
        <v>200</v>
      </c>
      <c r="CZ4526" t="s">
        <v>200</v>
      </c>
      <c r="DA4526" t="s">
        <v>200</v>
      </c>
      <c r="DB4526" t="s">
        <v>200</v>
      </c>
      <c r="DC4526" t="s">
        <v>200</v>
      </c>
      <c r="DD4526" t="s">
        <v>200</v>
      </c>
      <c r="DE4526" t="s">
        <v>200</v>
      </c>
      <c r="DF4526" t="s">
        <v>200</v>
      </c>
      <c r="DG4526" t="s">
        <v>200</v>
      </c>
      <c r="DH4526" t="s">
        <v>200</v>
      </c>
      <c r="DI4526" t="s">
        <v>200</v>
      </c>
      <c r="DJ4526" t="s">
        <v>200</v>
      </c>
      <c r="DK4526" t="s">
        <v>200</v>
      </c>
      <c r="DL4526" t="s">
        <v>200</v>
      </c>
      <c r="DM4526" t="s">
        <v>20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0</v>
      </c>
      <c r="EE4526">
        <v>0</v>
      </c>
      <c r="EF4526">
        <v>0</v>
      </c>
      <c r="EG4526">
        <v>0</v>
      </c>
      <c r="EH4526">
        <v>0</v>
      </c>
      <c r="EI4526">
        <v>0</v>
      </c>
      <c r="EJ4526">
        <v>0</v>
      </c>
      <c r="EK4526">
        <v>0</v>
      </c>
      <c r="EL4526">
        <v>0</v>
      </c>
      <c r="EM4526">
        <v>0</v>
      </c>
      <c r="EN4526">
        <v>0</v>
      </c>
      <c r="EO4526">
        <v>0</v>
      </c>
      <c r="EP4526">
        <v>0</v>
      </c>
      <c r="EQ4526">
        <v>0</v>
      </c>
      <c r="ER4526">
        <v>0</v>
      </c>
      <c r="ES4526">
        <v>0</v>
      </c>
      <c r="ET4526">
        <v>0</v>
      </c>
      <c r="EU4526">
        <v>0</v>
      </c>
      <c r="EV4526">
        <v>0</v>
      </c>
      <c r="EW4526">
        <v>0</v>
      </c>
      <c r="EX4526">
        <v>0</v>
      </c>
      <c r="EY4526">
        <v>0</v>
      </c>
      <c r="EZ4526">
        <v>0</v>
      </c>
      <c r="FA4526">
        <v>0</v>
      </c>
      <c r="FB4526">
        <v>0</v>
      </c>
      <c r="FC4526">
        <v>0</v>
      </c>
      <c r="FD4526">
        <v>0</v>
      </c>
      <c r="FE4526">
        <v>0</v>
      </c>
      <c r="FF4526">
        <v>0</v>
      </c>
      <c r="FG4526">
        <v>0</v>
      </c>
      <c r="FH4526">
        <v>0</v>
      </c>
      <c r="FI4526">
        <v>0</v>
      </c>
      <c r="FJ4526">
        <v>0</v>
      </c>
      <c r="FK4526">
        <v>0</v>
      </c>
      <c r="FL4526">
        <v>0</v>
      </c>
      <c r="FM4526">
        <v>0</v>
      </c>
      <c r="FN4526">
        <v>0</v>
      </c>
      <c r="FO4526">
        <v>0</v>
      </c>
      <c r="FP4526">
        <v>0</v>
      </c>
      <c r="FQ4526">
        <v>0</v>
      </c>
      <c r="FR4526">
        <v>0</v>
      </c>
      <c r="FS4526">
        <v>0</v>
      </c>
      <c r="FT4526">
        <v>0</v>
      </c>
      <c r="FU4526">
        <v>0</v>
      </c>
      <c r="FV4526">
        <v>0</v>
      </c>
      <c r="FZ4526" t="s">
        <v>200</v>
      </c>
      <c r="GA4526" t="s">
        <v>200</v>
      </c>
      <c r="GB4526" t="s">
        <v>200</v>
      </c>
      <c r="GC4526" t="s">
        <v>200</v>
      </c>
      <c r="GD4526" t="s">
        <v>200</v>
      </c>
      <c r="GE4526" t="s">
        <v>200</v>
      </c>
      <c r="GF4526" t="s">
        <v>200</v>
      </c>
    </row>
    <row r="4527" spans="1:189" x14ac:dyDescent="0.2">
      <c r="A4527">
        <v>6071</v>
      </c>
      <c r="B4527" t="s">
        <v>1703</v>
      </c>
      <c r="C4527" t="s">
        <v>189</v>
      </c>
      <c r="D4527" t="s">
        <v>190</v>
      </c>
      <c r="E4527">
        <v>1995</v>
      </c>
      <c r="F4527" s="1">
        <v>42230</v>
      </c>
      <c r="G4527" t="s">
        <v>1840</v>
      </c>
      <c r="H4527">
        <v>140</v>
      </c>
      <c r="I4527">
        <v>1</v>
      </c>
      <c r="J4527" t="s">
        <v>189</v>
      </c>
      <c r="K4527" t="s">
        <v>190</v>
      </c>
      <c r="L4527">
        <v>14.39</v>
      </c>
      <c r="M4527">
        <v>14.7</v>
      </c>
      <c r="N4527">
        <v>17.350000000000001</v>
      </c>
      <c r="O4527">
        <v>15.28</v>
      </c>
      <c r="P4527">
        <v>-2.9600000000000009</v>
      </c>
      <c r="Q4527" s="1">
        <v>43899</v>
      </c>
      <c r="R4527">
        <v>92.05</v>
      </c>
      <c r="S4527">
        <v>13.96</v>
      </c>
      <c r="T4527">
        <v>77.81</v>
      </c>
      <c r="U4527">
        <v>12.21</v>
      </c>
      <c r="V4527">
        <v>253</v>
      </c>
      <c r="W4527">
        <v>119</v>
      </c>
      <c r="X4527">
        <v>14.239999999999995</v>
      </c>
      <c r="Y4527">
        <v>0.47035500000000002</v>
      </c>
      <c r="Z4527">
        <v>68</v>
      </c>
      <c r="AA4527">
        <v>36</v>
      </c>
      <c r="AB4527">
        <v>0.52941099999999996</v>
      </c>
      <c r="AC4527" t="s">
        <v>253</v>
      </c>
      <c r="AD4527" t="s">
        <v>218</v>
      </c>
      <c r="AE4527">
        <v>31</v>
      </c>
      <c r="AF4527">
        <v>22</v>
      </c>
      <c r="AG4527">
        <v>0.70967740999999995</v>
      </c>
      <c r="AH4527">
        <v>7</v>
      </c>
      <c r="AI4527">
        <v>5</v>
      </c>
      <c r="AJ4527">
        <v>0.71428499999999995</v>
      </c>
      <c r="AK4527">
        <v>905</v>
      </c>
      <c r="AL4527">
        <v>165.56</v>
      </c>
      <c r="AM4527">
        <v>7.12</v>
      </c>
      <c r="AN4527">
        <v>53.72</v>
      </c>
      <c r="AO4527">
        <v>14.97</v>
      </c>
      <c r="AP4527">
        <v>143336</v>
      </c>
      <c r="AQ4527" t="s">
        <v>263</v>
      </c>
      <c r="AR4527">
        <v>85</v>
      </c>
      <c r="AS4527">
        <v>60</v>
      </c>
      <c r="AT4527">
        <v>0.70588234999999999</v>
      </c>
      <c r="AU4527">
        <v>28</v>
      </c>
      <c r="AV4527">
        <v>16</v>
      </c>
      <c r="AW4527">
        <v>0.57142800000000005</v>
      </c>
      <c r="AX4527">
        <v>3056</v>
      </c>
      <c r="AY4527">
        <v>66.88</v>
      </c>
      <c r="AZ4527">
        <v>14.54</v>
      </c>
      <c r="BA4527">
        <v>42.48</v>
      </c>
      <c r="BC4527" t="s">
        <v>195</v>
      </c>
      <c r="BE4527">
        <v>119.92</v>
      </c>
      <c r="BF4527">
        <v>202.05</v>
      </c>
      <c r="BI4527">
        <v>0</v>
      </c>
      <c r="BJ4527">
        <v>0</v>
      </c>
      <c r="BK4527">
        <v>0</v>
      </c>
      <c r="BL4527">
        <v>0</v>
      </c>
      <c r="BM4527">
        <v>1</v>
      </c>
      <c r="BN4527">
        <v>21089</v>
      </c>
      <c r="BO4527" s="1">
        <v>44000</v>
      </c>
      <c r="BP4527" s="1"/>
      <c r="BQ4527" s="1">
        <v>42230</v>
      </c>
      <c r="BR4527" t="s">
        <v>199</v>
      </c>
      <c r="BS4527">
        <v>0.51</v>
      </c>
      <c r="BT4527">
        <v>1</v>
      </c>
      <c r="BU4527">
        <v>0</v>
      </c>
      <c r="BV4527" s="1"/>
      <c r="BX4527" t="s">
        <v>200</v>
      </c>
      <c r="BY4527" t="s">
        <v>200</v>
      </c>
      <c r="BZ4527" t="s">
        <v>200</v>
      </c>
      <c r="CA4527" t="s">
        <v>200</v>
      </c>
      <c r="CB4527" t="s">
        <v>200</v>
      </c>
      <c r="CC4527" t="s">
        <v>200</v>
      </c>
      <c r="CD4527" t="s">
        <v>200</v>
      </c>
      <c r="CE4527" t="s">
        <v>200</v>
      </c>
      <c r="CF4527" t="s">
        <v>200</v>
      </c>
      <c r="CG4527" t="s">
        <v>200</v>
      </c>
      <c r="CH4527" t="s">
        <v>200</v>
      </c>
      <c r="CI4527" t="s">
        <v>200</v>
      </c>
      <c r="CJ4527" t="s">
        <v>200</v>
      </c>
      <c r="CK4527" t="s">
        <v>200</v>
      </c>
      <c r="CL4527" t="s">
        <v>200</v>
      </c>
      <c r="CM4527" t="s">
        <v>200</v>
      </c>
      <c r="CN4527" t="s">
        <v>200</v>
      </c>
      <c r="CO4527" t="s">
        <v>200</v>
      </c>
      <c r="CP4527" t="s">
        <v>200</v>
      </c>
      <c r="CQ4527" t="s">
        <v>200</v>
      </c>
      <c r="CR4527" t="s">
        <v>200</v>
      </c>
      <c r="CS4527" t="s">
        <v>200</v>
      </c>
      <c r="CT4527" t="s">
        <v>200</v>
      </c>
      <c r="CU4527" t="s">
        <v>200</v>
      </c>
      <c r="CV4527" t="s">
        <v>200</v>
      </c>
      <c r="CW4527" t="s">
        <v>200</v>
      </c>
      <c r="CX4527" t="s">
        <v>200</v>
      </c>
      <c r="CY4527" t="s">
        <v>200</v>
      </c>
      <c r="CZ4527" t="s">
        <v>200</v>
      </c>
      <c r="DA4527" t="s">
        <v>200</v>
      </c>
      <c r="DB4527" t="s">
        <v>200</v>
      </c>
      <c r="DC4527" t="s">
        <v>200</v>
      </c>
      <c r="DD4527" t="s">
        <v>200</v>
      </c>
      <c r="DE4527" t="s">
        <v>200</v>
      </c>
      <c r="DF4527" t="s">
        <v>200</v>
      </c>
      <c r="DG4527" t="s">
        <v>200</v>
      </c>
      <c r="DH4527" t="s">
        <v>200</v>
      </c>
      <c r="DI4527" t="s">
        <v>200</v>
      </c>
      <c r="DJ4527" t="s">
        <v>200</v>
      </c>
      <c r="DK4527" t="s">
        <v>200</v>
      </c>
      <c r="DL4527" t="s">
        <v>200</v>
      </c>
      <c r="DM4527" t="s">
        <v>20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0</v>
      </c>
      <c r="EE4527">
        <v>0</v>
      </c>
      <c r="EF4527">
        <v>0</v>
      </c>
      <c r="EG4527">
        <v>0</v>
      </c>
      <c r="EH4527">
        <v>0</v>
      </c>
      <c r="EI4527">
        <v>0</v>
      </c>
      <c r="EJ4527">
        <v>0</v>
      </c>
      <c r="EK4527">
        <v>0</v>
      </c>
      <c r="EL4527">
        <v>0</v>
      </c>
      <c r="EM4527">
        <v>0</v>
      </c>
      <c r="EN4527">
        <v>0</v>
      </c>
      <c r="EO4527">
        <v>0</v>
      </c>
      <c r="EP4527">
        <v>0</v>
      </c>
      <c r="EQ4527">
        <v>0</v>
      </c>
      <c r="ER4527">
        <v>0</v>
      </c>
      <c r="ES4527">
        <v>0</v>
      </c>
      <c r="ET4527">
        <v>0</v>
      </c>
      <c r="EU4527">
        <v>0</v>
      </c>
      <c r="EV4527">
        <v>0</v>
      </c>
      <c r="EW4527">
        <v>0</v>
      </c>
      <c r="EX4527">
        <v>0</v>
      </c>
      <c r="EY4527">
        <v>0</v>
      </c>
      <c r="EZ4527">
        <v>0</v>
      </c>
      <c r="FA4527">
        <v>0</v>
      </c>
      <c r="FB4527">
        <v>0</v>
      </c>
      <c r="FC4527">
        <v>0</v>
      </c>
      <c r="FD4527">
        <v>0</v>
      </c>
      <c r="FE4527">
        <v>0</v>
      </c>
      <c r="FF4527">
        <v>0</v>
      </c>
      <c r="FG4527">
        <v>0</v>
      </c>
      <c r="FH4527">
        <v>0</v>
      </c>
      <c r="FI4527">
        <v>0</v>
      </c>
      <c r="FJ4527">
        <v>0</v>
      </c>
      <c r="FK4527">
        <v>0</v>
      </c>
      <c r="FL4527">
        <v>0</v>
      </c>
      <c r="FM4527">
        <v>0</v>
      </c>
      <c r="FN4527">
        <v>0</v>
      </c>
      <c r="FO4527">
        <v>0</v>
      </c>
      <c r="FP4527">
        <v>0</v>
      </c>
      <c r="FQ4527">
        <v>0</v>
      </c>
      <c r="FR4527">
        <v>0</v>
      </c>
      <c r="FS4527">
        <v>0</v>
      </c>
      <c r="FT4527">
        <v>0</v>
      </c>
      <c r="FU4527">
        <v>0</v>
      </c>
      <c r="FV4527">
        <v>0</v>
      </c>
      <c r="FZ4527" t="s">
        <v>200</v>
      </c>
      <c r="GA4527" t="s">
        <v>200</v>
      </c>
      <c r="GB4527" t="s">
        <v>200</v>
      </c>
      <c r="GC4527" t="s">
        <v>200</v>
      </c>
      <c r="GD4527" t="s">
        <v>200</v>
      </c>
      <c r="GE4527" t="s">
        <v>200</v>
      </c>
      <c r="GF4527" t="s">
        <v>200</v>
      </c>
    </row>
    <row r="4528" spans="1:189" x14ac:dyDescent="0.2">
      <c r="A4528">
        <v>6071</v>
      </c>
      <c r="B4528" t="s">
        <v>1703</v>
      </c>
      <c r="C4528" t="s">
        <v>189</v>
      </c>
      <c r="D4528" t="s">
        <v>190</v>
      </c>
      <c r="E4528">
        <v>1995</v>
      </c>
      <c r="F4528" s="1">
        <v>42230</v>
      </c>
      <c r="G4528" t="s">
        <v>1847</v>
      </c>
      <c r="H4528">
        <v>206</v>
      </c>
      <c r="I4528">
        <v>1</v>
      </c>
      <c r="J4528" t="s">
        <v>189</v>
      </c>
      <c r="K4528" t="s">
        <v>190</v>
      </c>
      <c r="L4528">
        <v>14.39</v>
      </c>
      <c r="M4528">
        <v>14.7</v>
      </c>
      <c r="N4528">
        <v>17.350000000000001</v>
      </c>
      <c r="O4528">
        <v>15.28</v>
      </c>
      <c r="P4528">
        <v>-2.9600000000000009</v>
      </c>
      <c r="Q4528" s="1">
        <v>43899</v>
      </c>
      <c r="R4528">
        <v>14.62</v>
      </c>
      <c r="S4528">
        <v>19.78</v>
      </c>
      <c r="T4528">
        <v>0.47</v>
      </c>
      <c r="U4528">
        <v>0.62</v>
      </c>
      <c r="V4528">
        <v>253</v>
      </c>
      <c r="W4528">
        <v>119</v>
      </c>
      <c r="X4528">
        <v>14.149999999999999</v>
      </c>
      <c r="Y4528">
        <v>0.47035500000000002</v>
      </c>
      <c r="Z4528">
        <v>68</v>
      </c>
      <c r="AA4528">
        <v>36</v>
      </c>
      <c r="AB4528">
        <v>0.52941099999999996</v>
      </c>
      <c r="AC4528" t="s">
        <v>281</v>
      </c>
      <c r="AD4528" t="s">
        <v>238</v>
      </c>
      <c r="AE4528">
        <v>17</v>
      </c>
      <c r="AF4528">
        <v>10</v>
      </c>
      <c r="AG4528">
        <v>0.58823528999999997</v>
      </c>
      <c r="AH4528">
        <v>2</v>
      </c>
      <c r="AI4528">
        <v>1</v>
      </c>
      <c r="AJ4528">
        <v>0.5</v>
      </c>
      <c r="AK4528">
        <v>1217</v>
      </c>
      <c r="AL4528">
        <v>29.07</v>
      </c>
      <c r="AM4528">
        <v>-8.9</v>
      </c>
      <c r="AN4528">
        <v>49.66</v>
      </c>
      <c r="AO4528">
        <v>13.82</v>
      </c>
      <c r="AP4528">
        <v>42534</v>
      </c>
      <c r="AQ4528" t="s">
        <v>263</v>
      </c>
      <c r="AR4528">
        <v>85</v>
      </c>
      <c r="AS4528">
        <v>60</v>
      </c>
      <c r="AT4528">
        <v>0.70588234999999999</v>
      </c>
      <c r="AU4528">
        <v>28</v>
      </c>
      <c r="AV4528">
        <v>16</v>
      </c>
      <c r="AW4528">
        <v>0.57142800000000005</v>
      </c>
      <c r="AX4528">
        <v>3056</v>
      </c>
      <c r="AY4528">
        <v>66.88</v>
      </c>
      <c r="AZ4528">
        <v>14.54</v>
      </c>
      <c r="BA4528">
        <v>42.48</v>
      </c>
      <c r="BC4528" t="s">
        <v>195</v>
      </c>
      <c r="BE4528">
        <v>76.42</v>
      </c>
      <c r="BF4528">
        <v>85.87</v>
      </c>
      <c r="BG4528">
        <v>-47.46</v>
      </c>
      <c r="BH4528">
        <v>76.98</v>
      </c>
      <c r="BI4528">
        <v>0</v>
      </c>
      <c r="BJ4528">
        <v>0</v>
      </c>
      <c r="BK4528">
        <v>0</v>
      </c>
      <c r="BL4528">
        <v>0</v>
      </c>
      <c r="BM4528">
        <v>1</v>
      </c>
      <c r="BN4528">
        <v>21089</v>
      </c>
      <c r="BO4528" s="1">
        <v>44000</v>
      </c>
      <c r="BP4528" s="1"/>
      <c r="BQ4528" s="1">
        <v>42230</v>
      </c>
      <c r="BR4528" t="s">
        <v>199</v>
      </c>
      <c r="BT4528">
        <v>0</v>
      </c>
      <c r="BU4528">
        <v>1</v>
      </c>
      <c r="BV4528" s="1">
        <v>42506</v>
      </c>
      <c r="BW4528" t="s">
        <v>192</v>
      </c>
      <c r="BX4528" t="s">
        <v>200</v>
      </c>
      <c r="BY4528" t="s">
        <v>200</v>
      </c>
      <c r="BZ4528" t="s">
        <v>200</v>
      </c>
      <c r="CA4528" t="s">
        <v>200</v>
      </c>
      <c r="CB4528" t="s">
        <v>200</v>
      </c>
      <c r="CC4528" t="s">
        <v>200</v>
      </c>
      <c r="CD4528" t="s">
        <v>200</v>
      </c>
      <c r="CE4528" t="s">
        <v>200</v>
      </c>
      <c r="CF4528" t="s">
        <v>200</v>
      </c>
      <c r="CG4528" t="s">
        <v>200</v>
      </c>
      <c r="CH4528" t="s">
        <v>200</v>
      </c>
      <c r="CI4528" t="s">
        <v>200</v>
      </c>
      <c r="CJ4528" t="s">
        <v>200</v>
      </c>
      <c r="CK4528" t="s">
        <v>200</v>
      </c>
      <c r="CL4528" t="s">
        <v>200</v>
      </c>
      <c r="CM4528" t="s">
        <v>200</v>
      </c>
      <c r="CN4528" t="s">
        <v>200</v>
      </c>
      <c r="CO4528" t="s">
        <v>200</v>
      </c>
      <c r="CP4528" t="s">
        <v>200</v>
      </c>
      <c r="CQ4528" t="s">
        <v>200</v>
      </c>
      <c r="CR4528" t="s">
        <v>200</v>
      </c>
      <c r="CS4528" t="s">
        <v>200</v>
      </c>
      <c r="CT4528" t="s">
        <v>200</v>
      </c>
      <c r="CU4528" t="s">
        <v>200</v>
      </c>
      <c r="CV4528" t="s">
        <v>200</v>
      </c>
      <c r="CW4528" t="s">
        <v>200</v>
      </c>
      <c r="CX4528" t="s">
        <v>200</v>
      </c>
      <c r="CY4528" t="s">
        <v>200</v>
      </c>
      <c r="CZ4528" t="s">
        <v>200</v>
      </c>
      <c r="DA4528" t="s">
        <v>200</v>
      </c>
      <c r="DB4528" t="s">
        <v>200</v>
      </c>
      <c r="DC4528" t="s">
        <v>200</v>
      </c>
      <c r="DD4528" t="s">
        <v>200</v>
      </c>
      <c r="DE4528" t="s">
        <v>200</v>
      </c>
      <c r="DF4528" t="s">
        <v>200</v>
      </c>
      <c r="DG4528" t="s">
        <v>200</v>
      </c>
      <c r="DH4528" t="s">
        <v>200</v>
      </c>
      <c r="DI4528" t="s">
        <v>200</v>
      </c>
      <c r="DJ4528" t="s">
        <v>200</v>
      </c>
      <c r="DK4528" t="s">
        <v>200</v>
      </c>
      <c r="DL4528" t="s">
        <v>200</v>
      </c>
      <c r="DM4528" t="s">
        <v>20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0</v>
      </c>
      <c r="EE4528">
        <v>0</v>
      </c>
      <c r="EF4528">
        <v>0</v>
      </c>
      <c r="EG4528">
        <v>0</v>
      </c>
      <c r="EH4528">
        <v>0</v>
      </c>
      <c r="EI4528">
        <v>0</v>
      </c>
      <c r="EJ4528">
        <v>0</v>
      </c>
      <c r="EK4528">
        <v>0</v>
      </c>
      <c r="EL4528">
        <v>0</v>
      </c>
      <c r="EM4528">
        <v>0</v>
      </c>
      <c r="EN4528">
        <v>0</v>
      </c>
      <c r="EO4528">
        <v>0</v>
      </c>
      <c r="EP4528">
        <v>0</v>
      </c>
      <c r="EQ4528">
        <v>0</v>
      </c>
      <c r="ER4528">
        <v>0</v>
      </c>
      <c r="ES4528">
        <v>0</v>
      </c>
      <c r="ET4528">
        <v>0</v>
      </c>
      <c r="EU4528">
        <v>0</v>
      </c>
      <c r="EV4528">
        <v>0</v>
      </c>
      <c r="EW4528">
        <v>0</v>
      </c>
      <c r="EX4528">
        <v>0</v>
      </c>
      <c r="EY4528">
        <v>0</v>
      </c>
      <c r="EZ4528">
        <v>0</v>
      </c>
      <c r="FA4528">
        <v>0</v>
      </c>
      <c r="FB4528">
        <v>0</v>
      </c>
      <c r="FC4528">
        <v>0</v>
      </c>
      <c r="FD4528">
        <v>0</v>
      </c>
      <c r="FE4528">
        <v>0</v>
      </c>
      <c r="FF4528">
        <v>0</v>
      </c>
      <c r="FG4528">
        <v>0</v>
      </c>
      <c r="FH4528">
        <v>0</v>
      </c>
      <c r="FI4528">
        <v>0</v>
      </c>
      <c r="FJ4528">
        <v>0</v>
      </c>
      <c r="FK4528">
        <v>0</v>
      </c>
      <c r="FL4528">
        <v>0</v>
      </c>
      <c r="FM4528">
        <v>0</v>
      </c>
      <c r="FN4528">
        <v>0</v>
      </c>
      <c r="FO4528">
        <v>0</v>
      </c>
      <c r="FP4528">
        <v>0</v>
      </c>
      <c r="FQ4528">
        <v>0</v>
      </c>
      <c r="FR4528">
        <v>0</v>
      </c>
      <c r="FS4528">
        <v>0</v>
      </c>
      <c r="FT4528">
        <v>0</v>
      </c>
      <c r="FU4528">
        <v>0</v>
      </c>
      <c r="FV4528">
        <v>0</v>
      </c>
      <c r="FZ4528" t="s">
        <v>200</v>
      </c>
      <c r="GA4528" t="s">
        <v>200</v>
      </c>
      <c r="GB4528" t="s">
        <v>200</v>
      </c>
      <c r="GC4528" t="s">
        <v>200</v>
      </c>
      <c r="GD4528" t="s">
        <v>200</v>
      </c>
      <c r="GE4528" t="s">
        <v>200</v>
      </c>
      <c r="GF4528" t="s">
        <v>200</v>
      </c>
    </row>
    <row r="4529" spans="1:188" x14ac:dyDescent="0.2">
      <c r="A4529">
        <v>6245</v>
      </c>
      <c r="B4529" t="s">
        <v>1897</v>
      </c>
      <c r="C4529" t="s">
        <v>189</v>
      </c>
      <c r="D4529" t="s">
        <v>190</v>
      </c>
      <c r="E4529">
        <v>2005</v>
      </c>
      <c r="F4529" s="1">
        <v>42230</v>
      </c>
      <c r="G4529" t="s">
        <v>1731</v>
      </c>
      <c r="H4529">
        <v>33671</v>
      </c>
      <c r="I4529">
        <v>1</v>
      </c>
      <c r="J4529" t="s">
        <v>189</v>
      </c>
      <c r="K4529" t="s">
        <v>190</v>
      </c>
      <c r="L4529">
        <v>47.02</v>
      </c>
      <c r="M4529">
        <v>18.920000000000002</v>
      </c>
      <c r="N4529">
        <v>44.04</v>
      </c>
      <c r="O4529">
        <v>15.16</v>
      </c>
      <c r="P4529">
        <v>2.980000000000004</v>
      </c>
      <c r="Q4529" s="1">
        <v>43629</v>
      </c>
      <c r="R4529">
        <v>-44.49</v>
      </c>
      <c r="S4529">
        <v>-89.83</v>
      </c>
      <c r="T4529">
        <v>-1.28</v>
      </c>
      <c r="U4529">
        <v>-4.88</v>
      </c>
      <c r="V4529">
        <v>27</v>
      </c>
      <c r="W4529">
        <v>17</v>
      </c>
      <c r="X4529">
        <v>-43.21</v>
      </c>
      <c r="Y4529">
        <v>0.62962899999999999</v>
      </c>
      <c r="Z4529">
        <v>4</v>
      </c>
      <c r="AA4529">
        <v>3</v>
      </c>
      <c r="AB4529">
        <v>0.75</v>
      </c>
      <c r="AC4529" t="s">
        <v>309</v>
      </c>
      <c r="AD4529" t="s">
        <v>197</v>
      </c>
      <c r="AE4529">
        <v>2</v>
      </c>
      <c r="AF4529">
        <v>1</v>
      </c>
      <c r="AG4529">
        <v>0.5</v>
      </c>
      <c r="AH4529">
        <v>1</v>
      </c>
      <c r="AI4529">
        <v>1</v>
      </c>
      <c r="AJ4529">
        <v>1</v>
      </c>
      <c r="AK4529">
        <v>1311</v>
      </c>
      <c r="AL4529">
        <v>26.18</v>
      </c>
      <c r="AM4529">
        <v>6.14</v>
      </c>
      <c r="AN4529">
        <v>56.39</v>
      </c>
      <c r="AO4529">
        <v>13.9</v>
      </c>
      <c r="AP4529">
        <v>3380</v>
      </c>
      <c r="AQ4529" t="s">
        <v>198</v>
      </c>
      <c r="AR4529">
        <v>17</v>
      </c>
      <c r="AS4529">
        <v>10</v>
      </c>
      <c r="AT4529">
        <v>0.58823528999999997</v>
      </c>
      <c r="AU4529">
        <v>3</v>
      </c>
      <c r="AV4529">
        <v>2</v>
      </c>
      <c r="AW4529">
        <v>0.66666599999999998</v>
      </c>
      <c r="AX4529">
        <v>2082</v>
      </c>
      <c r="AY4529">
        <v>92.55</v>
      </c>
      <c r="AZ4529">
        <v>-2.86</v>
      </c>
      <c r="BA4529">
        <v>59.05</v>
      </c>
      <c r="BC4529" t="s">
        <v>195</v>
      </c>
      <c r="BE4529">
        <v>10.61</v>
      </c>
      <c r="BF4529">
        <v>5.86</v>
      </c>
      <c r="BG4529">
        <v>308.02</v>
      </c>
      <c r="BH4529">
        <v>80.11</v>
      </c>
      <c r="BI4529">
        <v>0</v>
      </c>
      <c r="BJ4529">
        <v>0</v>
      </c>
      <c r="BK4529">
        <v>0</v>
      </c>
      <c r="BL4529">
        <v>0</v>
      </c>
      <c r="BM4529">
        <v>1</v>
      </c>
      <c r="BN4529">
        <v>11315</v>
      </c>
      <c r="BO4529" s="1">
        <v>43928</v>
      </c>
      <c r="BP4529" s="1"/>
      <c r="BQ4529" s="1">
        <v>42230</v>
      </c>
      <c r="BR4529" t="s">
        <v>199</v>
      </c>
      <c r="BT4529">
        <v>0</v>
      </c>
      <c r="BU4529">
        <v>1</v>
      </c>
      <c r="BV4529" s="1">
        <v>42324</v>
      </c>
      <c r="BW4529" t="s">
        <v>192</v>
      </c>
      <c r="BX4529" t="s">
        <v>200</v>
      </c>
      <c r="BY4529" t="s">
        <v>200</v>
      </c>
      <c r="BZ4529" t="s">
        <v>200</v>
      </c>
      <c r="CA4529" t="s">
        <v>200</v>
      </c>
      <c r="CB4529" t="s">
        <v>200</v>
      </c>
      <c r="CC4529" t="s">
        <v>200</v>
      </c>
      <c r="CD4529" t="s">
        <v>200</v>
      </c>
      <c r="CE4529" t="s">
        <v>200</v>
      </c>
      <c r="CF4529" t="s">
        <v>200</v>
      </c>
      <c r="CG4529" t="s">
        <v>200</v>
      </c>
      <c r="CH4529" t="s">
        <v>200</v>
      </c>
      <c r="CI4529" t="s">
        <v>200</v>
      </c>
      <c r="CJ4529" t="s">
        <v>200</v>
      </c>
      <c r="CK4529" t="s">
        <v>200</v>
      </c>
      <c r="CL4529" t="s">
        <v>200</v>
      </c>
      <c r="CM4529" t="s">
        <v>200</v>
      </c>
      <c r="CN4529" t="s">
        <v>200</v>
      </c>
      <c r="CO4529" t="s">
        <v>200</v>
      </c>
      <c r="CP4529" t="s">
        <v>200</v>
      </c>
      <c r="CQ4529" t="s">
        <v>200</v>
      </c>
      <c r="CR4529" t="s">
        <v>200</v>
      </c>
      <c r="CS4529" t="s">
        <v>200</v>
      </c>
      <c r="CT4529" t="s">
        <v>200</v>
      </c>
      <c r="CU4529" t="s">
        <v>200</v>
      </c>
      <c r="CV4529" t="s">
        <v>200</v>
      </c>
      <c r="CW4529" t="s">
        <v>200</v>
      </c>
      <c r="CX4529" t="s">
        <v>200</v>
      </c>
      <c r="CY4529" t="s">
        <v>200</v>
      </c>
      <c r="CZ4529" t="s">
        <v>200</v>
      </c>
      <c r="DA4529" t="s">
        <v>200</v>
      </c>
      <c r="DB4529" t="s">
        <v>200</v>
      </c>
      <c r="DC4529" t="s">
        <v>200</v>
      </c>
      <c r="DD4529" t="s">
        <v>200</v>
      </c>
      <c r="DE4529" t="s">
        <v>200</v>
      </c>
      <c r="DF4529" t="s">
        <v>200</v>
      </c>
      <c r="DG4529" t="s">
        <v>200</v>
      </c>
      <c r="DH4529" t="s">
        <v>200</v>
      </c>
      <c r="DI4529" t="s">
        <v>200</v>
      </c>
      <c r="DJ4529" t="s">
        <v>200</v>
      </c>
      <c r="DK4529" t="s">
        <v>200</v>
      </c>
      <c r="DL4529" t="s">
        <v>200</v>
      </c>
      <c r="DM4529" t="s">
        <v>20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>
        <v>0</v>
      </c>
      <c r="EE4529">
        <v>0</v>
      </c>
      <c r="EF4529">
        <v>0</v>
      </c>
      <c r="EG4529">
        <v>0</v>
      </c>
      <c r="EH4529">
        <v>0</v>
      </c>
      <c r="EI4529">
        <v>0</v>
      </c>
      <c r="EJ4529">
        <v>0</v>
      </c>
      <c r="EK4529">
        <v>0</v>
      </c>
      <c r="EL4529">
        <v>0</v>
      </c>
      <c r="EM4529">
        <v>0</v>
      </c>
      <c r="EN4529">
        <v>0</v>
      </c>
      <c r="EO4529">
        <v>0</v>
      </c>
      <c r="EP4529">
        <v>0</v>
      </c>
      <c r="EQ4529">
        <v>0</v>
      </c>
      <c r="ER4529">
        <v>0</v>
      </c>
      <c r="ES4529">
        <v>0</v>
      </c>
      <c r="ET4529">
        <v>0</v>
      </c>
      <c r="EU4529">
        <v>0</v>
      </c>
      <c r="EV4529">
        <v>0</v>
      </c>
      <c r="EW4529">
        <v>0</v>
      </c>
      <c r="EX4529">
        <v>0</v>
      </c>
      <c r="EY4529">
        <v>0</v>
      </c>
      <c r="EZ4529">
        <v>0</v>
      </c>
      <c r="FA4529">
        <v>0</v>
      </c>
      <c r="FB4529">
        <v>0</v>
      </c>
      <c r="FC4529">
        <v>0</v>
      </c>
      <c r="FD4529">
        <v>0</v>
      </c>
      <c r="FE4529">
        <v>0</v>
      </c>
      <c r="FF4529">
        <v>0</v>
      </c>
      <c r="FG4529">
        <v>0</v>
      </c>
      <c r="FH4529">
        <v>0</v>
      </c>
      <c r="FI4529">
        <v>0</v>
      </c>
      <c r="FJ4529">
        <v>0</v>
      </c>
      <c r="FK4529">
        <v>0</v>
      </c>
      <c r="FL4529">
        <v>0</v>
      </c>
      <c r="FM4529">
        <v>0</v>
      </c>
      <c r="FN4529">
        <v>0</v>
      </c>
      <c r="FO4529">
        <v>0</v>
      </c>
      <c r="FP4529">
        <v>0</v>
      </c>
      <c r="FQ4529">
        <v>0</v>
      </c>
      <c r="FR4529">
        <v>0</v>
      </c>
      <c r="FS4529">
        <v>0</v>
      </c>
      <c r="FT4529">
        <v>0</v>
      </c>
      <c r="FU4529">
        <v>0</v>
      </c>
      <c r="FV4529">
        <v>0</v>
      </c>
      <c r="FZ4529" t="s">
        <v>200</v>
      </c>
      <c r="GA4529" t="s">
        <v>200</v>
      </c>
      <c r="GB4529" t="s">
        <v>200</v>
      </c>
      <c r="GC4529" t="s">
        <v>200</v>
      </c>
      <c r="GD4529" t="s">
        <v>200</v>
      </c>
      <c r="GE4529" t="s">
        <v>200</v>
      </c>
      <c r="GF4529" t="s">
        <v>200</v>
      </c>
    </row>
    <row r="4530" spans="1:188" x14ac:dyDescent="0.2">
      <c r="A4530">
        <v>6471</v>
      </c>
      <c r="B4530" t="s">
        <v>1913</v>
      </c>
      <c r="C4530" t="s">
        <v>189</v>
      </c>
      <c r="D4530" t="s">
        <v>190</v>
      </c>
      <c r="E4530">
        <v>2013</v>
      </c>
      <c r="F4530" s="1">
        <v>42230</v>
      </c>
      <c r="G4530" t="s">
        <v>1932</v>
      </c>
      <c r="H4530">
        <v>26192</v>
      </c>
      <c r="I4530">
        <v>1</v>
      </c>
      <c r="J4530" t="s">
        <v>189</v>
      </c>
      <c r="K4530" t="s">
        <v>190</v>
      </c>
      <c r="L4530">
        <v>7.75</v>
      </c>
      <c r="M4530">
        <v>-6.42</v>
      </c>
      <c r="N4530">
        <v>22.03</v>
      </c>
      <c r="O4530">
        <v>11.25</v>
      </c>
      <c r="P4530">
        <v>-14.280000000000001</v>
      </c>
      <c r="Q4530" s="1">
        <v>43876</v>
      </c>
      <c r="R4530">
        <v>-76.55</v>
      </c>
      <c r="S4530">
        <v>-85.31</v>
      </c>
      <c r="T4530">
        <v>0.47</v>
      </c>
      <c r="U4530">
        <v>0.62</v>
      </c>
      <c r="V4530">
        <v>44</v>
      </c>
      <c r="W4530">
        <v>13</v>
      </c>
      <c r="X4530">
        <v>-77.02</v>
      </c>
      <c r="Y4530">
        <v>0.29545399999999999</v>
      </c>
      <c r="Z4530">
        <v>8</v>
      </c>
      <c r="AA4530">
        <v>2</v>
      </c>
      <c r="AB4530">
        <v>0.25</v>
      </c>
      <c r="AC4530" t="s">
        <v>419</v>
      </c>
      <c r="AD4530" t="s">
        <v>274</v>
      </c>
      <c r="AE4530">
        <v>44</v>
      </c>
      <c r="AF4530">
        <v>13</v>
      </c>
      <c r="AG4530">
        <v>0.29545453999999999</v>
      </c>
      <c r="AH4530">
        <v>8</v>
      </c>
      <c r="AI4530">
        <v>2</v>
      </c>
      <c r="AJ4530">
        <v>0.25</v>
      </c>
      <c r="AK4530">
        <v>1469</v>
      </c>
      <c r="AL4530">
        <v>65.02</v>
      </c>
      <c r="AM4530">
        <v>-96.57</v>
      </c>
      <c r="AN4530">
        <v>39.58</v>
      </c>
      <c r="AO4530">
        <v>14.38</v>
      </c>
      <c r="AP4530">
        <v>1030</v>
      </c>
      <c r="AQ4530" t="s">
        <v>198</v>
      </c>
      <c r="AR4530">
        <v>37</v>
      </c>
      <c r="AS4530">
        <v>10</v>
      </c>
      <c r="AT4530">
        <v>0.27027026999999998</v>
      </c>
      <c r="AU4530">
        <v>8</v>
      </c>
      <c r="AV4530">
        <v>2</v>
      </c>
      <c r="AW4530">
        <v>0.25</v>
      </c>
      <c r="AX4530">
        <v>2082</v>
      </c>
      <c r="AY4530">
        <v>92.55</v>
      </c>
      <c r="AZ4530">
        <v>-2.86</v>
      </c>
      <c r="BA4530">
        <v>59.05</v>
      </c>
      <c r="BC4530" t="s">
        <v>195</v>
      </c>
      <c r="BE4530">
        <v>66.180000000000007</v>
      </c>
      <c r="BF4530">
        <v>15.52</v>
      </c>
      <c r="BG4530">
        <v>138.4</v>
      </c>
      <c r="BH4530">
        <v>76.98</v>
      </c>
      <c r="BI4530">
        <v>0</v>
      </c>
      <c r="BJ4530">
        <v>0</v>
      </c>
      <c r="BK4530">
        <v>0</v>
      </c>
      <c r="BL4530">
        <v>0</v>
      </c>
      <c r="BM4530">
        <v>1</v>
      </c>
      <c r="BN4530">
        <v>1289</v>
      </c>
      <c r="BO4530" s="1">
        <v>43920</v>
      </c>
      <c r="BP4530" s="1"/>
      <c r="BQ4530" s="1">
        <v>42230</v>
      </c>
      <c r="BR4530" t="s">
        <v>199</v>
      </c>
      <c r="BT4530">
        <v>0</v>
      </c>
      <c r="BU4530">
        <v>1</v>
      </c>
      <c r="BV4530" s="1">
        <v>42506</v>
      </c>
      <c r="BW4530" t="s">
        <v>192</v>
      </c>
      <c r="BX4530" t="s">
        <v>200</v>
      </c>
      <c r="BY4530" t="s">
        <v>200</v>
      </c>
      <c r="BZ4530" t="s">
        <v>200</v>
      </c>
      <c r="CA4530" t="s">
        <v>200</v>
      </c>
      <c r="CB4530" t="s">
        <v>200</v>
      </c>
      <c r="CC4530" t="s">
        <v>200</v>
      </c>
      <c r="CD4530" t="s">
        <v>200</v>
      </c>
      <c r="CE4530" t="s">
        <v>200</v>
      </c>
      <c r="CF4530" t="s">
        <v>200</v>
      </c>
      <c r="CG4530" t="s">
        <v>200</v>
      </c>
      <c r="CH4530" t="s">
        <v>200</v>
      </c>
      <c r="CI4530" t="s">
        <v>200</v>
      </c>
      <c r="CJ4530" t="s">
        <v>200</v>
      </c>
      <c r="CK4530" t="s">
        <v>200</v>
      </c>
      <c r="CL4530" t="s">
        <v>200</v>
      </c>
      <c r="CM4530" t="s">
        <v>200</v>
      </c>
      <c r="CN4530" t="s">
        <v>200</v>
      </c>
      <c r="CO4530" t="s">
        <v>200</v>
      </c>
      <c r="CP4530" t="s">
        <v>200</v>
      </c>
      <c r="CQ4530" t="s">
        <v>200</v>
      </c>
      <c r="CR4530" t="s">
        <v>200</v>
      </c>
      <c r="CS4530" t="s">
        <v>200</v>
      </c>
      <c r="CT4530" t="s">
        <v>200</v>
      </c>
      <c r="CU4530" t="s">
        <v>200</v>
      </c>
      <c r="CV4530" t="s">
        <v>200</v>
      </c>
      <c r="CW4530" t="s">
        <v>200</v>
      </c>
      <c r="CX4530" t="s">
        <v>200</v>
      </c>
      <c r="CY4530" t="s">
        <v>200</v>
      </c>
      <c r="CZ4530" t="s">
        <v>200</v>
      </c>
      <c r="DA4530" t="s">
        <v>200</v>
      </c>
      <c r="DB4530" t="s">
        <v>200</v>
      </c>
      <c r="DC4530" t="s">
        <v>200</v>
      </c>
      <c r="DD4530" t="s">
        <v>200</v>
      </c>
      <c r="DE4530" t="s">
        <v>200</v>
      </c>
      <c r="DF4530" t="s">
        <v>200</v>
      </c>
      <c r="DG4530" t="s">
        <v>200</v>
      </c>
      <c r="DH4530" t="s">
        <v>200</v>
      </c>
      <c r="DI4530" t="s">
        <v>200</v>
      </c>
      <c r="DJ4530" t="s">
        <v>200</v>
      </c>
      <c r="DK4530" t="s">
        <v>200</v>
      </c>
      <c r="DL4530" t="s">
        <v>200</v>
      </c>
      <c r="DM4530" t="s">
        <v>20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0</v>
      </c>
      <c r="EE4530">
        <v>0</v>
      </c>
      <c r="EF4530">
        <v>0</v>
      </c>
      <c r="EG4530">
        <v>0</v>
      </c>
      <c r="EH4530">
        <v>0</v>
      </c>
      <c r="EI4530">
        <v>0</v>
      </c>
      <c r="EJ4530">
        <v>0</v>
      </c>
      <c r="EK4530">
        <v>0</v>
      </c>
      <c r="EL4530">
        <v>0</v>
      </c>
      <c r="EM4530">
        <v>0</v>
      </c>
      <c r="EN4530">
        <v>0</v>
      </c>
      <c r="EO4530">
        <v>0</v>
      </c>
      <c r="EP4530">
        <v>0</v>
      </c>
      <c r="EQ4530">
        <v>0</v>
      </c>
      <c r="ER4530">
        <v>0</v>
      </c>
      <c r="ES4530">
        <v>0</v>
      </c>
      <c r="ET4530">
        <v>0</v>
      </c>
      <c r="EU4530">
        <v>0</v>
      </c>
      <c r="EV4530">
        <v>0</v>
      </c>
      <c r="EW4530">
        <v>0</v>
      </c>
      <c r="EX4530">
        <v>0</v>
      </c>
      <c r="EY4530">
        <v>0</v>
      </c>
      <c r="EZ4530">
        <v>0</v>
      </c>
      <c r="FA4530">
        <v>0</v>
      </c>
      <c r="FB4530">
        <v>0</v>
      </c>
      <c r="FC4530">
        <v>0</v>
      </c>
      <c r="FD4530">
        <v>0</v>
      </c>
      <c r="FE4530">
        <v>0</v>
      </c>
      <c r="FF4530">
        <v>0</v>
      </c>
      <c r="FG4530">
        <v>0</v>
      </c>
      <c r="FH4530">
        <v>0</v>
      </c>
      <c r="FI4530">
        <v>0</v>
      </c>
      <c r="FJ4530">
        <v>0</v>
      </c>
      <c r="FK4530">
        <v>0</v>
      </c>
      <c r="FL4530">
        <v>0</v>
      </c>
      <c r="FM4530">
        <v>0</v>
      </c>
      <c r="FN4530">
        <v>0</v>
      </c>
      <c r="FO4530">
        <v>0</v>
      </c>
      <c r="FP4530">
        <v>0</v>
      </c>
      <c r="FQ4530">
        <v>0</v>
      </c>
      <c r="FR4530">
        <v>0</v>
      </c>
      <c r="FS4530">
        <v>0</v>
      </c>
      <c r="FT4530">
        <v>0</v>
      </c>
      <c r="FU4530">
        <v>0</v>
      </c>
      <c r="FV4530">
        <v>0</v>
      </c>
      <c r="FZ4530" t="s">
        <v>200</v>
      </c>
      <c r="GA4530" t="s">
        <v>200</v>
      </c>
      <c r="GB4530" t="s">
        <v>200</v>
      </c>
      <c r="GC4530" t="s">
        <v>200</v>
      </c>
      <c r="GD4530" t="s">
        <v>200</v>
      </c>
      <c r="GE4530" t="s">
        <v>200</v>
      </c>
      <c r="GF4530" t="s">
        <v>200</v>
      </c>
    </row>
    <row r="4531" spans="1:188" x14ac:dyDescent="0.2">
      <c r="A4531">
        <v>6471</v>
      </c>
      <c r="B4531" t="s">
        <v>1913</v>
      </c>
      <c r="C4531" t="s">
        <v>189</v>
      </c>
      <c r="D4531" t="s">
        <v>190</v>
      </c>
      <c r="E4531">
        <v>2013</v>
      </c>
      <c r="F4531" s="1">
        <v>42230</v>
      </c>
      <c r="G4531" t="s">
        <v>1940</v>
      </c>
      <c r="H4531">
        <v>1900</v>
      </c>
      <c r="I4531">
        <v>1</v>
      </c>
      <c r="J4531" t="s">
        <v>189</v>
      </c>
      <c r="K4531" t="s">
        <v>190</v>
      </c>
      <c r="L4531">
        <v>7.75</v>
      </c>
      <c r="M4531">
        <v>-6.42</v>
      </c>
      <c r="N4531">
        <v>22.03</v>
      </c>
      <c r="O4531">
        <v>11.25</v>
      </c>
      <c r="P4531">
        <v>-14.280000000000001</v>
      </c>
      <c r="Q4531" s="1">
        <v>43876</v>
      </c>
      <c r="R4531">
        <v>-38.299999999999997</v>
      </c>
      <c r="S4531">
        <v>-31.89</v>
      </c>
      <c r="T4531">
        <v>7.15</v>
      </c>
      <c r="U4531">
        <v>5.65</v>
      </c>
      <c r="V4531">
        <v>44</v>
      </c>
      <c r="W4531">
        <v>13</v>
      </c>
      <c r="X4531">
        <v>-45.449999999999996</v>
      </c>
      <c r="Y4531">
        <v>0.29545399999999999</v>
      </c>
      <c r="Z4531">
        <v>8</v>
      </c>
      <c r="AA4531">
        <v>2</v>
      </c>
      <c r="AB4531">
        <v>0.25</v>
      </c>
      <c r="AC4531" t="s">
        <v>912</v>
      </c>
      <c r="AD4531" t="s">
        <v>274</v>
      </c>
      <c r="AE4531">
        <v>44</v>
      </c>
      <c r="AF4531">
        <v>13</v>
      </c>
      <c r="AG4531">
        <v>0.29545453999999999</v>
      </c>
      <c r="AH4531">
        <v>8</v>
      </c>
      <c r="AI4531">
        <v>2</v>
      </c>
      <c r="AJ4531">
        <v>0.25</v>
      </c>
      <c r="AK4531">
        <v>1469</v>
      </c>
      <c r="AL4531">
        <v>65.02</v>
      </c>
      <c r="AM4531">
        <v>-96.57</v>
      </c>
      <c r="AN4531">
        <v>39.58</v>
      </c>
      <c r="AO4531">
        <v>14.38</v>
      </c>
      <c r="AP4531">
        <v>2607</v>
      </c>
      <c r="AQ4531" t="s">
        <v>198</v>
      </c>
      <c r="AR4531">
        <v>37</v>
      </c>
      <c r="AS4531">
        <v>10</v>
      </c>
      <c r="AT4531">
        <v>0.27027026999999998</v>
      </c>
      <c r="AU4531">
        <v>8</v>
      </c>
      <c r="AV4531">
        <v>2</v>
      </c>
      <c r="AW4531">
        <v>0.25</v>
      </c>
      <c r="AX4531">
        <v>2082</v>
      </c>
      <c r="AY4531">
        <v>92.55</v>
      </c>
      <c r="AZ4531">
        <v>-2.86</v>
      </c>
      <c r="BA4531">
        <v>59.05</v>
      </c>
      <c r="BC4531" t="s">
        <v>195</v>
      </c>
      <c r="BE4531">
        <v>60.94</v>
      </c>
      <c r="BF4531">
        <v>37.6</v>
      </c>
      <c r="BG4531">
        <v>62.21</v>
      </c>
      <c r="BH4531">
        <v>65.930000000000007</v>
      </c>
      <c r="BI4531">
        <v>0</v>
      </c>
      <c r="BJ4531">
        <v>0</v>
      </c>
      <c r="BK4531">
        <v>0</v>
      </c>
      <c r="BL4531">
        <v>0</v>
      </c>
      <c r="BM4531">
        <v>1</v>
      </c>
      <c r="BN4531">
        <v>1289</v>
      </c>
      <c r="BO4531" s="1">
        <v>43920</v>
      </c>
      <c r="BP4531" s="1"/>
      <c r="BQ4531" s="1">
        <v>42230</v>
      </c>
      <c r="BR4531" t="s">
        <v>199</v>
      </c>
      <c r="BT4531">
        <v>0</v>
      </c>
      <c r="BU4531">
        <v>1</v>
      </c>
      <c r="BV4531" s="1">
        <v>42689</v>
      </c>
      <c r="BW4531" t="s">
        <v>192</v>
      </c>
      <c r="BX4531" t="s">
        <v>200</v>
      </c>
      <c r="BY4531" t="s">
        <v>200</v>
      </c>
      <c r="BZ4531" t="s">
        <v>200</v>
      </c>
      <c r="CA4531" t="s">
        <v>200</v>
      </c>
      <c r="CB4531" t="s">
        <v>200</v>
      </c>
      <c r="CC4531" t="s">
        <v>200</v>
      </c>
      <c r="CD4531" t="s">
        <v>200</v>
      </c>
      <c r="CE4531" t="s">
        <v>200</v>
      </c>
      <c r="CF4531" t="s">
        <v>200</v>
      </c>
      <c r="CG4531" t="s">
        <v>200</v>
      </c>
      <c r="CH4531" t="s">
        <v>200</v>
      </c>
      <c r="CI4531" t="s">
        <v>200</v>
      </c>
      <c r="CJ4531" t="s">
        <v>200</v>
      </c>
      <c r="CK4531" t="s">
        <v>200</v>
      </c>
      <c r="CL4531" t="s">
        <v>200</v>
      </c>
      <c r="CM4531" t="s">
        <v>200</v>
      </c>
      <c r="CN4531" t="s">
        <v>200</v>
      </c>
      <c r="CO4531" t="s">
        <v>200</v>
      </c>
      <c r="CP4531" t="s">
        <v>200</v>
      </c>
      <c r="CQ4531" t="s">
        <v>200</v>
      </c>
      <c r="CR4531" t="s">
        <v>200</v>
      </c>
      <c r="CS4531" t="s">
        <v>200</v>
      </c>
      <c r="CT4531" t="s">
        <v>200</v>
      </c>
      <c r="CU4531" t="s">
        <v>200</v>
      </c>
      <c r="CV4531" t="s">
        <v>200</v>
      </c>
      <c r="CW4531" t="s">
        <v>200</v>
      </c>
      <c r="CX4531" t="s">
        <v>200</v>
      </c>
      <c r="CY4531" t="s">
        <v>200</v>
      </c>
      <c r="CZ4531" t="s">
        <v>200</v>
      </c>
      <c r="DA4531" t="s">
        <v>200</v>
      </c>
      <c r="DB4531" t="s">
        <v>200</v>
      </c>
      <c r="DC4531" t="s">
        <v>200</v>
      </c>
      <c r="DD4531" t="s">
        <v>200</v>
      </c>
      <c r="DE4531" t="s">
        <v>200</v>
      </c>
      <c r="DF4531" t="s">
        <v>200</v>
      </c>
      <c r="DG4531" t="s">
        <v>200</v>
      </c>
      <c r="DH4531" t="s">
        <v>200</v>
      </c>
      <c r="DI4531" t="s">
        <v>200</v>
      </c>
      <c r="DJ4531" t="s">
        <v>200</v>
      </c>
      <c r="DK4531" t="s">
        <v>200</v>
      </c>
      <c r="DL4531" t="s">
        <v>200</v>
      </c>
      <c r="DM4531" t="s">
        <v>20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>
        <v>0</v>
      </c>
      <c r="EF4531">
        <v>0</v>
      </c>
      <c r="EG4531">
        <v>0</v>
      </c>
      <c r="EH4531">
        <v>0</v>
      </c>
      <c r="EI4531">
        <v>0</v>
      </c>
      <c r="EJ4531">
        <v>0</v>
      </c>
      <c r="EK4531">
        <v>0</v>
      </c>
      <c r="EL4531">
        <v>0</v>
      </c>
      <c r="EM4531">
        <v>0</v>
      </c>
      <c r="EN4531">
        <v>0</v>
      </c>
      <c r="EO4531">
        <v>0</v>
      </c>
      <c r="EP4531">
        <v>0</v>
      </c>
      <c r="EQ4531">
        <v>0</v>
      </c>
      <c r="ER4531">
        <v>0</v>
      </c>
      <c r="ES4531">
        <v>0</v>
      </c>
      <c r="ET4531">
        <v>0</v>
      </c>
      <c r="EU4531">
        <v>0</v>
      </c>
      <c r="EV4531">
        <v>0</v>
      </c>
      <c r="EW4531">
        <v>0</v>
      </c>
      <c r="EX4531">
        <v>0</v>
      </c>
      <c r="EY4531">
        <v>0</v>
      </c>
      <c r="EZ4531">
        <v>0</v>
      </c>
      <c r="FA4531">
        <v>0</v>
      </c>
      <c r="FB4531">
        <v>0</v>
      </c>
      <c r="FC4531">
        <v>0</v>
      </c>
      <c r="FD4531">
        <v>0</v>
      </c>
      <c r="FE4531">
        <v>0</v>
      </c>
      <c r="FF4531">
        <v>0</v>
      </c>
      <c r="FG4531">
        <v>0</v>
      </c>
      <c r="FH4531">
        <v>0</v>
      </c>
      <c r="FI4531">
        <v>0</v>
      </c>
      <c r="FJ4531">
        <v>0</v>
      </c>
      <c r="FK4531">
        <v>0</v>
      </c>
      <c r="FL4531">
        <v>0</v>
      </c>
      <c r="FM4531">
        <v>0</v>
      </c>
      <c r="FN4531">
        <v>0</v>
      </c>
      <c r="FO4531">
        <v>0</v>
      </c>
      <c r="FP4531">
        <v>0</v>
      </c>
      <c r="FQ4531">
        <v>0</v>
      </c>
      <c r="FR4531">
        <v>0</v>
      </c>
      <c r="FS4531">
        <v>0</v>
      </c>
      <c r="FT4531">
        <v>0</v>
      </c>
      <c r="FU4531">
        <v>0</v>
      </c>
      <c r="FV4531">
        <v>0</v>
      </c>
      <c r="FZ4531" t="s">
        <v>200</v>
      </c>
      <c r="GA4531" t="s">
        <v>200</v>
      </c>
      <c r="GB4531" t="s">
        <v>200</v>
      </c>
      <c r="GC4531" t="s">
        <v>200</v>
      </c>
      <c r="GD4531" t="s">
        <v>200</v>
      </c>
      <c r="GE4531" t="s">
        <v>200</v>
      </c>
      <c r="GF4531" t="s">
        <v>200</v>
      </c>
    </row>
    <row r="4532" spans="1:188" x14ac:dyDescent="0.2">
      <c r="A4532">
        <v>7318</v>
      </c>
      <c r="B4532" t="s">
        <v>1968</v>
      </c>
      <c r="C4532" t="s">
        <v>189</v>
      </c>
      <c r="D4532" t="s">
        <v>190</v>
      </c>
      <c r="E4532">
        <v>2012</v>
      </c>
      <c r="F4532" s="1">
        <v>42230</v>
      </c>
      <c r="G4532" t="s">
        <v>1972</v>
      </c>
      <c r="H4532">
        <v>499</v>
      </c>
      <c r="I4532">
        <v>1</v>
      </c>
      <c r="J4532" t="s">
        <v>189</v>
      </c>
      <c r="K4532" t="s">
        <v>190</v>
      </c>
      <c r="L4532">
        <v>8.81</v>
      </c>
      <c r="M4532">
        <v>23.45</v>
      </c>
      <c r="N4532">
        <v>9.48</v>
      </c>
      <c r="O4532">
        <v>13.4</v>
      </c>
      <c r="P4532">
        <v>-0.66999999999999993</v>
      </c>
      <c r="Q4532" s="1">
        <v>43992</v>
      </c>
      <c r="R4532">
        <v>-17.87</v>
      </c>
      <c r="S4532">
        <v>-32.049999999999997</v>
      </c>
      <c r="T4532">
        <v>-8.33</v>
      </c>
      <c r="U4532">
        <v>-15.69</v>
      </c>
      <c r="V4532">
        <v>71</v>
      </c>
      <c r="W4532">
        <v>34</v>
      </c>
      <c r="X4532">
        <v>-9.5400000000000009</v>
      </c>
      <c r="Y4532">
        <v>0.47887299999999999</v>
      </c>
      <c r="Z4532">
        <v>27</v>
      </c>
      <c r="AA4532">
        <v>15</v>
      </c>
      <c r="AB4532">
        <v>0.55555500000000002</v>
      </c>
      <c r="AC4532" t="s">
        <v>708</v>
      </c>
      <c r="AD4532" t="s">
        <v>218</v>
      </c>
      <c r="AE4532">
        <v>8</v>
      </c>
      <c r="AF4532">
        <v>6</v>
      </c>
      <c r="AG4532">
        <v>0.75</v>
      </c>
      <c r="AH4532">
        <v>4</v>
      </c>
      <c r="AI4532">
        <v>4</v>
      </c>
      <c r="AJ4532">
        <v>1</v>
      </c>
      <c r="AK4532">
        <v>2244</v>
      </c>
      <c r="AL4532">
        <v>58.61</v>
      </c>
      <c r="AM4532">
        <v>-3.04</v>
      </c>
      <c r="AN4532">
        <v>45.99</v>
      </c>
      <c r="AO4532">
        <v>13.91</v>
      </c>
      <c r="AP4532">
        <v>17406</v>
      </c>
      <c r="AQ4532" t="s">
        <v>198</v>
      </c>
      <c r="AR4532">
        <v>41</v>
      </c>
      <c r="AS4532">
        <v>13</v>
      </c>
      <c r="AT4532">
        <v>0.31707317000000002</v>
      </c>
      <c r="AU4532">
        <v>17</v>
      </c>
      <c r="AV4532">
        <v>7</v>
      </c>
      <c r="AW4532">
        <v>0.41176400000000002</v>
      </c>
      <c r="AX4532">
        <v>2082</v>
      </c>
      <c r="AY4532">
        <v>92.55</v>
      </c>
      <c r="AZ4532">
        <v>-2.86</v>
      </c>
      <c r="BA4532">
        <v>59.05</v>
      </c>
      <c r="BC4532" t="s">
        <v>195</v>
      </c>
      <c r="BE4532">
        <v>98.58</v>
      </c>
      <c r="BF4532">
        <v>80.63</v>
      </c>
      <c r="BG4532">
        <v>139.6</v>
      </c>
      <c r="BH4532">
        <v>93.96</v>
      </c>
      <c r="BI4532">
        <v>0</v>
      </c>
      <c r="BJ4532">
        <v>0</v>
      </c>
      <c r="BK4532">
        <v>0</v>
      </c>
      <c r="BL4532">
        <v>0</v>
      </c>
      <c r="BM4532">
        <v>1</v>
      </c>
      <c r="BN4532">
        <v>2883</v>
      </c>
      <c r="BO4532" s="1">
        <v>43907</v>
      </c>
      <c r="BP4532" s="1"/>
      <c r="BQ4532" s="1">
        <v>42230</v>
      </c>
      <c r="BR4532" t="s">
        <v>199</v>
      </c>
      <c r="BT4532">
        <v>0</v>
      </c>
      <c r="BU4532">
        <v>1</v>
      </c>
      <c r="BV4532" s="1">
        <v>42416</v>
      </c>
      <c r="BW4532" t="s">
        <v>192</v>
      </c>
      <c r="BX4532" t="s">
        <v>200</v>
      </c>
      <c r="BY4532" t="s">
        <v>200</v>
      </c>
      <c r="BZ4532" t="s">
        <v>200</v>
      </c>
      <c r="CA4532" t="s">
        <v>200</v>
      </c>
      <c r="CB4532" t="s">
        <v>200</v>
      </c>
      <c r="CC4532" t="s">
        <v>200</v>
      </c>
      <c r="CD4532" t="s">
        <v>200</v>
      </c>
      <c r="CE4532" t="s">
        <v>200</v>
      </c>
      <c r="CF4532" t="s">
        <v>200</v>
      </c>
      <c r="CG4532" t="s">
        <v>200</v>
      </c>
      <c r="CH4532" t="s">
        <v>200</v>
      </c>
      <c r="CI4532" t="s">
        <v>200</v>
      </c>
      <c r="CJ4532" t="s">
        <v>200</v>
      </c>
      <c r="CK4532" t="s">
        <v>200</v>
      </c>
      <c r="CL4532" t="s">
        <v>200</v>
      </c>
      <c r="CM4532" t="s">
        <v>200</v>
      </c>
      <c r="CN4532" t="s">
        <v>200</v>
      </c>
      <c r="CO4532" t="s">
        <v>200</v>
      </c>
      <c r="CP4532" t="s">
        <v>200</v>
      </c>
      <c r="CQ4532" t="s">
        <v>200</v>
      </c>
      <c r="CR4532" t="s">
        <v>200</v>
      </c>
      <c r="CS4532" t="s">
        <v>200</v>
      </c>
      <c r="CT4532" t="s">
        <v>200</v>
      </c>
      <c r="CU4532" t="s">
        <v>200</v>
      </c>
      <c r="CV4532" t="s">
        <v>200</v>
      </c>
      <c r="CW4532" t="s">
        <v>200</v>
      </c>
      <c r="CX4532" t="s">
        <v>200</v>
      </c>
      <c r="CY4532" t="s">
        <v>200</v>
      </c>
      <c r="CZ4532" t="s">
        <v>200</v>
      </c>
      <c r="DA4532" t="s">
        <v>200</v>
      </c>
      <c r="DB4532" t="s">
        <v>200</v>
      </c>
      <c r="DC4532" t="s">
        <v>200</v>
      </c>
      <c r="DD4532" t="s">
        <v>200</v>
      </c>
      <c r="DE4532" t="s">
        <v>200</v>
      </c>
      <c r="DF4532" t="s">
        <v>200</v>
      </c>
      <c r="DG4532" t="s">
        <v>200</v>
      </c>
      <c r="DH4532" t="s">
        <v>200</v>
      </c>
      <c r="DI4532" t="s">
        <v>200</v>
      </c>
      <c r="DJ4532" t="s">
        <v>200</v>
      </c>
      <c r="DK4532" t="s">
        <v>200</v>
      </c>
      <c r="DL4532" t="s">
        <v>200</v>
      </c>
      <c r="DM4532" t="s">
        <v>20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  <c r="EF4532">
        <v>0</v>
      </c>
      <c r="EG4532">
        <v>0</v>
      </c>
      <c r="EH4532">
        <v>0</v>
      </c>
      <c r="EI4532">
        <v>0</v>
      </c>
      <c r="EJ4532">
        <v>0</v>
      </c>
      <c r="EK4532">
        <v>0</v>
      </c>
      <c r="EL4532">
        <v>0</v>
      </c>
      <c r="EM4532">
        <v>0</v>
      </c>
      <c r="EN4532">
        <v>0</v>
      </c>
      <c r="EO4532">
        <v>0</v>
      </c>
      <c r="EP4532">
        <v>0</v>
      </c>
      <c r="EQ4532">
        <v>0</v>
      </c>
      <c r="ER4532">
        <v>0</v>
      </c>
      <c r="ES4532">
        <v>0</v>
      </c>
      <c r="ET4532">
        <v>0</v>
      </c>
      <c r="EU4532">
        <v>0</v>
      </c>
      <c r="EV4532">
        <v>0</v>
      </c>
      <c r="EW4532">
        <v>0</v>
      </c>
      <c r="EX4532">
        <v>0</v>
      </c>
      <c r="EY4532">
        <v>0</v>
      </c>
      <c r="EZ4532">
        <v>0</v>
      </c>
      <c r="FA4532">
        <v>0</v>
      </c>
      <c r="FB4532">
        <v>0</v>
      </c>
      <c r="FC4532">
        <v>0</v>
      </c>
      <c r="FD4532">
        <v>0</v>
      </c>
      <c r="FE4532">
        <v>0</v>
      </c>
      <c r="FF4532">
        <v>0</v>
      </c>
      <c r="FG4532">
        <v>0</v>
      </c>
      <c r="FH4532">
        <v>0</v>
      </c>
      <c r="FI4532">
        <v>0</v>
      </c>
      <c r="FJ4532">
        <v>0</v>
      </c>
      <c r="FK4532">
        <v>0</v>
      </c>
      <c r="FL4532">
        <v>0</v>
      </c>
      <c r="FM4532">
        <v>0</v>
      </c>
      <c r="FN4532">
        <v>0</v>
      </c>
      <c r="FO4532">
        <v>0</v>
      </c>
      <c r="FP4532">
        <v>0</v>
      </c>
      <c r="FQ4532">
        <v>0</v>
      </c>
      <c r="FR4532">
        <v>0</v>
      </c>
      <c r="FS4532">
        <v>0</v>
      </c>
      <c r="FT4532">
        <v>0</v>
      </c>
      <c r="FU4532">
        <v>0</v>
      </c>
      <c r="FV4532">
        <v>0</v>
      </c>
      <c r="FZ4532" t="s">
        <v>200</v>
      </c>
      <c r="GA4532" t="s">
        <v>200</v>
      </c>
      <c r="GB4532" t="s">
        <v>200</v>
      </c>
      <c r="GC4532" t="s">
        <v>200</v>
      </c>
      <c r="GD4532" t="s">
        <v>200</v>
      </c>
      <c r="GE4532" t="s">
        <v>200</v>
      </c>
      <c r="GF4532" t="s">
        <v>200</v>
      </c>
    </row>
    <row r="4533" spans="1:188" x14ac:dyDescent="0.2">
      <c r="A4533">
        <v>7318</v>
      </c>
      <c r="B4533" t="s">
        <v>1968</v>
      </c>
      <c r="C4533" t="s">
        <v>189</v>
      </c>
      <c r="D4533" t="s">
        <v>190</v>
      </c>
      <c r="E4533">
        <v>2012</v>
      </c>
      <c r="F4533" s="1">
        <v>42230</v>
      </c>
      <c r="G4533" t="s">
        <v>977</v>
      </c>
      <c r="H4533">
        <v>1684</v>
      </c>
      <c r="I4533">
        <v>1</v>
      </c>
      <c r="J4533" t="s">
        <v>189</v>
      </c>
      <c r="K4533" t="s">
        <v>190</v>
      </c>
      <c r="L4533">
        <v>8.81</v>
      </c>
      <c r="M4533">
        <v>23.45</v>
      </c>
      <c r="N4533">
        <v>9.48</v>
      </c>
      <c r="O4533">
        <v>13.4</v>
      </c>
      <c r="P4533">
        <v>-0.66999999999999993</v>
      </c>
      <c r="Q4533" s="1">
        <v>43992</v>
      </c>
      <c r="R4533">
        <v>-30.24</v>
      </c>
      <c r="S4533">
        <v>-30.11</v>
      </c>
      <c r="T4533">
        <v>7.05</v>
      </c>
      <c r="U4533">
        <v>7.01</v>
      </c>
      <c r="V4533">
        <v>71</v>
      </c>
      <c r="W4533">
        <v>34</v>
      </c>
      <c r="X4533">
        <v>-37.29</v>
      </c>
      <c r="Y4533">
        <v>0.47887299999999999</v>
      </c>
      <c r="Z4533">
        <v>27</v>
      </c>
      <c r="AA4533">
        <v>15</v>
      </c>
      <c r="AB4533">
        <v>0.55555500000000002</v>
      </c>
      <c r="AC4533" t="s">
        <v>295</v>
      </c>
      <c r="AD4533" t="s">
        <v>274</v>
      </c>
      <c r="AE4533">
        <v>18</v>
      </c>
      <c r="AF4533">
        <v>8</v>
      </c>
      <c r="AG4533">
        <v>0.44444444</v>
      </c>
      <c r="AH4533">
        <v>4</v>
      </c>
      <c r="AI4533">
        <v>2</v>
      </c>
      <c r="AJ4533">
        <v>0.5</v>
      </c>
      <c r="AK4533">
        <v>1469</v>
      </c>
      <c r="AL4533">
        <v>65.02</v>
      </c>
      <c r="AM4533">
        <v>-96.57</v>
      </c>
      <c r="AN4533">
        <v>39.58</v>
      </c>
      <c r="AO4533">
        <v>14.38</v>
      </c>
      <c r="AP4533">
        <v>15</v>
      </c>
      <c r="AQ4533" t="s">
        <v>198</v>
      </c>
      <c r="AR4533">
        <v>41</v>
      </c>
      <c r="AS4533">
        <v>13</v>
      </c>
      <c r="AT4533">
        <v>0.31707317000000002</v>
      </c>
      <c r="AU4533">
        <v>17</v>
      </c>
      <c r="AV4533">
        <v>7</v>
      </c>
      <c r="AW4533">
        <v>0.41176400000000002</v>
      </c>
      <c r="AX4533">
        <v>2082</v>
      </c>
      <c r="AY4533">
        <v>92.55</v>
      </c>
      <c r="AZ4533">
        <v>-2.86</v>
      </c>
      <c r="BA4533">
        <v>59.05</v>
      </c>
      <c r="BC4533" t="s">
        <v>195</v>
      </c>
      <c r="BE4533">
        <v>43.68</v>
      </c>
      <c r="BF4533">
        <v>30.47</v>
      </c>
      <c r="BG4533">
        <v>-99.64</v>
      </c>
      <c r="BH4533">
        <v>66.09</v>
      </c>
      <c r="BI4533">
        <v>0</v>
      </c>
      <c r="BJ4533">
        <v>0</v>
      </c>
      <c r="BK4533">
        <v>0</v>
      </c>
      <c r="BL4533">
        <v>0</v>
      </c>
      <c r="BM4533">
        <v>1</v>
      </c>
      <c r="BN4533">
        <v>2883</v>
      </c>
      <c r="BO4533" s="1">
        <v>43907</v>
      </c>
      <c r="BP4533" s="1"/>
      <c r="BQ4533" s="1">
        <v>42230</v>
      </c>
      <c r="BR4533" t="s">
        <v>199</v>
      </c>
      <c r="BT4533">
        <v>0</v>
      </c>
      <c r="BU4533">
        <v>1</v>
      </c>
      <c r="BV4533" s="1">
        <v>42597</v>
      </c>
      <c r="BW4533" t="s">
        <v>192</v>
      </c>
      <c r="BX4533" t="s">
        <v>200</v>
      </c>
      <c r="BY4533" t="s">
        <v>200</v>
      </c>
      <c r="BZ4533" t="s">
        <v>200</v>
      </c>
      <c r="CA4533" t="s">
        <v>200</v>
      </c>
      <c r="CB4533" t="s">
        <v>200</v>
      </c>
      <c r="CC4533" t="s">
        <v>200</v>
      </c>
      <c r="CD4533" t="s">
        <v>200</v>
      </c>
      <c r="CE4533" t="s">
        <v>200</v>
      </c>
      <c r="CF4533" t="s">
        <v>200</v>
      </c>
      <c r="CG4533" t="s">
        <v>200</v>
      </c>
      <c r="CH4533" t="s">
        <v>200</v>
      </c>
      <c r="CI4533" t="s">
        <v>200</v>
      </c>
      <c r="CJ4533" t="s">
        <v>200</v>
      </c>
      <c r="CK4533" t="s">
        <v>200</v>
      </c>
      <c r="CL4533" t="s">
        <v>200</v>
      </c>
      <c r="CM4533" t="s">
        <v>200</v>
      </c>
      <c r="CN4533" t="s">
        <v>200</v>
      </c>
      <c r="CO4533" t="s">
        <v>200</v>
      </c>
      <c r="CP4533" t="s">
        <v>200</v>
      </c>
      <c r="CQ4533" t="s">
        <v>200</v>
      </c>
      <c r="CR4533" t="s">
        <v>200</v>
      </c>
      <c r="CS4533" t="s">
        <v>200</v>
      </c>
      <c r="CT4533" t="s">
        <v>200</v>
      </c>
      <c r="CU4533" t="s">
        <v>200</v>
      </c>
      <c r="CV4533" t="s">
        <v>200</v>
      </c>
      <c r="CW4533" t="s">
        <v>200</v>
      </c>
      <c r="CX4533" t="s">
        <v>200</v>
      </c>
      <c r="CY4533" t="s">
        <v>200</v>
      </c>
      <c r="CZ4533" t="s">
        <v>200</v>
      </c>
      <c r="DA4533" t="s">
        <v>200</v>
      </c>
      <c r="DB4533" t="s">
        <v>200</v>
      </c>
      <c r="DC4533" t="s">
        <v>200</v>
      </c>
      <c r="DD4533" t="s">
        <v>200</v>
      </c>
      <c r="DE4533" t="s">
        <v>200</v>
      </c>
      <c r="DF4533" t="s">
        <v>200</v>
      </c>
      <c r="DG4533" t="s">
        <v>200</v>
      </c>
      <c r="DH4533" t="s">
        <v>200</v>
      </c>
      <c r="DI4533" t="s">
        <v>200</v>
      </c>
      <c r="DJ4533" t="s">
        <v>200</v>
      </c>
      <c r="DK4533" t="s">
        <v>200</v>
      </c>
      <c r="DL4533" t="s">
        <v>200</v>
      </c>
      <c r="DM4533" t="s">
        <v>20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  <c r="EF4533">
        <v>0</v>
      </c>
      <c r="EG4533">
        <v>0</v>
      </c>
      <c r="EH4533">
        <v>0</v>
      </c>
      <c r="EI4533">
        <v>0</v>
      </c>
      <c r="EJ4533">
        <v>0</v>
      </c>
      <c r="EK4533">
        <v>0</v>
      </c>
      <c r="EL4533">
        <v>0</v>
      </c>
      <c r="EM4533">
        <v>0</v>
      </c>
      <c r="EN4533">
        <v>0</v>
      </c>
      <c r="EO4533">
        <v>0</v>
      </c>
      <c r="EP4533">
        <v>0</v>
      </c>
      <c r="EQ4533">
        <v>0</v>
      </c>
      <c r="ER4533">
        <v>0</v>
      </c>
      <c r="ES4533">
        <v>0</v>
      </c>
      <c r="ET4533">
        <v>0</v>
      </c>
      <c r="EU4533">
        <v>0</v>
      </c>
      <c r="EV4533">
        <v>0</v>
      </c>
      <c r="EW4533">
        <v>0</v>
      </c>
      <c r="EX4533">
        <v>0</v>
      </c>
      <c r="EY4533">
        <v>0</v>
      </c>
      <c r="EZ4533">
        <v>0</v>
      </c>
      <c r="FA4533">
        <v>0</v>
      </c>
      <c r="FB4533">
        <v>0</v>
      </c>
      <c r="FC4533">
        <v>0</v>
      </c>
      <c r="FD4533">
        <v>0</v>
      </c>
      <c r="FE4533">
        <v>0</v>
      </c>
      <c r="FF4533">
        <v>0</v>
      </c>
      <c r="FG4533">
        <v>0</v>
      </c>
      <c r="FH4533">
        <v>0</v>
      </c>
      <c r="FI4533">
        <v>0</v>
      </c>
      <c r="FJ4533">
        <v>0</v>
      </c>
      <c r="FK4533">
        <v>0</v>
      </c>
      <c r="FL4533">
        <v>0</v>
      </c>
      <c r="FM4533">
        <v>0</v>
      </c>
      <c r="FN4533">
        <v>0</v>
      </c>
      <c r="FO4533">
        <v>0</v>
      </c>
      <c r="FP4533">
        <v>0</v>
      </c>
      <c r="FQ4533">
        <v>0</v>
      </c>
      <c r="FR4533">
        <v>0</v>
      </c>
      <c r="FS4533">
        <v>0</v>
      </c>
      <c r="FT4533">
        <v>0</v>
      </c>
      <c r="FU4533">
        <v>0</v>
      </c>
      <c r="FV4533">
        <v>0</v>
      </c>
      <c r="FZ4533" t="s">
        <v>200</v>
      </c>
      <c r="GA4533" t="s">
        <v>200</v>
      </c>
      <c r="GB4533" t="s">
        <v>200</v>
      </c>
      <c r="GC4533" t="s">
        <v>200</v>
      </c>
      <c r="GD4533" t="s">
        <v>200</v>
      </c>
      <c r="GE4533" t="s">
        <v>200</v>
      </c>
      <c r="GF4533" t="s">
        <v>200</v>
      </c>
    </row>
    <row r="4534" spans="1:188" x14ac:dyDescent="0.2">
      <c r="A4534">
        <v>7318</v>
      </c>
      <c r="B4534" t="s">
        <v>1968</v>
      </c>
      <c r="C4534" t="s">
        <v>189</v>
      </c>
      <c r="D4534" t="s">
        <v>190</v>
      </c>
      <c r="E4534">
        <v>2012</v>
      </c>
      <c r="F4534" s="1">
        <v>42230</v>
      </c>
      <c r="G4534" t="s">
        <v>1054</v>
      </c>
      <c r="H4534">
        <v>462</v>
      </c>
      <c r="I4534">
        <v>1</v>
      </c>
      <c r="J4534" t="s">
        <v>189</v>
      </c>
      <c r="K4534" t="s">
        <v>190</v>
      </c>
      <c r="L4534">
        <v>8.81</v>
      </c>
      <c r="M4534">
        <v>23.45</v>
      </c>
      <c r="N4534">
        <v>9.48</v>
      </c>
      <c r="O4534">
        <v>13.4</v>
      </c>
      <c r="P4534">
        <v>-0.66999999999999993</v>
      </c>
      <c r="Q4534" s="1">
        <v>43992</v>
      </c>
      <c r="R4534">
        <v>121.22</v>
      </c>
      <c r="S4534">
        <v>48.57</v>
      </c>
      <c r="T4534">
        <v>23</v>
      </c>
      <c r="U4534">
        <v>10.87</v>
      </c>
      <c r="V4534">
        <v>71</v>
      </c>
      <c r="W4534">
        <v>34</v>
      </c>
      <c r="X4534">
        <v>98.22</v>
      </c>
      <c r="Y4534">
        <v>0.47887299999999999</v>
      </c>
      <c r="Z4534">
        <v>27</v>
      </c>
      <c r="AA4534">
        <v>15</v>
      </c>
      <c r="AB4534">
        <v>0.55555500000000002</v>
      </c>
      <c r="AC4534" t="s">
        <v>720</v>
      </c>
      <c r="AD4534" t="s">
        <v>211</v>
      </c>
      <c r="AE4534">
        <v>4</v>
      </c>
      <c r="AF4534">
        <v>2</v>
      </c>
      <c r="AG4534">
        <v>0.5</v>
      </c>
      <c r="AH4534">
        <v>0</v>
      </c>
      <c r="AI4534">
        <v>0</v>
      </c>
      <c r="AJ4534">
        <v>0</v>
      </c>
      <c r="AK4534">
        <v>1311</v>
      </c>
      <c r="AL4534">
        <v>26.18</v>
      </c>
      <c r="AM4534">
        <v>6.14</v>
      </c>
      <c r="AN4534">
        <v>56.39</v>
      </c>
      <c r="AO4534">
        <v>13.9</v>
      </c>
      <c r="AP4534">
        <v>123419</v>
      </c>
      <c r="AQ4534" t="s">
        <v>263</v>
      </c>
      <c r="AR4534">
        <v>25</v>
      </c>
      <c r="AS4534">
        <v>18</v>
      </c>
      <c r="AT4534">
        <v>0.72</v>
      </c>
      <c r="AU4534">
        <v>10</v>
      </c>
      <c r="AV4534">
        <v>8</v>
      </c>
      <c r="AW4534">
        <v>0.8</v>
      </c>
      <c r="AX4534">
        <v>3056</v>
      </c>
      <c r="AY4534">
        <v>66.88</v>
      </c>
      <c r="AZ4534">
        <v>14.54</v>
      </c>
      <c r="BA4534">
        <v>42.48</v>
      </c>
      <c r="BC4534" t="s">
        <v>195</v>
      </c>
      <c r="BE4534">
        <v>179.82</v>
      </c>
      <c r="BF4534">
        <v>397.79</v>
      </c>
      <c r="BG4534">
        <v>51.42</v>
      </c>
      <c r="BH4534">
        <v>44.56</v>
      </c>
      <c r="BI4534">
        <v>0</v>
      </c>
      <c r="BJ4534">
        <v>0</v>
      </c>
      <c r="BK4534">
        <v>0</v>
      </c>
      <c r="BL4534">
        <v>0</v>
      </c>
      <c r="BM4534">
        <v>1</v>
      </c>
      <c r="BN4534">
        <v>2883</v>
      </c>
      <c r="BO4534" s="1">
        <v>43907</v>
      </c>
      <c r="BP4534" s="1"/>
      <c r="BQ4534" s="1">
        <v>42230</v>
      </c>
      <c r="BR4534" t="s">
        <v>199</v>
      </c>
      <c r="BT4534">
        <v>0</v>
      </c>
      <c r="BU4534">
        <v>1</v>
      </c>
      <c r="BV4534" s="1">
        <v>42962</v>
      </c>
      <c r="BW4534" t="s">
        <v>192</v>
      </c>
      <c r="BX4534" t="s">
        <v>200</v>
      </c>
      <c r="BY4534" t="s">
        <v>200</v>
      </c>
      <c r="BZ4534" t="s">
        <v>200</v>
      </c>
      <c r="CA4534" t="s">
        <v>200</v>
      </c>
      <c r="CB4534" t="s">
        <v>200</v>
      </c>
      <c r="CC4534" t="s">
        <v>200</v>
      </c>
      <c r="CD4534" t="s">
        <v>200</v>
      </c>
      <c r="CE4534" t="s">
        <v>200</v>
      </c>
      <c r="CF4534" t="s">
        <v>200</v>
      </c>
      <c r="CG4534" t="s">
        <v>200</v>
      </c>
      <c r="CH4534" t="s">
        <v>200</v>
      </c>
      <c r="CI4534" t="s">
        <v>200</v>
      </c>
      <c r="CJ4534" t="s">
        <v>200</v>
      </c>
      <c r="CK4534" t="s">
        <v>200</v>
      </c>
      <c r="CL4534" t="s">
        <v>200</v>
      </c>
      <c r="CM4534" t="s">
        <v>200</v>
      </c>
      <c r="CN4534" t="s">
        <v>200</v>
      </c>
      <c r="CO4534" t="s">
        <v>200</v>
      </c>
      <c r="CP4534" t="s">
        <v>200</v>
      </c>
      <c r="CQ4534" t="s">
        <v>200</v>
      </c>
      <c r="CR4534" t="s">
        <v>200</v>
      </c>
      <c r="CS4534" t="s">
        <v>200</v>
      </c>
      <c r="CT4534" t="s">
        <v>200</v>
      </c>
      <c r="CU4534" t="s">
        <v>200</v>
      </c>
      <c r="CV4534" t="s">
        <v>200</v>
      </c>
      <c r="CW4534" t="s">
        <v>200</v>
      </c>
      <c r="CX4534" t="s">
        <v>200</v>
      </c>
      <c r="CY4534" t="s">
        <v>200</v>
      </c>
      <c r="CZ4534" t="s">
        <v>200</v>
      </c>
      <c r="DA4534" t="s">
        <v>200</v>
      </c>
      <c r="DB4534" t="s">
        <v>200</v>
      </c>
      <c r="DC4534" t="s">
        <v>200</v>
      </c>
      <c r="DD4534" t="s">
        <v>200</v>
      </c>
      <c r="DE4534" t="s">
        <v>200</v>
      </c>
      <c r="DF4534" t="s">
        <v>200</v>
      </c>
      <c r="DG4534" t="s">
        <v>200</v>
      </c>
      <c r="DH4534" t="s">
        <v>200</v>
      </c>
      <c r="DI4534" t="s">
        <v>200</v>
      </c>
      <c r="DJ4534" t="s">
        <v>200</v>
      </c>
      <c r="DK4534" t="s">
        <v>200</v>
      </c>
      <c r="DL4534" t="s">
        <v>200</v>
      </c>
      <c r="DM4534" t="s">
        <v>20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0</v>
      </c>
      <c r="EF4534">
        <v>0</v>
      </c>
      <c r="EG4534">
        <v>0</v>
      </c>
      <c r="EH4534">
        <v>0</v>
      </c>
      <c r="EI4534">
        <v>0</v>
      </c>
      <c r="EJ4534">
        <v>0</v>
      </c>
      <c r="EK4534">
        <v>0</v>
      </c>
      <c r="EL4534">
        <v>0</v>
      </c>
      <c r="EM4534">
        <v>0</v>
      </c>
      <c r="EN4534">
        <v>0</v>
      </c>
      <c r="EO4534">
        <v>0</v>
      </c>
      <c r="EP4534">
        <v>0</v>
      </c>
      <c r="EQ4534">
        <v>0</v>
      </c>
      <c r="ER4534">
        <v>0</v>
      </c>
      <c r="ES4534">
        <v>0</v>
      </c>
      <c r="ET4534">
        <v>0</v>
      </c>
      <c r="EU4534">
        <v>0</v>
      </c>
      <c r="EV4534">
        <v>0</v>
      </c>
      <c r="EW4534">
        <v>0</v>
      </c>
      <c r="EX4534">
        <v>0</v>
      </c>
      <c r="EY4534">
        <v>0</v>
      </c>
      <c r="EZ4534">
        <v>0</v>
      </c>
      <c r="FA4534">
        <v>0</v>
      </c>
      <c r="FB4534">
        <v>0</v>
      </c>
      <c r="FC4534">
        <v>0</v>
      </c>
      <c r="FD4534">
        <v>0</v>
      </c>
      <c r="FE4534">
        <v>0</v>
      </c>
      <c r="FF4534">
        <v>0</v>
      </c>
      <c r="FG4534">
        <v>0</v>
      </c>
      <c r="FH4534">
        <v>0</v>
      </c>
      <c r="FI4534">
        <v>0</v>
      </c>
      <c r="FJ4534">
        <v>0</v>
      </c>
      <c r="FK4534">
        <v>0</v>
      </c>
      <c r="FL4534">
        <v>0</v>
      </c>
      <c r="FM4534">
        <v>0</v>
      </c>
      <c r="FN4534">
        <v>0</v>
      </c>
      <c r="FO4534">
        <v>0</v>
      </c>
      <c r="FP4534">
        <v>0</v>
      </c>
      <c r="FQ4534">
        <v>0</v>
      </c>
      <c r="FR4534">
        <v>0</v>
      </c>
      <c r="FS4534">
        <v>0</v>
      </c>
      <c r="FT4534">
        <v>0</v>
      </c>
      <c r="FU4534">
        <v>0</v>
      </c>
      <c r="FV4534">
        <v>0</v>
      </c>
      <c r="FZ4534" t="s">
        <v>200</v>
      </c>
      <c r="GA4534" t="s">
        <v>200</v>
      </c>
      <c r="GB4534" t="s">
        <v>200</v>
      </c>
      <c r="GC4534" t="s">
        <v>200</v>
      </c>
      <c r="GD4534" t="s">
        <v>200</v>
      </c>
      <c r="GE4534" t="s">
        <v>200</v>
      </c>
      <c r="GF4534" t="s">
        <v>200</v>
      </c>
    </row>
    <row r="4535" spans="1:188" x14ac:dyDescent="0.2">
      <c r="A4535">
        <v>7318</v>
      </c>
      <c r="B4535" t="s">
        <v>1968</v>
      </c>
      <c r="C4535" t="s">
        <v>189</v>
      </c>
      <c r="D4535" t="s">
        <v>190</v>
      </c>
      <c r="E4535">
        <v>2012</v>
      </c>
      <c r="F4535" s="1">
        <v>42230</v>
      </c>
      <c r="G4535" t="s">
        <v>1833</v>
      </c>
      <c r="H4535">
        <v>458</v>
      </c>
      <c r="I4535">
        <v>1</v>
      </c>
      <c r="J4535" t="s">
        <v>189</v>
      </c>
      <c r="K4535" t="s">
        <v>190</v>
      </c>
      <c r="L4535">
        <v>8.81</v>
      </c>
      <c r="M4535">
        <v>23.45</v>
      </c>
      <c r="N4535">
        <v>9.48</v>
      </c>
      <c r="O4535">
        <v>13.4</v>
      </c>
      <c r="P4535">
        <v>-0.66999999999999993</v>
      </c>
      <c r="Q4535" s="1">
        <v>43992</v>
      </c>
      <c r="R4535">
        <v>-15.8</v>
      </c>
      <c r="S4535">
        <v>-28.64</v>
      </c>
      <c r="T4535">
        <v>-8.33</v>
      </c>
      <c r="U4535">
        <v>-15.69</v>
      </c>
      <c r="V4535">
        <v>71</v>
      </c>
      <c r="W4535">
        <v>34</v>
      </c>
      <c r="X4535">
        <v>-7.4700000000000006</v>
      </c>
      <c r="Y4535">
        <v>0.47887299999999999</v>
      </c>
      <c r="Z4535">
        <v>27</v>
      </c>
      <c r="AA4535">
        <v>15</v>
      </c>
      <c r="AB4535">
        <v>0.55555500000000002</v>
      </c>
      <c r="AC4535" t="s">
        <v>480</v>
      </c>
      <c r="AD4535" t="s">
        <v>224</v>
      </c>
      <c r="AE4535">
        <v>19</v>
      </c>
      <c r="AF4535">
        <v>12</v>
      </c>
      <c r="AG4535">
        <v>0.63157894000000003</v>
      </c>
      <c r="AH4535">
        <v>12</v>
      </c>
      <c r="AI4535">
        <v>9</v>
      </c>
      <c r="AJ4535">
        <v>0.75</v>
      </c>
      <c r="AK4535">
        <v>1539</v>
      </c>
      <c r="AL4535">
        <v>34.49</v>
      </c>
      <c r="AM4535">
        <v>13.02</v>
      </c>
      <c r="AN4535">
        <v>40.479999999999997</v>
      </c>
      <c r="AO4535">
        <v>13.65</v>
      </c>
      <c r="AP4535">
        <v>90561</v>
      </c>
      <c r="AQ4535" t="s">
        <v>263</v>
      </c>
      <c r="AR4535">
        <v>25</v>
      </c>
      <c r="AS4535">
        <v>18</v>
      </c>
      <c r="AT4535">
        <v>0.72</v>
      </c>
      <c r="AU4535">
        <v>10</v>
      </c>
      <c r="AV4535">
        <v>8</v>
      </c>
      <c r="AW4535">
        <v>0.8</v>
      </c>
      <c r="AX4535">
        <v>3056</v>
      </c>
      <c r="AY4535">
        <v>66.88</v>
      </c>
      <c r="AZ4535">
        <v>14.54</v>
      </c>
      <c r="BA4535">
        <v>42.48</v>
      </c>
      <c r="BC4535" t="s">
        <v>195</v>
      </c>
      <c r="BE4535">
        <v>70.27</v>
      </c>
      <c r="BF4535">
        <v>58.65</v>
      </c>
      <c r="BG4535">
        <v>161.11000000000001</v>
      </c>
      <c r="BH4535">
        <v>93.96</v>
      </c>
      <c r="BI4535">
        <v>0</v>
      </c>
      <c r="BJ4535">
        <v>0</v>
      </c>
      <c r="BK4535">
        <v>0</v>
      </c>
      <c r="BL4535">
        <v>0</v>
      </c>
      <c r="BM4535">
        <v>1</v>
      </c>
      <c r="BN4535">
        <v>2883</v>
      </c>
      <c r="BO4535" s="1">
        <v>43907</v>
      </c>
      <c r="BP4535" s="1"/>
      <c r="BQ4535" s="1">
        <v>42230</v>
      </c>
      <c r="BR4535" t="s">
        <v>199</v>
      </c>
      <c r="BT4535">
        <v>0</v>
      </c>
      <c r="BU4535">
        <v>1</v>
      </c>
      <c r="BV4535" s="1">
        <v>42416</v>
      </c>
      <c r="BW4535" t="s">
        <v>192</v>
      </c>
      <c r="BX4535" t="s">
        <v>200</v>
      </c>
      <c r="BY4535" t="s">
        <v>200</v>
      </c>
      <c r="BZ4535" t="s">
        <v>200</v>
      </c>
      <c r="CA4535" t="s">
        <v>200</v>
      </c>
      <c r="CB4535" t="s">
        <v>200</v>
      </c>
      <c r="CC4535" t="s">
        <v>200</v>
      </c>
      <c r="CD4535" t="s">
        <v>200</v>
      </c>
      <c r="CE4535" t="s">
        <v>200</v>
      </c>
      <c r="CF4535" t="s">
        <v>200</v>
      </c>
      <c r="CG4535" t="s">
        <v>200</v>
      </c>
      <c r="CH4535" t="s">
        <v>200</v>
      </c>
      <c r="CI4535" t="s">
        <v>200</v>
      </c>
      <c r="CJ4535" t="s">
        <v>200</v>
      </c>
      <c r="CK4535" t="s">
        <v>200</v>
      </c>
      <c r="CL4535" t="s">
        <v>200</v>
      </c>
      <c r="CM4535" t="s">
        <v>200</v>
      </c>
      <c r="CN4535" t="s">
        <v>200</v>
      </c>
      <c r="CO4535" t="s">
        <v>200</v>
      </c>
      <c r="CP4535" t="s">
        <v>200</v>
      </c>
      <c r="CQ4535" t="s">
        <v>200</v>
      </c>
      <c r="CR4535" t="s">
        <v>200</v>
      </c>
      <c r="CS4535" t="s">
        <v>200</v>
      </c>
      <c r="CT4535" t="s">
        <v>200</v>
      </c>
      <c r="CU4535" t="s">
        <v>200</v>
      </c>
      <c r="CV4535" t="s">
        <v>200</v>
      </c>
      <c r="CW4535" t="s">
        <v>200</v>
      </c>
      <c r="CX4535" t="s">
        <v>200</v>
      </c>
      <c r="CY4535" t="s">
        <v>200</v>
      </c>
      <c r="CZ4535" t="s">
        <v>200</v>
      </c>
      <c r="DA4535" t="s">
        <v>200</v>
      </c>
      <c r="DB4535" t="s">
        <v>200</v>
      </c>
      <c r="DC4535" t="s">
        <v>200</v>
      </c>
      <c r="DD4535" t="s">
        <v>200</v>
      </c>
      <c r="DE4535" t="s">
        <v>200</v>
      </c>
      <c r="DF4535" t="s">
        <v>200</v>
      </c>
      <c r="DG4535" t="s">
        <v>200</v>
      </c>
      <c r="DH4535" t="s">
        <v>200</v>
      </c>
      <c r="DI4535" t="s">
        <v>200</v>
      </c>
      <c r="DJ4535" t="s">
        <v>200</v>
      </c>
      <c r="DK4535" t="s">
        <v>200</v>
      </c>
      <c r="DL4535" t="s">
        <v>200</v>
      </c>
      <c r="DM4535" t="s">
        <v>20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  <c r="EH4535">
        <v>0</v>
      </c>
      <c r="EI4535">
        <v>0</v>
      </c>
      <c r="EJ4535">
        <v>0</v>
      </c>
      <c r="EK4535">
        <v>0</v>
      </c>
      <c r="EL4535">
        <v>0</v>
      </c>
      <c r="EM4535">
        <v>0</v>
      </c>
      <c r="EN4535">
        <v>0</v>
      </c>
      <c r="EO4535">
        <v>0</v>
      </c>
      <c r="EP4535">
        <v>0</v>
      </c>
      <c r="EQ4535">
        <v>0</v>
      </c>
      <c r="ER4535">
        <v>0</v>
      </c>
      <c r="ES4535">
        <v>0</v>
      </c>
      <c r="ET4535">
        <v>0</v>
      </c>
      <c r="EU4535">
        <v>0</v>
      </c>
      <c r="EV4535">
        <v>0</v>
      </c>
      <c r="EW4535">
        <v>0</v>
      </c>
      <c r="EX4535">
        <v>0</v>
      </c>
      <c r="EY4535">
        <v>0</v>
      </c>
      <c r="EZ4535">
        <v>0</v>
      </c>
      <c r="FA4535">
        <v>0</v>
      </c>
      <c r="FB4535">
        <v>0</v>
      </c>
      <c r="FC4535">
        <v>0</v>
      </c>
      <c r="FD4535">
        <v>0</v>
      </c>
      <c r="FE4535">
        <v>0</v>
      </c>
      <c r="FF4535">
        <v>0</v>
      </c>
      <c r="FG4535">
        <v>0</v>
      </c>
      <c r="FH4535">
        <v>0</v>
      </c>
      <c r="FI4535">
        <v>0</v>
      </c>
      <c r="FJ4535">
        <v>0</v>
      </c>
      <c r="FK4535">
        <v>0</v>
      </c>
      <c r="FL4535">
        <v>0</v>
      </c>
      <c r="FM4535">
        <v>0</v>
      </c>
      <c r="FN4535">
        <v>0</v>
      </c>
      <c r="FO4535">
        <v>0</v>
      </c>
      <c r="FP4535">
        <v>0</v>
      </c>
      <c r="FQ4535">
        <v>0</v>
      </c>
      <c r="FR4535">
        <v>0</v>
      </c>
      <c r="FS4535">
        <v>0</v>
      </c>
      <c r="FT4535">
        <v>0</v>
      </c>
      <c r="FU4535">
        <v>0</v>
      </c>
      <c r="FV4535">
        <v>0</v>
      </c>
      <c r="FZ4535" t="s">
        <v>200</v>
      </c>
      <c r="GA4535" t="s">
        <v>200</v>
      </c>
      <c r="GB4535" t="s">
        <v>200</v>
      </c>
      <c r="GC4535" t="s">
        <v>200</v>
      </c>
      <c r="GD4535" t="s">
        <v>200</v>
      </c>
      <c r="GE4535" t="s">
        <v>200</v>
      </c>
      <c r="GF4535" t="s">
        <v>200</v>
      </c>
    </row>
    <row r="4536" spans="1:188" x14ac:dyDescent="0.2">
      <c r="A4536">
        <v>7722</v>
      </c>
      <c r="B4536" t="s">
        <v>2113</v>
      </c>
      <c r="C4536" t="s">
        <v>189</v>
      </c>
      <c r="D4536" t="s">
        <v>190</v>
      </c>
      <c r="E4536">
        <v>2012</v>
      </c>
      <c r="F4536" s="1">
        <v>42230</v>
      </c>
      <c r="G4536" t="s">
        <v>898</v>
      </c>
      <c r="H4536">
        <v>33906</v>
      </c>
      <c r="I4536">
        <v>1</v>
      </c>
      <c r="J4536" t="s">
        <v>189</v>
      </c>
      <c r="K4536" t="s">
        <v>190</v>
      </c>
      <c r="L4536">
        <v>2.81</v>
      </c>
      <c r="M4536">
        <v>7.62</v>
      </c>
      <c r="N4536">
        <v>15.15</v>
      </c>
      <c r="O4536">
        <v>11.15</v>
      </c>
      <c r="P4536">
        <v>-12.34</v>
      </c>
      <c r="Q4536" s="1">
        <v>43692</v>
      </c>
      <c r="R4536">
        <v>-21.96</v>
      </c>
      <c r="S4536">
        <v>-38.53</v>
      </c>
      <c r="T4536">
        <v>-8.33</v>
      </c>
      <c r="U4536">
        <v>-15.69</v>
      </c>
      <c r="V4536">
        <v>71</v>
      </c>
      <c r="W4536">
        <v>28</v>
      </c>
      <c r="X4536">
        <v>-13.63</v>
      </c>
      <c r="Y4536">
        <v>0.39436599999999999</v>
      </c>
      <c r="Z4536">
        <v>12</v>
      </c>
      <c r="AA4536">
        <v>5</v>
      </c>
      <c r="AB4536">
        <v>0.41666599999999998</v>
      </c>
      <c r="AC4536" t="s">
        <v>697</v>
      </c>
      <c r="AD4536" t="s">
        <v>218</v>
      </c>
      <c r="AE4536">
        <v>15</v>
      </c>
      <c r="AF4536">
        <v>5</v>
      </c>
      <c r="AG4536">
        <v>0.33333332999999998</v>
      </c>
      <c r="AH4536">
        <v>1</v>
      </c>
      <c r="AI4536">
        <v>0</v>
      </c>
      <c r="AJ4536">
        <v>0</v>
      </c>
      <c r="AK4536">
        <v>1217</v>
      </c>
      <c r="AL4536">
        <v>29.07</v>
      </c>
      <c r="AM4536">
        <v>-8.9</v>
      </c>
      <c r="AN4536">
        <v>49.66</v>
      </c>
      <c r="AO4536">
        <v>13.82</v>
      </c>
      <c r="AP4536">
        <v>119</v>
      </c>
      <c r="AQ4536" t="s">
        <v>198</v>
      </c>
      <c r="AR4536">
        <v>70</v>
      </c>
      <c r="AS4536">
        <v>28</v>
      </c>
      <c r="AT4536">
        <v>0.4</v>
      </c>
      <c r="AU4536">
        <v>12</v>
      </c>
      <c r="AV4536">
        <v>5</v>
      </c>
      <c r="AW4536">
        <v>0.41666599999999998</v>
      </c>
      <c r="AX4536">
        <v>2082</v>
      </c>
      <c r="AY4536">
        <v>92.55</v>
      </c>
      <c r="AZ4536">
        <v>-2.86</v>
      </c>
      <c r="BA4536">
        <v>59.05</v>
      </c>
      <c r="BC4536" t="s">
        <v>195</v>
      </c>
      <c r="BE4536">
        <v>11.02</v>
      </c>
      <c r="BF4536">
        <v>8.6</v>
      </c>
      <c r="BG4536">
        <v>-46.4</v>
      </c>
      <c r="BH4536">
        <v>93.96</v>
      </c>
      <c r="BI4536">
        <v>0</v>
      </c>
      <c r="BJ4536">
        <v>0</v>
      </c>
      <c r="BK4536">
        <v>0</v>
      </c>
      <c r="BL4536">
        <v>0</v>
      </c>
      <c r="BM4536">
        <v>1</v>
      </c>
      <c r="BN4536">
        <v>1110</v>
      </c>
      <c r="BO4536" s="1">
        <v>43920</v>
      </c>
      <c r="BP4536" s="1"/>
      <c r="BQ4536" s="1">
        <v>42230</v>
      </c>
      <c r="BR4536" t="s">
        <v>199</v>
      </c>
      <c r="BT4536">
        <v>0</v>
      </c>
      <c r="BU4536">
        <v>1</v>
      </c>
      <c r="BV4536" s="1">
        <v>42416</v>
      </c>
      <c r="BW4536" t="s">
        <v>192</v>
      </c>
      <c r="BX4536" t="s">
        <v>200</v>
      </c>
      <c r="BY4536" t="s">
        <v>200</v>
      </c>
      <c r="BZ4536" t="s">
        <v>200</v>
      </c>
      <c r="CA4536" t="s">
        <v>200</v>
      </c>
      <c r="CB4536" t="s">
        <v>200</v>
      </c>
      <c r="CC4536" t="s">
        <v>200</v>
      </c>
      <c r="CD4536" t="s">
        <v>200</v>
      </c>
      <c r="CE4536" t="s">
        <v>200</v>
      </c>
      <c r="CF4536" t="s">
        <v>200</v>
      </c>
      <c r="CG4536" t="s">
        <v>200</v>
      </c>
      <c r="CH4536" t="s">
        <v>200</v>
      </c>
      <c r="CI4536" t="s">
        <v>200</v>
      </c>
      <c r="CJ4536" t="s">
        <v>200</v>
      </c>
      <c r="CK4536" t="s">
        <v>200</v>
      </c>
      <c r="CL4536" t="s">
        <v>200</v>
      </c>
      <c r="CM4536" t="s">
        <v>200</v>
      </c>
      <c r="CN4536" t="s">
        <v>200</v>
      </c>
      <c r="CO4536" t="s">
        <v>200</v>
      </c>
      <c r="CP4536" t="s">
        <v>200</v>
      </c>
      <c r="CQ4536" t="s">
        <v>200</v>
      </c>
      <c r="CR4536" t="s">
        <v>200</v>
      </c>
      <c r="CS4536" t="s">
        <v>200</v>
      </c>
      <c r="CT4536" t="s">
        <v>200</v>
      </c>
      <c r="CU4536" t="s">
        <v>200</v>
      </c>
      <c r="CV4536" t="s">
        <v>200</v>
      </c>
      <c r="CW4536" t="s">
        <v>200</v>
      </c>
      <c r="CX4536" t="s">
        <v>200</v>
      </c>
      <c r="CY4536" t="s">
        <v>200</v>
      </c>
      <c r="CZ4536" t="s">
        <v>200</v>
      </c>
      <c r="DA4536" t="s">
        <v>200</v>
      </c>
      <c r="DB4536" t="s">
        <v>200</v>
      </c>
      <c r="DC4536" t="s">
        <v>200</v>
      </c>
      <c r="DD4536" t="s">
        <v>200</v>
      </c>
      <c r="DE4536" t="s">
        <v>200</v>
      </c>
      <c r="DF4536" t="s">
        <v>200</v>
      </c>
      <c r="DG4536" t="s">
        <v>200</v>
      </c>
      <c r="DH4536" t="s">
        <v>200</v>
      </c>
      <c r="DI4536" t="s">
        <v>200</v>
      </c>
      <c r="DJ4536" t="s">
        <v>200</v>
      </c>
      <c r="DK4536" t="s">
        <v>200</v>
      </c>
      <c r="DL4536" t="s">
        <v>200</v>
      </c>
      <c r="DM4536" t="s">
        <v>20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  <c r="EF4536">
        <v>0</v>
      </c>
      <c r="EG4536">
        <v>0</v>
      </c>
      <c r="EH4536">
        <v>0</v>
      </c>
      <c r="EI4536">
        <v>0</v>
      </c>
      <c r="EJ4536">
        <v>0</v>
      </c>
      <c r="EK4536">
        <v>0</v>
      </c>
      <c r="EL4536">
        <v>0</v>
      </c>
      <c r="EM4536">
        <v>0</v>
      </c>
      <c r="EN4536">
        <v>0</v>
      </c>
      <c r="EO4536">
        <v>0</v>
      </c>
      <c r="EP4536">
        <v>0</v>
      </c>
      <c r="EQ4536">
        <v>0</v>
      </c>
      <c r="ER4536">
        <v>0</v>
      </c>
      <c r="ES4536">
        <v>0</v>
      </c>
      <c r="ET4536">
        <v>0</v>
      </c>
      <c r="EU4536">
        <v>0</v>
      </c>
      <c r="EV4536">
        <v>0</v>
      </c>
      <c r="EW4536">
        <v>0</v>
      </c>
      <c r="EX4536">
        <v>0</v>
      </c>
      <c r="EY4536">
        <v>0</v>
      </c>
      <c r="EZ4536">
        <v>0</v>
      </c>
      <c r="FA4536">
        <v>0</v>
      </c>
      <c r="FB4536">
        <v>0</v>
      </c>
      <c r="FC4536">
        <v>0</v>
      </c>
      <c r="FD4536">
        <v>0</v>
      </c>
      <c r="FE4536">
        <v>0</v>
      </c>
      <c r="FF4536">
        <v>0</v>
      </c>
      <c r="FG4536">
        <v>0</v>
      </c>
      <c r="FH4536">
        <v>0</v>
      </c>
      <c r="FI4536">
        <v>0</v>
      </c>
      <c r="FJ4536">
        <v>0</v>
      </c>
      <c r="FK4536">
        <v>0</v>
      </c>
      <c r="FL4536">
        <v>0</v>
      </c>
      <c r="FM4536">
        <v>0</v>
      </c>
      <c r="FN4536">
        <v>0</v>
      </c>
      <c r="FO4536">
        <v>0</v>
      </c>
      <c r="FP4536">
        <v>0</v>
      </c>
      <c r="FQ4536">
        <v>0</v>
      </c>
      <c r="FR4536">
        <v>0</v>
      </c>
      <c r="FS4536">
        <v>0</v>
      </c>
      <c r="FT4536">
        <v>0</v>
      </c>
      <c r="FU4536">
        <v>0</v>
      </c>
      <c r="FV4536">
        <v>0</v>
      </c>
      <c r="FZ4536" t="s">
        <v>200</v>
      </c>
      <c r="GA4536" t="s">
        <v>200</v>
      </c>
      <c r="GB4536" t="s">
        <v>200</v>
      </c>
      <c r="GC4536" t="s">
        <v>200</v>
      </c>
      <c r="GD4536" t="s">
        <v>200</v>
      </c>
      <c r="GE4536" t="s">
        <v>200</v>
      </c>
      <c r="GF4536" t="s">
        <v>200</v>
      </c>
    </row>
    <row r="4537" spans="1:188" x14ac:dyDescent="0.2">
      <c r="A4537">
        <v>8982</v>
      </c>
      <c r="B4537" t="s">
        <v>2160</v>
      </c>
      <c r="C4537" t="s">
        <v>189</v>
      </c>
      <c r="D4537" t="s">
        <v>190</v>
      </c>
      <c r="E4537">
        <v>1988</v>
      </c>
      <c r="F4537" s="1">
        <v>42230</v>
      </c>
      <c r="G4537" t="s">
        <v>2176</v>
      </c>
      <c r="H4537">
        <v>40702</v>
      </c>
      <c r="I4537">
        <v>1</v>
      </c>
      <c r="J4537" t="s">
        <v>189</v>
      </c>
      <c r="K4537" t="s">
        <v>190</v>
      </c>
      <c r="L4537">
        <v>6.68</v>
      </c>
      <c r="M4537">
        <v>6.07</v>
      </c>
      <c r="N4537">
        <v>21.15</v>
      </c>
      <c r="O4537">
        <v>11.9</v>
      </c>
      <c r="P4537">
        <v>-14.469999999999999</v>
      </c>
      <c r="Q4537" s="1">
        <v>43876</v>
      </c>
      <c r="R4537">
        <v>-49.72</v>
      </c>
      <c r="S4537">
        <v>-12.86</v>
      </c>
      <c r="T4537">
        <v>77.81</v>
      </c>
      <c r="U4537">
        <v>12.21</v>
      </c>
      <c r="V4537">
        <v>113</v>
      </c>
      <c r="W4537">
        <v>33</v>
      </c>
      <c r="X4537">
        <v>-127.53</v>
      </c>
      <c r="Y4537">
        <v>0.29203499999999999</v>
      </c>
      <c r="Z4537">
        <v>42</v>
      </c>
      <c r="AA4537">
        <v>8</v>
      </c>
      <c r="AB4537">
        <v>0.19047600000000001</v>
      </c>
      <c r="AC4537" t="s">
        <v>249</v>
      </c>
      <c r="AD4537" t="s">
        <v>249</v>
      </c>
      <c r="AE4537">
        <v>1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2045</v>
      </c>
      <c r="AL4537">
        <v>49.7</v>
      </c>
      <c r="AM4537">
        <v>8.3699999999999992</v>
      </c>
      <c r="AN4537">
        <v>52.44</v>
      </c>
      <c r="AO4537">
        <v>14.1</v>
      </c>
      <c r="AQ4537" t="s">
        <v>198</v>
      </c>
      <c r="AR4537">
        <v>107</v>
      </c>
      <c r="AS4537">
        <v>30</v>
      </c>
      <c r="AT4537">
        <v>0.28037382999999999</v>
      </c>
      <c r="AU4537">
        <v>40</v>
      </c>
      <c r="AV4537">
        <v>7</v>
      </c>
      <c r="AW4537">
        <v>0.17499999999999999</v>
      </c>
      <c r="AX4537">
        <v>2082</v>
      </c>
      <c r="AY4537">
        <v>92.55</v>
      </c>
      <c r="AZ4537">
        <v>-2.86</v>
      </c>
      <c r="BA4537">
        <v>59.05</v>
      </c>
      <c r="BC4537" t="s">
        <v>195</v>
      </c>
      <c r="BE4537">
        <v>45.28</v>
      </c>
      <c r="BF4537">
        <v>21.44</v>
      </c>
      <c r="BI4537">
        <v>0</v>
      </c>
      <c r="BJ4537">
        <v>0</v>
      </c>
      <c r="BK4537">
        <v>0</v>
      </c>
      <c r="BL4537">
        <v>0</v>
      </c>
      <c r="BM4537">
        <v>1</v>
      </c>
      <c r="BN4537">
        <v>1359</v>
      </c>
      <c r="BO4537" s="1">
        <v>43907</v>
      </c>
      <c r="BP4537" s="1"/>
      <c r="BQ4537" s="1">
        <v>42230</v>
      </c>
      <c r="BR4537" t="s">
        <v>199</v>
      </c>
      <c r="BT4537">
        <v>1</v>
      </c>
      <c r="BU4537">
        <v>0</v>
      </c>
      <c r="BV4537" s="1"/>
      <c r="BX4537" t="s">
        <v>200</v>
      </c>
      <c r="BY4537" t="s">
        <v>200</v>
      </c>
      <c r="BZ4537" t="s">
        <v>200</v>
      </c>
      <c r="CA4537" t="s">
        <v>200</v>
      </c>
      <c r="CB4537" t="s">
        <v>200</v>
      </c>
      <c r="CC4537" t="s">
        <v>200</v>
      </c>
      <c r="CD4537" t="s">
        <v>200</v>
      </c>
      <c r="CE4537" t="s">
        <v>200</v>
      </c>
      <c r="CF4537" t="s">
        <v>200</v>
      </c>
      <c r="CG4537" t="s">
        <v>200</v>
      </c>
      <c r="CH4537" t="s">
        <v>200</v>
      </c>
      <c r="CI4537" t="s">
        <v>200</v>
      </c>
      <c r="CJ4537" t="s">
        <v>200</v>
      </c>
      <c r="CK4537" t="s">
        <v>200</v>
      </c>
      <c r="CL4537" t="s">
        <v>200</v>
      </c>
      <c r="CM4537" t="s">
        <v>200</v>
      </c>
      <c r="CN4537" t="s">
        <v>200</v>
      </c>
      <c r="CO4537" t="s">
        <v>200</v>
      </c>
      <c r="CP4537" t="s">
        <v>200</v>
      </c>
      <c r="CQ4537" t="s">
        <v>200</v>
      </c>
      <c r="CR4537" t="s">
        <v>200</v>
      </c>
      <c r="CS4537" t="s">
        <v>200</v>
      </c>
      <c r="CT4537" t="s">
        <v>200</v>
      </c>
      <c r="CU4537" t="s">
        <v>200</v>
      </c>
      <c r="CV4537" t="s">
        <v>200</v>
      </c>
      <c r="CW4537" t="s">
        <v>200</v>
      </c>
      <c r="CX4537" t="s">
        <v>200</v>
      </c>
      <c r="CY4537" t="s">
        <v>200</v>
      </c>
      <c r="CZ4537" t="s">
        <v>200</v>
      </c>
      <c r="DA4537" t="s">
        <v>200</v>
      </c>
      <c r="DB4537" t="s">
        <v>200</v>
      </c>
      <c r="DC4537" t="s">
        <v>200</v>
      </c>
      <c r="DD4537" t="s">
        <v>200</v>
      </c>
      <c r="DE4537" t="s">
        <v>200</v>
      </c>
      <c r="DF4537" t="s">
        <v>200</v>
      </c>
      <c r="DG4537" t="s">
        <v>200</v>
      </c>
      <c r="DH4537" t="s">
        <v>200</v>
      </c>
      <c r="DI4537" t="s">
        <v>200</v>
      </c>
      <c r="DJ4537" t="s">
        <v>200</v>
      </c>
      <c r="DK4537" t="s">
        <v>200</v>
      </c>
      <c r="DL4537" t="s">
        <v>200</v>
      </c>
      <c r="DM4537" t="s">
        <v>20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0</v>
      </c>
      <c r="EF4537">
        <v>0</v>
      </c>
      <c r="EG4537">
        <v>0</v>
      </c>
      <c r="EH4537">
        <v>0</v>
      </c>
      <c r="EI4537">
        <v>0</v>
      </c>
      <c r="EJ4537">
        <v>0</v>
      </c>
      <c r="EK4537">
        <v>0</v>
      </c>
      <c r="EL4537">
        <v>0</v>
      </c>
      <c r="EM4537">
        <v>0</v>
      </c>
      <c r="EN4537">
        <v>0</v>
      </c>
      <c r="EO4537">
        <v>0</v>
      </c>
      <c r="EP4537">
        <v>0</v>
      </c>
      <c r="EQ4537">
        <v>0</v>
      </c>
      <c r="ER4537">
        <v>0</v>
      </c>
      <c r="ES4537">
        <v>0</v>
      </c>
      <c r="ET4537">
        <v>0</v>
      </c>
      <c r="EU4537">
        <v>0</v>
      </c>
      <c r="EV4537">
        <v>0</v>
      </c>
      <c r="EW4537">
        <v>0</v>
      </c>
      <c r="EX4537">
        <v>0</v>
      </c>
      <c r="EY4537">
        <v>0</v>
      </c>
      <c r="EZ4537">
        <v>0</v>
      </c>
      <c r="FA4537">
        <v>0</v>
      </c>
      <c r="FB4537">
        <v>0</v>
      </c>
      <c r="FC4537">
        <v>0</v>
      </c>
      <c r="FD4537">
        <v>0</v>
      </c>
      <c r="FE4537">
        <v>0</v>
      </c>
      <c r="FF4537">
        <v>0</v>
      </c>
      <c r="FG4537">
        <v>0</v>
      </c>
      <c r="FH4537">
        <v>0</v>
      </c>
      <c r="FI4537">
        <v>0</v>
      </c>
      <c r="FJ4537">
        <v>0</v>
      </c>
      <c r="FK4537">
        <v>0</v>
      </c>
      <c r="FL4537">
        <v>0</v>
      </c>
      <c r="FM4537">
        <v>0</v>
      </c>
      <c r="FN4537">
        <v>0</v>
      </c>
      <c r="FO4537">
        <v>0</v>
      </c>
      <c r="FP4537">
        <v>0</v>
      </c>
      <c r="FQ4537">
        <v>0</v>
      </c>
      <c r="FR4537">
        <v>0</v>
      </c>
      <c r="FS4537">
        <v>0</v>
      </c>
      <c r="FT4537">
        <v>0</v>
      </c>
      <c r="FU4537">
        <v>0</v>
      </c>
      <c r="FV4537">
        <v>0</v>
      </c>
      <c r="FZ4537" t="s">
        <v>200</v>
      </c>
      <c r="GA4537" t="s">
        <v>200</v>
      </c>
      <c r="GB4537" t="s">
        <v>200</v>
      </c>
      <c r="GC4537" t="s">
        <v>200</v>
      </c>
      <c r="GD4537" t="s">
        <v>200</v>
      </c>
      <c r="GE4537" t="s">
        <v>200</v>
      </c>
      <c r="GF4537" t="s">
        <v>200</v>
      </c>
    </row>
    <row r="4538" spans="1:188" x14ac:dyDescent="0.2">
      <c r="A4538">
        <v>8982</v>
      </c>
      <c r="B4538" t="s">
        <v>2160</v>
      </c>
      <c r="C4538" t="s">
        <v>189</v>
      </c>
      <c r="D4538" t="s">
        <v>190</v>
      </c>
      <c r="E4538">
        <v>1988</v>
      </c>
      <c r="F4538" s="1">
        <v>42230</v>
      </c>
      <c r="G4538" t="s">
        <v>2186</v>
      </c>
      <c r="H4538">
        <v>1179</v>
      </c>
      <c r="I4538">
        <v>1</v>
      </c>
      <c r="J4538" t="s">
        <v>189</v>
      </c>
      <c r="K4538" t="s">
        <v>190</v>
      </c>
      <c r="L4538">
        <v>6.68</v>
      </c>
      <c r="M4538">
        <v>6.07</v>
      </c>
      <c r="N4538">
        <v>21.15</v>
      </c>
      <c r="O4538">
        <v>11.9</v>
      </c>
      <c r="P4538">
        <v>-14.469999999999999</v>
      </c>
      <c r="Q4538" s="1">
        <v>43876</v>
      </c>
      <c r="R4538">
        <v>10.61</v>
      </c>
      <c r="S4538">
        <v>47.94</v>
      </c>
      <c r="T4538">
        <v>-1.28</v>
      </c>
      <c r="U4538">
        <v>-4.88</v>
      </c>
      <c r="V4538">
        <v>113</v>
      </c>
      <c r="W4538">
        <v>33</v>
      </c>
      <c r="X4538">
        <v>11.889999999999999</v>
      </c>
      <c r="Y4538">
        <v>0.29203499999999999</v>
      </c>
      <c r="Z4538">
        <v>42</v>
      </c>
      <c r="AA4538">
        <v>8</v>
      </c>
      <c r="AB4538">
        <v>0.19047600000000001</v>
      </c>
      <c r="AC4538" t="s">
        <v>285</v>
      </c>
      <c r="AD4538" t="s">
        <v>218</v>
      </c>
      <c r="AE4538">
        <v>36</v>
      </c>
      <c r="AF4538">
        <v>9</v>
      </c>
      <c r="AG4538">
        <v>0.25</v>
      </c>
      <c r="AH4538">
        <v>10</v>
      </c>
      <c r="AI4538">
        <v>1</v>
      </c>
      <c r="AJ4538">
        <v>0.1</v>
      </c>
      <c r="AK4538">
        <v>905</v>
      </c>
      <c r="AL4538">
        <v>165.56</v>
      </c>
      <c r="AM4538">
        <v>7.12</v>
      </c>
      <c r="AN4538">
        <v>53.72</v>
      </c>
      <c r="AO4538">
        <v>14.97</v>
      </c>
      <c r="AP4538">
        <v>13697</v>
      </c>
      <c r="AQ4538" t="s">
        <v>198</v>
      </c>
      <c r="AR4538">
        <v>107</v>
      </c>
      <c r="AS4538">
        <v>30</v>
      </c>
      <c r="AT4538">
        <v>0.28037382999999999</v>
      </c>
      <c r="AU4538">
        <v>40</v>
      </c>
      <c r="AV4538">
        <v>7</v>
      </c>
      <c r="AW4538">
        <v>0.17499999999999999</v>
      </c>
      <c r="AX4538">
        <v>2082</v>
      </c>
      <c r="AY4538">
        <v>92.55</v>
      </c>
      <c r="AZ4538">
        <v>-2.86</v>
      </c>
      <c r="BA4538">
        <v>59.05</v>
      </c>
      <c r="BC4538" t="s">
        <v>195</v>
      </c>
      <c r="BE4538">
        <v>119.2</v>
      </c>
      <c r="BF4538">
        <v>131.44999999999999</v>
      </c>
      <c r="BG4538">
        <v>41.52</v>
      </c>
      <c r="BH4538">
        <v>80.11</v>
      </c>
      <c r="BI4538">
        <v>0</v>
      </c>
      <c r="BJ4538">
        <v>0</v>
      </c>
      <c r="BK4538">
        <v>0</v>
      </c>
      <c r="BL4538">
        <v>0</v>
      </c>
      <c r="BM4538">
        <v>1</v>
      </c>
      <c r="BN4538">
        <v>1359</v>
      </c>
      <c r="BO4538" s="1">
        <v>43907</v>
      </c>
      <c r="BP4538" s="1"/>
      <c r="BQ4538" s="1">
        <v>42230</v>
      </c>
      <c r="BR4538" t="s">
        <v>199</v>
      </c>
      <c r="BT4538">
        <v>0</v>
      </c>
      <c r="BU4538">
        <v>1</v>
      </c>
      <c r="BV4538" s="1">
        <v>42324</v>
      </c>
      <c r="BW4538" t="s">
        <v>192</v>
      </c>
      <c r="BX4538" t="s">
        <v>200</v>
      </c>
      <c r="BY4538" t="s">
        <v>200</v>
      </c>
      <c r="BZ4538" t="s">
        <v>200</v>
      </c>
      <c r="CA4538" t="s">
        <v>200</v>
      </c>
      <c r="CB4538" t="s">
        <v>200</v>
      </c>
      <c r="CC4538" t="s">
        <v>200</v>
      </c>
      <c r="CD4538" t="s">
        <v>200</v>
      </c>
      <c r="CE4538" t="s">
        <v>200</v>
      </c>
      <c r="CF4538" t="s">
        <v>200</v>
      </c>
      <c r="CG4538" t="s">
        <v>200</v>
      </c>
      <c r="CH4538" t="s">
        <v>200</v>
      </c>
      <c r="CI4538" t="s">
        <v>200</v>
      </c>
      <c r="CJ4538" t="s">
        <v>200</v>
      </c>
      <c r="CK4538" t="s">
        <v>200</v>
      </c>
      <c r="CL4538" t="s">
        <v>200</v>
      </c>
      <c r="CM4538" t="s">
        <v>200</v>
      </c>
      <c r="CN4538" t="s">
        <v>200</v>
      </c>
      <c r="CO4538" t="s">
        <v>200</v>
      </c>
      <c r="CP4538" t="s">
        <v>200</v>
      </c>
      <c r="CQ4538" t="s">
        <v>200</v>
      </c>
      <c r="CR4538" t="s">
        <v>200</v>
      </c>
      <c r="CS4538" t="s">
        <v>200</v>
      </c>
      <c r="CT4538" t="s">
        <v>200</v>
      </c>
      <c r="CU4538" t="s">
        <v>200</v>
      </c>
      <c r="CV4538" t="s">
        <v>200</v>
      </c>
      <c r="CW4538" t="s">
        <v>200</v>
      </c>
      <c r="CX4538" t="s">
        <v>200</v>
      </c>
      <c r="CY4538" t="s">
        <v>200</v>
      </c>
      <c r="CZ4538" t="s">
        <v>200</v>
      </c>
      <c r="DA4538" t="s">
        <v>200</v>
      </c>
      <c r="DB4538" t="s">
        <v>200</v>
      </c>
      <c r="DC4538" t="s">
        <v>200</v>
      </c>
      <c r="DD4538" t="s">
        <v>200</v>
      </c>
      <c r="DE4538" t="s">
        <v>200</v>
      </c>
      <c r="DF4538" t="s">
        <v>200</v>
      </c>
      <c r="DG4538" t="s">
        <v>200</v>
      </c>
      <c r="DH4538" t="s">
        <v>200</v>
      </c>
      <c r="DI4538" t="s">
        <v>200</v>
      </c>
      <c r="DJ4538" t="s">
        <v>200</v>
      </c>
      <c r="DK4538" t="s">
        <v>200</v>
      </c>
      <c r="DL4538" t="s">
        <v>200</v>
      </c>
      <c r="DM4538" t="s">
        <v>20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  <c r="EF4538">
        <v>0</v>
      </c>
      <c r="EG4538">
        <v>0</v>
      </c>
      <c r="EH4538">
        <v>0</v>
      </c>
      <c r="EI4538">
        <v>0</v>
      </c>
      <c r="EJ4538">
        <v>0</v>
      </c>
      <c r="EK4538">
        <v>0</v>
      </c>
      <c r="EL4538">
        <v>0</v>
      </c>
      <c r="EM4538">
        <v>0</v>
      </c>
      <c r="EN4538">
        <v>0</v>
      </c>
      <c r="EO4538">
        <v>0</v>
      </c>
      <c r="EP4538">
        <v>0</v>
      </c>
      <c r="EQ4538">
        <v>0</v>
      </c>
      <c r="ER4538">
        <v>0</v>
      </c>
      <c r="ES4538">
        <v>0</v>
      </c>
      <c r="ET4538">
        <v>0</v>
      </c>
      <c r="EU4538">
        <v>0</v>
      </c>
      <c r="EV4538">
        <v>0</v>
      </c>
      <c r="EW4538">
        <v>0</v>
      </c>
      <c r="EX4538">
        <v>0</v>
      </c>
      <c r="EY4538">
        <v>0</v>
      </c>
      <c r="EZ4538">
        <v>0</v>
      </c>
      <c r="FA4538">
        <v>0</v>
      </c>
      <c r="FB4538">
        <v>0</v>
      </c>
      <c r="FC4538">
        <v>0</v>
      </c>
      <c r="FD4538">
        <v>0</v>
      </c>
      <c r="FE4538">
        <v>0</v>
      </c>
      <c r="FF4538">
        <v>0</v>
      </c>
      <c r="FG4538">
        <v>0</v>
      </c>
      <c r="FH4538">
        <v>0</v>
      </c>
      <c r="FI4538">
        <v>0</v>
      </c>
      <c r="FJ4538">
        <v>0</v>
      </c>
      <c r="FK4538">
        <v>0</v>
      </c>
      <c r="FL4538">
        <v>0</v>
      </c>
      <c r="FM4538">
        <v>0</v>
      </c>
      <c r="FN4538">
        <v>0</v>
      </c>
      <c r="FO4538">
        <v>0</v>
      </c>
      <c r="FP4538">
        <v>0</v>
      </c>
      <c r="FQ4538">
        <v>0</v>
      </c>
      <c r="FR4538">
        <v>0</v>
      </c>
      <c r="FS4538">
        <v>0</v>
      </c>
      <c r="FT4538">
        <v>0</v>
      </c>
      <c r="FU4538">
        <v>0</v>
      </c>
      <c r="FV4538">
        <v>0</v>
      </c>
      <c r="FZ4538" t="s">
        <v>200</v>
      </c>
      <c r="GA4538" t="s">
        <v>200</v>
      </c>
      <c r="GB4538" t="s">
        <v>200</v>
      </c>
      <c r="GC4538" t="s">
        <v>200</v>
      </c>
      <c r="GD4538" t="s">
        <v>200</v>
      </c>
      <c r="GE4538" t="s">
        <v>200</v>
      </c>
      <c r="GF4538" t="s">
        <v>200</v>
      </c>
    </row>
    <row r="4539" spans="1:188" x14ac:dyDescent="0.2">
      <c r="A4539">
        <v>8982</v>
      </c>
      <c r="B4539" t="s">
        <v>2160</v>
      </c>
      <c r="C4539" t="s">
        <v>189</v>
      </c>
      <c r="D4539" t="s">
        <v>190</v>
      </c>
      <c r="E4539">
        <v>1988</v>
      </c>
      <c r="F4539" s="1">
        <v>42230</v>
      </c>
      <c r="G4539" t="s">
        <v>2194</v>
      </c>
      <c r="H4539">
        <v>834</v>
      </c>
      <c r="I4539">
        <v>1</v>
      </c>
      <c r="J4539" t="s">
        <v>678</v>
      </c>
      <c r="K4539" t="s">
        <v>233</v>
      </c>
      <c r="L4539">
        <v>6.68</v>
      </c>
      <c r="M4539">
        <v>6.07</v>
      </c>
      <c r="N4539">
        <v>21.15</v>
      </c>
      <c r="O4539">
        <v>11.9</v>
      </c>
      <c r="P4539">
        <v>-14.469999999999999</v>
      </c>
      <c r="Q4539" s="1">
        <v>43876</v>
      </c>
      <c r="R4539">
        <v>-0.18</v>
      </c>
      <c r="S4539">
        <v>-0.69</v>
      </c>
      <c r="T4539">
        <v>-1.28</v>
      </c>
      <c r="U4539">
        <v>-4.88</v>
      </c>
      <c r="V4539">
        <v>113</v>
      </c>
      <c r="W4539">
        <v>33</v>
      </c>
      <c r="X4539">
        <v>1.1000000000000001</v>
      </c>
      <c r="Y4539">
        <v>0.29203499999999999</v>
      </c>
      <c r="Z4539">
        <v>42</v>
      </c>
      <c r="AA4539">
        <v>8</v>
      </c>
      <c r="AB4539">
        <v>0.19047600000000001</v>
      </c>
      <c r="AC4539" t="s">
        <v>785</v>
      </c>
      <c r="AD4539" t="s">
        <v>224</v>
      </c>
      <c r="AE4539">
        <v>18</v>
      </c>
      <c r="AF4539">
        <v>6</v>
      </c>
      <c r="AG4539">
        <v>0.33333332999999998</v>
      </c>
      <c r="AH4539">
        <v>4</v>
      </c>
      <c r="AI4539">
        <v>0</v>
      </c>
      <c r="AJ4539">
        <v>0</v>
      </c>
      <c r="AK4539">
        <v>2244</v>
      </c>
      <c r="AL4539">
        <v>58.61</v>
      </c>
      <c r="AM4539">
        <v>-3.04</v>
      </c>
      <c r="AN4539">
        <v>45.99</v>
      </c>
      <c r="AO4539">
        <v>13.91</v>
      </c>
      <c r="AP4539">
        <v>5740</v>
      </c>
      <c r="AQ4539" t="s">
        <v>198</v>
      </c>
      <c r="AR4539">
        <v>107</v>
      </c>
      <c r="AS4539">
        <v>30</v>
      </c>
      <c r="AT4539">
        <v>0.28037382999999999</v>
      </c>
      <c r="AU4539">
        <v>40</v>
      </c>
      <c r="AV4539">
        <v>7</v>
      </c>
      <c r="AW4539">
        <v>0.17499999999999999</v>
      </c>
      <c r="AX4539">
        <v>2082</v>
      </c>
      <c r="AY4539">
        <v>92.55</v>
      </c>
      <c r="AZ4539">
        <v>-2.86</v>
      </c>
      <c r="BA4539">
        <v>59.05</v>
      </c>
      <c r="BC4539" t="s">
        <v>195</v>
      </c>
      <c r="BE4539">
        <v>11.17</v>
      </c>
      <c r="BF4539">
        <v>11.15</v>
      </c>
      <c r="BG4539">
        <v>2.78</v>
      </c>
      <c r="BH4539">
        <v>80.11</v>
      </c>
      <c r="BI4539">
        <v>0</v>
      </c>
      <c r="BJ4539">
        <v>0</v>
      </c>
      <c r="BK4539">
        <v>0</v>
      </c>
      <c r="BL4539">
        <v>0</v>
      </c>
      <c r="BM4539">
        <v>1</v>
      </c>
      <c r="BN4539">
        <v>1359</v>
      </c>
      <c r="BO4539" s="1">
        <v>43907</v>
      </c>
      <c r="BP4539" s="1"/>
      <c r="BQ4539" s="1">
        <v>42230</v>
      </c>
      <c r="BR4539" t="s">
        <v>199</v>
      </c>
      <c r="BT4539">
        <v>0</v>
      </c>
      <c r="BU4539">
        <v>1</v>
      </c>
      <c r="BV4539" s="1">
        <v>42324</v>
      </c>
      <c r="BW4539" t="s">
        <v>192</v>
      </c>
      <c r="BX4539" t="s">
        <v>200</v>
      </c>
      <c r="BY4539" t="s">
        <v>200</v>
      </c>
      <c r="BZ4539" t="s">
        <v>200</v>
      </c>
      <c r="CA4539" t="s">
        <v>200</v>
      </c>
      <c r="CB4539" t="s">
        <v>200</v>
      </c>
      <c r="CC4539" t="s">
        <v>200</v>
      </c>
      <c r="CD4539" t="s">
        <v>200</v>
      </c>
      <c r="CE4539" t="s">
        <v>200</v>
      </c>
      <c r="CF4539" t="s">
        <v>200</v>
      </c>
      <c r="CG4539" t="s">
        <v>200</v>
      </c>
      <c r="CH4539" t="s">
        <v>200</v>
      </c>
      <c r="CI4539" t="s">
        <v>200</v>
      </c>
      <c r="CJ4539" t="s">
        <v>200</v>
      </c>
      <c r="CK4539" t="s">
        <v>200</v>
      </c>
      <c r="CL4539" t="s">
        <v>200</v>
      </c>
      <c r="CM4539" t="s">
        <v>200</v>
      </c>
      <c r="CN4539" t="s">
        <v>200</v>
      </c>
      <c r="CO4539" t="s">
        <v>200</v>
      </c>
      <c r="CP4539" t="s">
        <v>200</v>
      </c>
      <c r="CQ4539" t="s">
        <v>200</v>
      </c>
      <c r="CR4539" t="s">
        <v>200</v>
      </c>
      <c r="CS4539" t="s">
        <v>200</v>
      </c>
      <c r="CT4539" t="s">
        <v>200</v>
      </c>
      <c r="CU4539" t="s">
        <v>200</v>
      </c>
      <c r="CV4539" t="s">
        <v>200</v>
      </c>
      <c r="CW4539" t="s">
        <v>200</v>
      </c>
      <c r="CX4539" t="s">
        <v>200</v>
      </c>
      <c r="CY4539" t="s">
        <v>200</v>
      </c>
      <c r="CZ4539" t="s">
        <v>200</v>
      </c>
      <c r="DA4539" t="s">
        <v>200</v>
      </c>
      <c r="DB4539" t="s">
        <v>200</v>
      </c>
      <c r="DC4539" t="s">
        <v>200</v>
      </c>
      <c r="DD4539" t="s">
        <v>200</v>
      </c>
      <c r="DE4539" t="s">
        <v>200</v>
      </c>
      <c r="DF4539" t="s">
        <v>200</v>
      </c>
      <c r="DG4539" t="s">
        <v>200</v>
      </c>
      <c r="DH4539" t="s">
        <v>200</v>
      </c>
      <c r="DI4539" t="s">
        <v>200</v>
      </c>
      <c r="DJ4539" t="s">
        <v>200</v>
      </c>
      <c r="DK4539" t="s">
        <v>200</v>
      </c>
      <c r="DL4539" t="s">
        <v>200</v>
      </c>
      <c r="DM4539" t="s">
        <v>20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  <c r="EF4539">
        <v>0</v>
      </c>
      <c r="EG4539">
        <v>0</v>
      </c>
      <c r="EH4539">
        <v>0</v>
      </c>
      <c r="EI4539">
        <v>0</v>
      </c>
      <c r="EJ4539">
        <v>0</v>
      </c>
      <c r="EK4539">
        <v>0</v>
      </c>
      <c r="EL4539">
        <v>0</v>
      </c>
      <c r="EM4539">
        <v>0</v>
      </c>
      <c r="EN4539">
        <v>0</v>
      </c>
      <c r="EO4539">
        <v>0</v>
      </c>
      <c r="EP4539">
        <v>0</v>
      </c>
      <c r="EQ4539">
        <v>0</v>
      </c>
      <c r="ER4539">
        <v>0</v>
      </c>
      <c r="ES4539">
        <v>0</v>
      </c>
      <c r="ET4539">
        <v>0</v>
      </c>
      <c r="EU4539">
        <v>0</v>
      </c>
      <c r="EV4539">
        <v>0</v>
      </c>
      <c r="EW4539">
        <v>0</v>
      </c>
      <c r="EX4539">
        <v>0</v>
      </c>
      <c r="EY4539">
        <v>0</v>
      </c>
      <c r="EZ4539">
        <v>0</v>
      </c>
      <c r="FA4539">
        <v>0</v>
      </c>
      <c r="FB4539">
        <v>0</v>
      </c>
      <c r="FC4539">
        <v>0</v>
      </c>
      <c r="FD4539">
        <v>0</v>
      </c>
      <c r="FE4539">
        <v>0</v>
      </c>
      <c r="FF4539">
        <v>0</v>
      </c>
      <c r="FG4539">
        <v>0</v>
      </c>
      <c r="FH4539">
        <v>0</v>
      </c>
      <c r="FI4539">
        <v>0</v>
      </c>
      <c r="FJ4539">
        <v>0</v>
      </c>
      <c r="FK4539">
        <v>0</v>
      </c>
      <c r="FL4539">
        <v>0</v>
      </c>
      <c r="FM4539">
        <v>0</v>
      </c>
      <c r="FN4539">
        <v>0</v>
      </c>
      <c r="FO4539">
        <v>0</v>
      </c>
      <c r="FP4539">
        <v>0</v>
      </c>
      <c r="FQ4539">
        <v>0</v>
      </c>
      <c r="FR4539">
        <v>0</v>
      </c>
      <c r="FS4539">
        <v>0</v>
      </c>
      <c r="FT4539">
        <v>0</v>
      </c>
      <c r="FU4539">
        <v>0</v>
      </c>
      <c r="FV4539">
        <v>0</v>
      </c>
      <c r="FZ4539" t="s">
        <v>200</v>
      </c>
      <c r="GA4539" t="s">
        <v>200</v>
      </c>
      <c r="GB4539" t="s">
        <v>200</v>
      </c>
      <c r="GC4539" t="s">
        <v>200</v>
      </c>
      <c r="GD4539" t="s">
        <v>200</v>
      </c>
      <c r="GE4539" t="s">
        <v>200</v>
      </c>
      <c r="GF4539" t="s">
        <v>200</v>
      </c>
    </row>
    <row r="4540" spans="1:188" x14ac:dyDescent="0.2">
      <c r="A4540">
        <v>8982</v>
      </c>
      <c r="B4540" t="s">
        <v>2160</v>
      </c>
      <c r="C4540" t="s">
        <v>189</v>
      </c>
      <c r="D4540" t="s">
        <v>190</v>
      </c>
      <c r="E4540">
        <v>1988</v>
      </c>
      <c r="F4540" s="1">
        <v>42230</v>
      </c>
      <c r="G4540" t="s">
        <v>1023</v>
      </c>
      <c r="H4540">
        <v>247</v>
      </c>
      <c r="I4540">
        <v>1</v>
      </c>
      <c r="J4540" t="s">
        <v>189</v>
      </c>
      <c r="K4540" t="s">
        <v>190</v>
      </c>
      <c r="L4540">
        <v>6.68</v>
      </c>
      <c r="M4540">
        <v>6.07</v>
      </c>
      <c r="N4540">
        <v>21.15</v>
      </c>
      <c r="O4540">
        <v>11.9</v>
      </c>
      <c r="P4540">
        <v>-14.469999999999999</v>
      </c>
      <c r="Q4540" s="1">
        <v>43876</v>
      </c>
      <c r="R4540">
        <v>-15.19</v>
      </c>
      <c r="S4540">
        <v>-27.63</v>
      </c>
      <c r="T4540">
        <v>-8.33</v>
      </c>
      <c r="U4540">
        <v>-15.69</v>
      </c>
      <c r="V4540">
        <v>113</v>
      </c>
      <c r="W4540">
        <v>33</v>
      </c>
      <c r="X4540">
        <v>-6.8599999999999994</v>
      </c>
      <c r="Y4540">
        <v>0.29203499999999999</v>
      </c>
      <c r="Z4540">
        <v>42</v>
      </c>
      <c r="AA4540">
        <v>8</v>
      </c>
      <c r="AB4540">
        <v>0.19047600000000001</v>
      </c>
      <c r="AC4540" t="s">
        <v>708</v>
      </c>
      <c r="AD4540" t="s">
        <v>218</v>
      </c>
      <c r="AE4540">
        <v>36</v>
      </c>
      <c r="AF4540">
        <v>9</v>
      </c>
      <c r="AG4540">
        <v>0.25</v>
      </c>
      <c r="AH4540">
        <v>10</v>
      </c>
      <c r="AI4540">
        <v>1</v>
      </c>
      <c r="AJ4540">
        <v>0.1</v>
      </c>
      <c r="AK4540">
        <v>2244</v>
      </c>
      <c r="AL4540">
        <v>58.61</v>
      </c>
      <c r="AM4540">
        <v>-3.04</v>
      </c>
      <c r="AN4540">
        <v>45.99</v>
      </c>
      <c r="AO4540">
        <v>13.91</v>
      </c>
      <c r="AP4540">
        <v>56675</v>
      </c>
      <c r="AQ4540" t="s">
        <v>263</v>
      </c>
      <c r="AR4540">
        <v>5</v>
      </c>
      <c r="AS4540">
        <v>2</v>
      </c>
      <c r="AT4540">
        <v>0.4</v>
      </c>
      <c r="AU4540">
        <v>1</v>
      </c>
      <c r="AV4540">
        <v>0</v>
      </c>
      <c r="AW4540">
        <v>0</v>
      </c>
      <c r="AX4540">
        <v>3056</v>
      </c>
      <c r="AY4540">
        <v>66.88</v>
      </c>
      <c r="AZ4540">
        <v>14.54</v>
      </c>
      <c r="BA4540">
        <v>42.48</v>
      </c>
      <c r="BC4540" t="s">
        <v>195</v>
      </c>
      <c r="BE4540">
        <v>29.62</v>
      </c>
      <c r="BF4540">
        <v>24.76</v>
      </c>
      <c r="BG4540">
        <v>218.58</v>
      </c>
      <c r="BH4540">
        <v>93.96</v>
      </c>
      <c r="BI4540">
        <v>0</v>
      </c>
      <c r="BJ4540">
        <v>0</v>
      </c>
      <c r="BK4540">
        <v>0</v>
      </c>
      <c r="BL4540">
        <v>0</v>
      </c>
      <c r="BM4540">
        <v>1</v>
      </c>
      <c r="BN4540">
        <v>1359</v>
      </c>
      <c r="BO4540" s="1">
        <v>43907</v>
      </c>
      <c r="BP4540" s="1"/>
      <c r="BQ4540" s="1">
        <v>42230</v>
      </c>
      <c r="BR4540" t="s">
        <v>199</v>
      </c>
      <c r="BT4540">
        <v>0</v>
      </c>
      <c r="BU4540">
        <v>1</v>
      </c>
      <c r="BV4540" s="1">
        <v>42416</v>
      </c>
      <c r="BW4540" t="s">
        <v>192</v>
      </c>
      <c r="BX4540" t="s">
        <v>200</v>
      </c>
      <c r="BY4540" t="s">
        <v>200</v>
      </c>
      <c r="BZ4540" t="s">
        <v>200</v>
      </c>
      <c r="CA4540" t="s">
        <v>200</v>
      </c>
      <c r="CB4540" t="s">
        <v>200</v>
      </c>
      <c r="CC4540" t="s">
        <v>200</v>
      </c>
      <c r="CD4540" t="s">
        <v>200</v>
      </c>
      <c r="CE4540" t="s">
        <v>200</v>
      </c>
      <c r="CF4540" t="s">
        <v>200</v>
      </c>
      <c r="CG4540" t="s">
        <v>200</v>
      </c>
      <c r="CH4540" t="s">
        <v>200</v>
      </c>
      <c r="CI4540" t="s">
        <v>200</v>
      </c>
      <c r="CJ4540" t="s">
        <v>200</v>
      </c>
      <c r="CK4540" t="s">
        <v>200</v>
      </c>
      <c r="CL4540" t="s">
        <v>200</v>
      </c>
      <c r="CM4540" t="s">
        <v>200</v>
      </c>
      <c r="CN4540" t="s">
        <v>200</v>
      </c>
      <c r="CO4540" t="s">
        <v>200</v>
      </c>
      <c r="CP4540" t="s">
        <v>200</v>
      </c>
      <c r="CQ4540" t="s">
        <v>200</v>
      </c>
      <c r="CR4540" t="s">
        <v>200</v>
      </c>
      <c r="CS4540" t="s">
        <v>200</v>
      </c>
      <c r="CT4540" t="s">
        <v>200</v>
      </c>
      <c r="CU4540" t="s">
        <v>200</v>
      </c>
      <c r="CV4540" t="s">
        <v>200</v>
      </c>
      <c r="CW4540" t="s">
        <v>200</v>
      </c>
      <c r="CX4540" t="s">
        <v>200</v>
      </c>
      <c r="CY4540" t="s">
        <v>200</v>
      </c>
      <c r="CZ4540" t="s">
        <v>200</v>
      </c>
      <c r="DA4540" t="s">
        <v>200</v>
      </c>
      <c r="DB4540" t="s">
        <v>200</v>
      </c>
      <c r="DC4540" t="s">
        <v>200</v>
      </c>
      <c r="DD4540" t="s">
        <v>200</v>
      </c>
      <c r="DE4540" t="s">
        <v>200</v>
      </c>
      <c r="DF4540" t="s">
        <v>200</v>
      </c>
      <c r="DG4540" t="s">
        <v>200</v>
      </c>
      <c r="DH4540" t="s">
        <v>200</v>
      </c>
      <c r="DI4540" t="s">
        <v>200</v>
      </c>
      <c r="DJ4540" t="s">
        <v>200</v>
      </c>
      <c r="DK4540" t="s">
        <v>200</v>
      </c>
      <c r="DL4540" t="s">
        <v>200</v>
      </c>
      <c r="DM4540" t="s">
        <v>20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>
        <v>0</v>
      </c>
      <c r="EF4540">
        <v>0</v>
      </c>
      <c r="EG4540">
        <v>0</v>
      </c>
      <c r="EH4540">
        <v>0</v>
      </c>
      <c r="EI4540">
        <v>0</v>
      </c>
      <c r="EJ4540">
        <v>0</v>
      </c>
      <c r="EK4540">
        <v>0</v>
      </c>
      <c r="EL4540">
        <v>0</v>
      </c>
      <c r="EM4540">
        <v>0</v>
      </c>
      <c r="EN4540">
        <v>0</v>
      </c>
      <c r="EO4540">
        <v>0</v>
      </c>
      <c r="EP4540">
        <v>0</v>
      </c>
      <c r="EQ4540">
        <v>0</v>
      </c>
      <c r="ER4540">
        <v>0</v>
      </c>
      <c r="ES4540">
        <v>0</v>
      </c>
      <c r="ET4540">
        <v>0</v>
      </c>
      <c r="EU4540">
        <v>0</v>
      </c>
      <c r="EV4540">
        <v>0</v>
      </c>
      <c r="EW4540">
        <v>0</v>
      </c>
      <c r="EX4540">
        <v>0</v>
      </c>
      <c r="EY4540">
        <v>0</v>
      </c>
      <c r="EZ4540">
        <v>0</v>
      </c>
      <c r="FA4540">
        <v>0</v>
      </c>
      <c r="FB4540">
        <v>0</v>
      </c>
      <c r="FC4540">
        <v>0</v>
      </c>
      <c r="FD4540">
        <v>0</v>
      </c>
      <c r="FE4540">
        <v>0</v>
      </c>
      <c r="FF4540">
        <v>0</v>
      </c>
      <c r="FG4540">
        <v>0</v>
      </c>
      <c r="FH4540">
        <v>0</v>
      </c>
      <c r="FI4540">
        <v>0</v>
      </c>
      <c r="FJ4540">
        <v>0</v>
      </c>
      <c r="FK4540">
        <v>0</v>
      </c>
      <c r="FL4540">
        <v>0</v>
      </c>
      <c r="FM4540">
        <v>0</v>
      </c>
      <c r="FN4540">
        <v>0</v>
      </c>
      <c r="FO4540">
        <v>0</v>
      </c>
      <c r="FP4540">
        <v>0</v>
      </c>
      <c r="FQ4540">
        <v>0</v>
      </c>
      <c r="FR4540">
        <v>0</v>
      </c>
      <c r="FS4540">
        <v>0</v>
      </c>
      <c r="FT4540">
        <v>0</v>
      </c>
      <c r="FU4540">
        <v>0</v>
      </c>
      <c r="FV4540">
        <v>0</v>
      </c>
      <c r="FZ4540" t="s">
        <v>200</v>
      </c>
      <c r="GA4540" t="s">
        <v>200</v>
      </c>
      <c r="GB4540" t="s">
        <v>200</v>
      </c>
      <c r="GC4540" t="s">
        <v>200</v>
      </c>
      <c r="GD4540" t="s">
        <v>200</v>
      </c>
      <c r="GE4540" t="s">
        <v>200</v>
      </c>
      <c r="GF4540" t="s">
        <v>200</v>
      </c>
    </row>
    <row r="4541" spans="1:188" x14ac:dyDescent="0.2">
      <c r="A4541">
        <v>8982</v>
      </c>
      <c r="B4541" t="s">
        <v>2160</v>
      </c>
      <c r="C4541" t="s">
        <v>189</v>
      </c>
      <c r="D4541" t="s">
        <v>190</v>
      </c>
      <c r="E4541">
        <v>1988</v>
      </c>
      <c r="F4541" s="1">
        <v>42230</v>
      </c>
      <c r="G4541" t="s">
        <v>2216</v>
      </c>
      <c r="H4541">
        <v>272</v>
      </c>
      <c r="I4541">
        <v>1</v>
      </c>
      <c r="J4541" t="s">
        <v>189</v>
      </c>
      <c r="K4541" t="s">
        <v>190</v>
      </c>
      <c r="L4541">
        <v>6.68</v>
      </c>
      <c r="M4541">
        <v>6.07</v>
      </c>
      <c r="N4541">
        <v>21.15</v>
      </c>
      <c r="O4541">
        <v>11.9</v>
      </c>
      <c r="P4541">
        <v>-14.469999999999999</v>
      </c>
      <c r="Q4541" s="1">
        <v>43876</v>
      </c>
      <c r="R4541">
        <v>8.75</v>
      </c>
      <c r="S4541">
        <v>38.49</v>
      </c>
      <c r="T4541">
        <v>-1.28</v>
      </c>
      <c r="U4541">
        <v>-4.88</v>
      </c>
      <c r="V4541">
        <v>113</v>
      </c>
      <c r="W4541">
        <v>33</v>
      </c>
      <c r="X4541">
        <v>10.029999999999999</v>
      </c>
      <c r="Y4541">
        <v>0.29203499999999999</v>
      </c>
      <c r="Z4541">
        <v>42</v>
      </c>
      <c r="AA4541">
        <v>8</v>
      </c>
      <c r="AB4541">
        <v>0.19047600000000001</v>
      </c>
      <c r="AC4541" t="s">
        <v>708</v>
      </c>
      <c r="AD4541" t="s">
        <v>218</v>
      </c>
      <c r="AE4541">
        <v>36</v>
      </c>
      <c r="AF4541">
        <v>9</v>
      </c>
      <c r="AG4541">
        <v>0.25</v>
      </c>
      <c r="AH4541">
        <v>10</v>
      </c>
      <c r="AI4541">
        <v>1</v>
      </c>
      <c r="AJ4541">
        <v>0.1</v>
      </c>
      <c r="AK4541">
        <v>2244</v>
      </c>
      <c r="AL4541">
        <v>58.61</v>
      </c>
      <c r="AM4541">
        <v>-3.04</v>
      </c>
      <c r="AN4541">
        <v>45.99</v>
      </c>
      <c r="AO4541">
        <v>13.91</v>
      </c>
      <c r="AP4541">
        <v>52170</v>
      </c>
      <c r="AQ4541" t="s">
        <v>263</v>
      </c>
      <c r="AR4541">
        <v>5</v>
      </c>
      <c r="AS4541">
        <v>2</v>
      </c>
      <c r="AT4541">
        <v>0.4</v>
      </c>
      <c r="AU4541">
        <v>1</v>
      </c>
      <c r="AV4541">
        <v>0</v>
      </c>
      <c r="AW4541">
        <v>0</v>
      </c>
      <c r="AX4541">
        <v>3056</v>
      </c>
      <c r="AY4541">
        <v>66.88</v>
      </c>
      <c r="AZ4541">
        <v>14.54</v>
      </c>
      <c r="BA4541">
        <v>42.48</v>
      </c>
      <c r="BC4541" t="s">
        <v>195</v>
      </c>
      <c r="BE4541">
        <v>81.739999999999995</v>
      </c>
      <c r="BF4541">
        <v>88.3</v>
      </c>
      <c r="BG4541">
        <v>152</v>
      </c>
      <c r="BH4541">
        <v>80.11</v>
      </c>
      <c r="BI4541">
        <v>0</v>
      </c>
      <c r="BJ4541">
        <v>0</v>
      </c>
      <c r="BK4541">
        <v>0</v>
      </c>
      <c r="BL4541">
        <v>0</v>
      </c>
      <c r="BM4541">
        <v>1</v>
      </c>
      <c r="BN4541">
        <v>1359</v>
      </c>
      <c r="BO4541" s="1">
        <v>43907</v>
      </c>
      <c r="BP4541" s="1"/>
      <c r="BQ4541" s="1">
        <v>42230</v>
      </c>
      <c r="BR4541" t="s">
        <v>199</v>
      </c>
      <c r="BT4541">
        <v>0</v>
      </c>
      <c r="BU4541">
        <v>1</v>
      </c>
      <c r="BV4541" s="1">
        <v>42324</v>
      </c>
      <c r="BW4541" t="s">
        <v>192</v>
      </c>
      <c r="BX4541" t="s">
        <v>200</v>
      </c>
      <c r="BY4541" t="s">
        <v>200</v>
      </c>
      <c r="BZ4541" t="s">
        <v>200</v>
      </c>
      <c r="CA4541" t="s">
        <v>200</v>
      </c>
      <c r="CB4541" t="s">
        <v>200</v>
      </c>
      <c r="CC4541" t="s">
        <v>200</v>
      </c>
      <c r="CD4541" t="s">
        <v>200</v>
      </c>
      <c r="CE4541" t="s">
        <v>200</v>
      </c>
      <c r="CF4541" t="s">
        <v>200</v>
      </c>
      <c r="CG4541" t="s">
        <v>200</v>
      </c>
      <c r="CH4541" t="s">
        <v>200</v>
      </c>
      <c r="CI4541" t="s">
        <v>200</v>
      </c>
      <c r="CJ4541" t="s">
        <v>200</v>
      </c>
      <c r="CK4541" t="s">
        <v>200</v>
      </c>
      <c r="CL4541" t="s">
        <v>200</v>
      </c>
      <c r="CM4541" t="s">
        <v>200</v>
      </c>
      <c r="CN4541" t="s">
        <v>200</v>
      </c>
      <c r="CO4541" t="s">
        <v>200</v>
      </c>
      <c r="CP4541" t="s">
        <v>200</v>
      </c>
      <c r="CQ4541" t="s">
        <v>200</v>
      </c>
      <c r="CR4541" t="s">
        <v>200</v>
      </c>
      <c r="CS4541" t="s">
        <v>200</v>
      </c>
      <c r="CT4541" t="s">
        <v>200</v>
      </c>
      <c r="CU4541" t="s">
        <v>200</v>
      </c>
      <c r="CV4541" t="s">
        <v>200</v>
      </c>
      <c r="CW4541" t="s">
        <v>200</v>
      </c>
      <c r="CX4541" t="s">
        <v>200</v>
      </c>
      <c r="CY4541" t="s">
        <v>200</v>
      </c>
      <c r="CZ4541" t="s">
        <v>200</v>
      </c>
      <c r="DA4541" t="s">
        <v>200</v>
      </c>
      <c r="DB4541" t="s">
        <v>200</v>
      </c>
      <c r="DC4541" t="s">
        <v>200</v>
      </c>
      <c r="DD4541" t="s">
        <v>200</v>
      </c>
      <c r="DE4541" t="s">
        <v>200</v>
      </c>
      <c r="DF4541" t="s">
        <v>200</v>
      </c>
      <c r="DG4541" t="s">
        <v>200</v>
      </c>
      <c r="DH4541" t="s">
        <v>200</v>
      </c>
      <c r="DI4541" t="s">
        <v>200</v>
      </c>
      <c r="DJ4541" t="s">
        <v>200</v>
      </c>
      <c r="DK4541" t="s">
        <v>200</v>
      </c>
      <c r="DL4541" t="s">
        <v>200</v>
      </c>
      <c r="DM4541" t="s">
        <v>20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  <c r="EF4541">
        <v>0</v>
      </c>
      <c r="EG4541">
        <v>0</v>
      </c>
      <c r="EH4541">
        <v>0</v>
      </c>
      <c r="EI4541">
        <v>0</v>
      </c>
      <c r="EJ4541">
        <v>0</v>
      </c>
      <c r="EK4541">
        <v>0</v>
      </c>
      <c r="EL4541">
        <v>0</v>
      </c>
      <c r="EM4541">
        <v>0</v>
      </c>
      <c r="EN4541">
        <v>0</v>
      </c>
      <c r="EO4541">
        <v>0</v>
      </c>
      <c r="EP4541">
        <v>0</v>
      </c>
      <c r="EQ4541">
        <v>0</v>
      </c>
      <c r="ER4541">
        <v>0</v>
      </c>
      <c r="ES4541">
        <v>0</v>
      </c>
      <c r="ET4541">
        <v>0</v>
      </c>
      <c r="EU4541">
        <v>0</v>
      </c>
      <c r="EV4541">
        <v>0</v>
      </c>
      <c r="EW4541">
        <v>0</v>
      </c>
      <c r="EX4541">
        <v>0</v>
      </c>
      <c r="EY4541">
        <v>0</v>
      </c>
      <c r="EZ4541">
        <v>0</v>
      </c>
      <c r="FA4541">
        <v>0</v>
      </c>
      <c r="FB4541">
        <v>0</v>
      </c>
      <c r="FC4541">
        <v>0</v>
      </c>
      <c r="FD4541">
        <v>0</v>
      </c>
      <c r="FE4541">
        <v>0</v>
      </c>
      <c r="FF4541">
        <v>0</v>
      </c>
      <c r="FG4541">
        <v>0</v>
      </c>
      <c r="FH4541">
        <v>0</v>
      </c>
      <c r="FI4541">
        <v>0</v>
      </c>
      <c r="FJ4541">
        <v>0</v>
      </c>
      <c r="FK4541">
        <v>0</v>
      </c>
      <c r="FL4541">
        <v>0</v>
      </c>
      <c r="FM4541">
        <v>0</v>
      </c>
      <c r="FN4541">
        <v>0</v>
      </c>
      <c r="FO4541">
        <v>0</v>
      </c>
      <c r="FP4541">
        <v>0</v>
      </c>
      <c r="FQ4541">
        <v>0</v>
      </c>
      <c r="FR4541">
        <v>0</v>
      </c>
      <c r="FS4541">
        <v>0</v>
      </c>
      <c r="FT4541">
        <v>0</v>
      </c>
      <c r="FU4541">
        <v>0</v>
      </c>
      <c r="FV4541">
        <v>0</v>
      </c>
      <c r="FZ4541" t="s">
        <v>200</v>
      </c>
      <c r="GA4541" t="s">
        <v>200</v>
      </c>
      <c r="GB4541" t="s">
        <v>200</v>
      </c>
      <c r="GC4541" t="s">
        <v>200</v>
      </c>
      <c r="GD4541" t="s">
        <v>200</v>
      </c>
      <c r="GE4541" t="s">
        <v>200</v>
      </c>
      <c r="GF4541" t="s">
        <v>200</v>
      </c>
    </row>
    <row r="4542" spans="1:188" x14ac:dyDescent="0.2">
      <c r="A4542">
        <v>5124</v>
      </c>
      <c r="B4542" t="s">
        <v>881</v>
      </c>
      <c r="C4542" t="s">
        <v>189</v>
      </c>
      <c r="D4542" t="s">
        <v>190</v>
      </c>
      <c r="E4542">
        <v>2010</v>
      </c>
      <c r="F4542" s="1">
        <v>42231</v>
      </c>
      <c r="G4542" t="s">
        <v>896</v>
      </c>
      <c r="H4542">
        <v>1930</v>
      </c>
      <c r="I4542">
        <v>1</v>
      </c>
      <c r="J4542" t="s">
        <v>189</v>
      </c>
      <c r="K4542" t="s">
        <v>190</v>
      </c>
      <c r="L4542">
        <v>8.65</v>
      </c>
      <c r="M4542">
        <v>3.59</v>
      </c>
      <c r="N4542">
        <v>37.799999999999997</v>
      </c>
      <c r="O4542">
        <v>12.71</v>
      </c>
      <c r="P4542">
        <v>-29.15</v>
      </c>
      <c r="Q4542" s="1">
        <v>43591</v>
      </c>
      <c r="R4542">
        <v>1.08</v>
      </c>
      <c r="S4542">
        <v>0.28999999999999998</v>
      </c>
      <c r="T4542">
        <v>47.27</v>
      </c>
      <c r="U4542">
        <v>10.71</v>
      </c>
      <c r="V4542">
        <v>24</v>
      </c>
      <c r="W4542">
        <v>9</v>
      </c>
      <c r="X4542">
        <v>-46.190000000000005</v>
      </c>
      <c r="Y4542">
        <v>0.375</v>
      </c>
      <c r="Z4542">
        <v>0</v>
      </c>
      <c r="AA4542">
        <v>0</v>
      </c>
      <c r="AB4542">
        <v>0</v>
      </c>
      <c r="AC4542" t="s">
        <v>246</v>
      </c>
      <c r="AD4542" t="s">
        <v>247</v>
      </c>
      <c r="AE4542">
        <v>4</v>
      </c>
      <c r="AF4542">
        <v>1</v>
      </c>
      <c r="AG4542">
        <v>0.25</v>
      </c>
      <c r="AH4542">
        <v>0</v>
      </c>
      <c r="AI4542">
        <v>0</v>
      </c>
      <c r="AJ4542">
        <v>0</v>
      </c>
      <c r="AK4542">
        <v>2045</v>
      </c>
      <c r="AL4542">
        <v>49.7</v>
      </c>
      <c r="AM4542">
        <v>8.3699999999999992</v>
      </c>
      <c r="AN4542">
        <v>52.44</v>
      </c>
      <c r="AO4542">
        <v>14.1</v>
      </c>
      <c r="AP4542">
        <v>1093</v>
      </c>
      <c r="AQ4542" t="s">
        <v>198</v>
      </c>
      <c r="AR4542">
        <v>23</v>
      </c>
      <c r="AS4542">
        <v>8</v>
      </c>
      <c r="AT4542">
        <v>0.34782607999999998</v>
      </c>
      <c r="AU4542">
        <v>0</v>
      </c>
      <c r="AV4542">
        <v>0</v>
      </c>
      <c r="AW4542">
        <v>0</v>
      </c>
      <c r="AX4542">
        <v>2082</v>
      </c>
      <c r="AY4542">
        <v>92.55</v>
      </c>
      <c r="AZ4542">
        <v>-2.86</v>
      </c>
      <c r="BA4542">
        <v>59.05</v>
      </c>
      <c r="BC4542" t="s">
        <v>195</v>
      </c>
      <c r="BE4542">
        <v>123.5</v>
      </c>
      <c r="BF4542">
        <v>117.78</v>
      </c>
      <c r="BG4542">
        <v>25.49</v>
      </c>
      <c r="BH4542">
        <v>20.73</v>
      </c>
      <c r="BI4542">
        <v>0</v>
      </c>
      <c r="BJ4542">
        <v>0</v>
      </c>
      <c r="BK4542">
        <v>0</v>
      </c>
      <c r="BL4542">
        <v>1</v>
      </c>
      <c r="BM4542">
        <v>0</v>
      </c>
      <c r="BN4542">
        <v>624</v>
      </c>
      <c r="BO4542" s="1">
        <v>43553</v>
      </c>
      <c r="BP4542" s="1"/>
      <c r="BQ4542" s="1">
        <v>42231</v>
      </c>
      <c r="BR4542" t="s">
        <v>199</v>
      </c>
      <c r="BT4542">
        <v>0</v>
      </c>
      <c r="BU4542">
        <v>1</v>
      </c>
      <c r="BV4542" s="1">
        <v>43600</v>
      </c>
      <c r="BW4542" t="s">
        <v>192</v>
      </c>
      <c r="BX4542" t="s">
        <v>200</v>
      </c>
      <c r="BY4542" t="s">
        <v>200</v>
      </c>
      <c r="BZ4542" t="s">
        <v>200</v>
      </c>
      <c r="CA4542" t="s">
        <v>200</v>
      </c>
      <c r="CB4542" t="s">
        <v>200</v>
      </c>
      <c r="CC4542" t="s">
        <v>200</v>
      </c>
      <c r="CD4542" t="s">
        <v>200</v>
      </c>
      <c r="CE4542" t="s">
        <v>200</v>
      </c>
      <c r="CF4542" t="s">
        <v>200</v>
      </c>
      <c r="CG4542" t="s">
        <v>200</v>
      </c>
      <c r="CH4542" t="s">
        <v>200</v>
      </c>
      <c r="CI4542" t="s">
        <v>200</v>
      </c>
      <c r="CJ4542" t="s">
        <v>200</v>
      </c>
      <c r="CK4542" t="s">
        <v>200</v>
      </c>
      <c r="CL4542" t="s">
        <v>200</v>
      </c>
      <c r="CM4542" t="s">
        <v>200</v>
      </c>
      <c r="CN4542" t="s">
        <v>200</v>
      </c>
      <c r="CO4542" t="s">
        <v>200</v>
      </c>
      <c r="CP4542" t="s">
        <v>201</v>
      </c>
      <c r="CQ4542" t="s">
        <v>200</v>
      </c>
      <c r="CR4542" t="s">
        <v>200</v>
      </c>
      <c r="CS4542" t="s">
        <v>200</v>
      </c>
      <c r="CT4542" t="s">
        <v>200</v>
      </c>
      <c r="CU4542" t="s">
        <v>200</v>
      </c>
      <c r="CV4542" t="s">
        <v>200</v>
      </c>
      <c r="CW4542" t="s">
        <v>200</v>
      </c>
      <c r="CX4542" t="s">
        <v>200</v>
      </c>
      <c r="CY4542" t="s">
        <v>200</v>
      </c>
      <c r="CZ4542" t="s">
        <v>200</v>
      </c>
      <c r="DA4542" t="s">
        <v>200</v>
      </c>
      <c r="DB4542" t="s">
        <v>200</v>
      </c>
      <c r="DC4542" t="s">
        <v>200</v>
      </c>
      <c r="DD4542" t="s">
        <v>200</v>
      </c>
      <c r="DE4542" t="s">
        <v>200</v>
      </c>
      <c r="DF4542" t="s">
        <v>200</v>
      </c>
      <c r="DG4542" t="s">
        <v>200</v>
      </c>
      <c r="DH4542" t="s">
        <v>200</v>
      </c>
      <c r="DI4542" t="s">
        <v>200</v>
      </c>
      <c r="DJ4542" t="s">
        <v>200</v>
      </c>
      <c r="DK4542" t="s">
        <v>200</v>
      </c>
      <c r="DL4542" t="s">
        <v>200</v>
      </c>
      <c r="DM4542" t="s">
        <v>20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1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  <c r="EF4542">
        <v>0</v>
      </c>
      <c r="EG4542">
        <v>0</v>
      </c>
      <c r="EH4542">
        <v>0</v>
      </c>
      <c r="EI4542">
        <v>0</v>
      </c>
      <c r="EJ4542">
        <v>0</v>
      </c>
      <c r="EK4542">
        <v>0</v>
      </c>
      <c r="EL4542">
        <v>0</v>
      </c>
      <c r="EM4542">
        <v>0</v>
      </c>
      <c r="EN4542">
        <v>0</v>
      </c>
      <c r="EO4542">
        <v>0</v>
      </c>
      <c r="EP4542">
        <v>0</v>
      </c>
      <c r="EQ4542">
        <v>0</v>
      </c>
      <c r="ER4542">
        <v>0</v>
      </c>
      <c r="ES4542">
        <v>0</v>
      </c>
      <c r="ET4542">
        <v>0</v>
      </c>
      <c r="EU4542">
        <v>0</v>
      </c>
      <c r="EV4542">
        <v>0</v>
      </c>
      <c r="EW4542">
        <v>0</v>
      </c>
      <c r="EX4542">
        <v>0</v>
      </c>
      <c r="EY4542">
        <v>0</v>
      </c>
      <c r="EZ4542">
        <v>0</v>
      </c>
      <c r="FA4542">
        <v>0</v>
      </c>
      <c r="FB4542">
        <v>0</v>
      </c>
      <c r="FC4542">
        <v>0</v>
      </c>
      <c r="FD4542">
        <v>0</v>
      </c>
      <c r="FE4542">
        <v>0</v>
      </c>
      <c r="FF4542">
        <v>0</v>
      </c>
      <c r="FG4542">
        <v>0</v>
      </c>
      <c r="FH4542">
        <v>0</v>
      </c>
      <c r="FI4542">
        <v>0</v>
      </c>
      <c r="FJ4542">
        <v>0</v>
      </c>
      <c r="FK4542">
        <v>0</v>
      </c>
      <c r="FL4542">
        <v>0</v>
      </c>
      <c r="FM4542">
        <v>0</v>
      </c>
      <c r="FN4542">
        <v>0</v>
      </c>
      <c r="FO4542">
        <v>0</v>
      </c>
      <c r="FP4542">
        <v>0</v>
      </c>
      <c r="FQ4542">
        <v>0</v>
      </c>
      <c r="FR4542">
        <v>0</v>
      </c>
      <c r="FS4542">
        <v>0</v>
      </c>
      <c r="FT4542">
        <v>0</v>
      </c>
      <c r="FU4542">
        <v>0</v>
      </c>
      <c r="FV4542">
        <v>0</v>
      </c>
      <c r="FY4542" t="s">
        <v>2221</v>
      </c>
      <c r="FZ4542" t="s">
        <v>200</v>
      </c>
      <c r="GA4542" t="s">
        <v>200</v>
      </c>
      <c r="GB4542" t="s">
        <v>200</v>
      </c>
      <c r="GC4542" t="s">
        <v>200</v>
      </c>
      <c r="GD4542" t="s">
        <v>201</v>
      </c>
      <c r="GE4542" t="s">
        <v>200</v>
      </c>
      <c r="GF4542" t="s">
        <v>200</v>
      </c>
    </row>
    <row r="4543" spans="1:188" x14ac:dyDescent="0.2">
      <c r="A4543">
        <v>5155</v>
      </c>
      <c r="B4543" t="s">
        <v>904</v>
      </c>
      <c r="C4543" t="s">
        <v>189</v>
      </c>
      <c r="D4543" t="s">
        <v>190</v>
      </c>
      <c r="E4543">
        <v>1999</v>
      </c>
      <c r="F4543" s="1">
        <v>42231</v>
      </c>
      <c r="G4543" t="s">
        <v>934</v>
      </c>
      <c r="H4543">
        <v>944</v>
      </c>
      <c r="I4543">
        <v>1</v>
      </c>
      <c r="J4543" t="s">
        <v>189</v>
      </c>
      <c r="K4543" t="s">
        <v>190</v>
      </c>
      <c r="L4543">
        <v>10.19</v>
      </c>
      <c r="M4543">
        <v>15.91</v>
      </c>
      <c r="N4543">
        <v>12.05</v>
      </c>
      <c r="O4543">
        <v>16.149999999999999</v>
      </c>
      <c r="P4543">
        <v>-1.8600000000000012</v>
      </c>
      <c r="Q4543" s="1">
        <v>43876</v>
      </c>
      <c r="R4543">
        <v>33.32</v>
      </c>
      <c r="S4543">
        <v>46.48</v>
      </c>
      <c r="T4543">
        <v>0.47</v>
      </c>
      <c r="U4543">
        <v>-0.09</v>
      </c>
      <c r="V4543">
        <v>138</v>
      </c>
      <c r="W4543">
        <v>55</v>
      </c>
      <c r="X4543">
        <v>32.85</v>
      </c>
      <c r="Y4543">
        <v>0.39855000000000002</v>
      </c>
      <c r="Z4543">
        <v>73</v>
      </c>
      <c r="AA4543">
        <v>25</v>
      </c>
      <c r="AB4543">
        <v>0.34246500000000002</v>
      </c>
      <c r="AC4543" t="s">
        <v>720</v>
      </c>
      <c r="AD4543" t="s">
        <v>211</v>
      </c>
      <c r="AE4543">
        <v>11</v>
      </c>
      <c r="AF4543">
        <v>7</v>
      </c>
      <c r="AG4543">
        <v>0.63636362999999996</v>
      </c>
      <c r="AH4543">
        <v>8</v>
      </c>
      <c r="AI4543">
        <v>5</v>
      </c>
      <c r="AJ4543">
        <v>0.625</v>
      </c>
      <c r="AK4543">
        <v>2244</v>
      </c>
      <c r="AL4543">
        <v>58.61</v>
      </c>
      <c r="AM4543">
        <v>-3.04</v>
      </c>
      <c r="AN4543">
        <v>45.99</v>
      </c>
      <c r="AO4543">
        <v>13.91</v>
      </c>
      <c r="AP4543">
        <v>9684</v>
      </c>
      <c r="AQ4543" t="s">
        <v>198</v>
      </c>
      <c r="AR4543">
        <v>71</v>
      </c>
      <c r="AS4543">
        <v>21</v>
      </c>
      <c r="AT4543">
        <v>0.29577463999999998</v>
      </c>
      <c r="AU4543">
        <v>33</v>
      </c>
      <c r="AV4543">
        <v>10</v>
      </c>
      <c r="AW4543">
        <v>0.30303000000000002</v>
      </c>
      <c r="AX4543">
        <v>2082</v>
      </c>
      <c r="AY4543">
        <v>92.55</v>
      </c>
      <c r="AZ4543">
        <v>-2.86</v>
      </c>
      <c r="BA4543">
        <v>59.05</v>
      </c>
      <c r="BC4543" t="s">
        <v>195</v>
      </c>
      <c r="BE4543">
        <v>25.96</v>
      </c>
      <c r="BF4543">
        <v>34.46</v>
      </c>
      <c r="BG4543">
        <v>1.19</v>
      </c>
      <c r="BH4543">
        <v>16.96</v>
      </c>
      <c r="BI4543">
        <v>0</v>
      </c>
      <c r="BJ4543">
        <v>0</v>
      </c>
      <c r="BK4543">
        <v>0</v>
      </c>
      <c r="BL4543">
        <v>0</v>
      </c>
      <c r="BM4543">
        <v>1</v>
      </c>
      <c r="BN4543">
        <v>9739</v>
      </c>
      <c r="BO4543" s="1">
        <v>43920</v>
      </c>
      <c r="BP4543" s="1"/>
      <c r="BQ4543" s="1">
        <v>42231</v>
      </c>
      <c r="BR4543" t="s">
        <v>199</v>
      </c>
      <c r="BT4543">
        <v>0</v>
      </c>
      <c r="BU4543">
        <v>1</v>
      </c>
      <c r="BV4543" s="1">
        <v>42506</v>
      </c>
      <c r="BW4543" t="s">
        <v>192</v>
      </c>
      <c r="BX4543" t="s">
        <v>200</v>
      </c>
      <c r="BY4543" t="s">
        <v>200</v>
      </c>
      <c r="BZ4543" t="s">
        <v>200</v>
      </c>
      <c r="CA4543" t="s">
        <v>200</v>
      </c>
      <c r="CB4543" t="s">
        <v>200</v>
      </c>
      <c r="CC4543" t="s">
        <v>200</v>
      </c>
      <c r="CD4543" t="s">
        <v>200</v>
      </c>
      <c r="CE4543" t="s">
        <v>200</v>
      </c>
      <c r="CF4543" t="s">
        <v>200</v>
      </c>
      <c r="CG4543" t="s">
        <v>200</v>
      </c>
      <c r="CH4543" t="s">
        <v>200</v>
      </c>
      <c r="CI4543" t="s">
        <v>200</v>
      </c>
      <c r="CJ4543" t="s">
        <v>200</v>
      </c>
      <c r="CK4543" t="s">
        <v>200</v>
      </c>
      <c r="CL4543" t="s">
        <v>200</v>
      </c>
      <c r="CM4543" t="s">
        <v>200</v>
      </c>
      <c r="CN4543" t="s">
        <v>200</v>
      </c>
      <c r="CO4543" t="s">
        <v>200</v>
      </c>
      <c r="CP4543" t="s">
        <v>200</v>
      </c>
      <c r="CQ4543" t="s">
        <v>200</v>
      </c>
      <c r="CR4543" t="s">
        <v>200</v>
      </c>
      <c r="CS4543" t="s">
        <v>200</v>
      </c>
      <c r="CT4543" t="s">
        <v>200</v>
      </c>
      <c r="CU4543" t="s">
        <v>200</v>
      </c>
      <c r="CV4543" t="s">
        <v>200</v>
      </c>
      <c r="CW4543" t="s">
        <v>200</v>
      </c>
      <c r="CX4543" t="s">
        <v>200</v>
      </c>
      <c r="CY4543" t="s">
        <v>200</v>
      </c>
      <c r="CZ4543" t="s">
        <v>200</v>
      </c>
      <c r="DA4543" t="s">
        <v>200</v>
      </c>
      <c r="DB4543" t="s">
        <v>200</v>
      </c>
      <c r="DC4543" t="s">
        <v>200</v>
      </c>
      <c r="DD4543" t="s">
        <v>200</v>
      </c>
      <c r="DE4543" t="s">
        <v>200</v>
      </c>
      <c r="DF4543" t="s">
        <v>200</v>
      </c>
      <c r="DG4543" t="s">
        <v>200</v>
      </c>
      <c r="DH4543" t="s">
        <v>200</v>
      </c>
      <c r="DI4543" t="s">
        <v>200</v>
      </c>
      <c r="DJ4543" t="s">
        <v>200</v>
      </c>
      <c r="DK4543" t="s">
        <v>200</v>
      </c>
      <c r="DL4543" t="s">
        <v>200</v>
      </c>
      <c r="DM4543" t="s">
        <v>20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v>0</v>
      </c>
      <c r="EF4543">
        <v>0</v>
      </c>
      <c r="EG4543">
        <v>0</v>
      </c>
      <c r="EH4543">
        <v>0</v>
      </c>
      <c r="EI4543">
        <v>0</v>
      </c>
      <c r="EJ4543">
        <v>0</v>
      </c>
      <c r="EK4543">
        <v>0</v>
      </c>
      <c r="EL4543">
        <v>0</v>
      </c>
      <c r="EM4543">
        <v>0</v>
      </c>
      <c r="EN4543">
        <v>0</v>
      </c>
      <c r="EO4543">
        <v>0</v>
      </c>
      <c r="EP4543">
        <v>0</v>
      </c>
      <c r="EQ4543">
        <v>0</v>
      </c>
      <c r="ER4543">
        <v>0</v>
      </c>
      <c r="ES4543">
        <v>0</v>
      </c>
      <c r="ET4543">
        <v>0</v>
      </c>
      <c r="EU4543">
        <v>0</v>
      </c>
      <c r="EV4543">
        <v>0</v>
      </c>
      <c r="EW4543">
        <v>0</v>
      </c>
      <c r="EX4543">
        <v>0</v>
      </c>
      <c r="EY4543">
        <v>0</v>
      </c>
      <c r="EZ4543">
        <v>0</v>
      </c>
      <c r="FA4543">
        <v>0</v>
      </c>
      <c r="FB4543">
        <v>0</v>
      </c>
      <c r="FC4543">
        <v>0</v>
      </c>
      <c r="FD4543">
        <v>0</v>
      </c>
      <c r="FE4543">
        <v>0</v>
      </c>
      <c r="FF4543">
        <v>0</v>
      </c>
      <c r="FG4543">
        <v>0</v>
      </c>
      <c r="FH4543">
        <v>0</v>
      </c>
      <c r="FI4543">
        <v>0</v>
      </c>
      <c r="FJ4543">
        <v>0</v>
      </c>
      <c r="FK4543">
        <v>0</v>
      </c>
      <c r="FL4543">
        <v>0</v>
      </c>
      <c r="FM4543">
        <v>0</v>
      </c>
      <c r="FN4543">
        <v>0</v>
      </c>
      <c r="FO4543">
        <v>0</v>
      </c>
      <c r="FP4543">
        <v>0</v>
      </c>
      <c r="FQ4543">
        <v>0</v>
      </c>
      <c r="FR4543">
        <v>0</v>
      </c>
      <c r="FS4543">
        <v>0</v>
      </c>
      <c r="FT4543">
        <v>0</v>
      </c>
      <c r="FU4543">
        <v>0</v>
      </c>
      <c r="FV4543">
        <v>0</v>
      </c>
      <c r="FZ4543" t="s">
        <v>200</v>
      </c>
      <c r="GA4543" t="s">
        <v>200</v>
      </c>
      <c r="GB4543" t="s">
        <v>200</v>
      </c>
      <c r="GC4543" t="s">
        <v>200</v>
      </c>
      <c r="GD4543" t="s">
        <v>200</v>
      </c>
      <c r="GE4543" t="s">
        <v>200</v>
      </c>
      <c r="GF4543" t="s">
        <v>200</v>
      </c>
    </row>
    <row r="4544" spans="1:188" x14ac:dyDescent="0.2">
      <c r="A4544">
        <v>5155</v>
      </c>
      <c r="B4544" t="s">
        <v>904</v>
      </c>
      <c r="C4544" t="s">
        <v>189</v>
      </c>
      <c r="D4544" t="s">
        <v>190</v>
      </c>
      <c r="E4544">
        <v>1999</v>
      </c>
      <c r="F4544" s="1">
        <v>42231</v>
      </c>
      <c r="G4544" t="s">
        <v>992</v>
      </c>
      <c r="H4544">
        <v>33078</v>
      </c>
      <c r="I4544">
        <v>1</v>
      </c>
      <c r="J4544" t="s">
        <v>189</v>
      </c>
      <c r="K4544" t="s">
        <v>190</v>
      </c>
      <c r="L4544">
        <v>10.19</v>
      </c>
      <c r="M4544">
        <v>15.91</v>
      </c>
      <c r="N4544">
        <v>12.05</v>
      </c>
      <c r="O4544">
        <v>16.149999999999999</v>
      </c>
      <c r="P4544">
        <v>-1.8600000000000012</v>
      </c>
      <c r="Q4544" s="1">
        <v>43876</v>
      </c>
      <c r="R4544">
        <v>-35.79</v>
      </c>
      <c r="S4544">
        <v>-82.75</v>
      </c>
      <c r="T4544">
        <v>-1.28</v>
      </c>
      <c r="U4544">
        <v>-7</v>
      </c>
      <c r="V4544">
        <v>138</v>
      </c>
      <c r="W4544">
        <v>55</v>
      </c>
      <c r="X4544">
        <v>-34.51</v>
      </c>
      <c r="Y4544">
        <v>0.39855000000000002</v>
      </c>
      <c r="Z4544">
        <v>73</v>
      </c>
      <c r="AA4544">
        <v>25</v>
      </c>
      <c r="AB4544">
        <v>0.34246500000000002</v>
      </c>
      <c r="AC4544" t="s">
        <v>485</v>
      </c>
      <c r="AD4544" t="s">
        <v>486</v>
      </c>
      <c r="AE4544">
        <v>5</v>
      </c>
      <c r="AF4544">
        <v>1</v>
      </c>
      <c r="AG4544">
        <v>0.2</v>
      </c>
      <c r="AH4544">
        <v>3</v>
      </c>
      <c r="AI4544">
        <v>1</v>
      </c>
      <c r="AJ4544">
        <v>0.33333299999999999</v>
      </c>
      <c r="AK4544">
        <v>128</v>
      </c>
      <c r="AL4544">
        <v>69.13</v>
      </c>
      <c r="AM4544">
        <v>10.5</v>
      </c>
      <c r="AN4544">
        <v>48.55</v>
      </c>
      <c r="AO4544">
        <v>14.98</v>
      </c>
      <c r="AP4544">
        <v>846</v>
      </c>
      <c r="AQ4544" t="s">
        <v>198</v>
      </c>
      <c r="AR4544">
        <v>71</v>
      </c>
      <c r="AS4544">
        <v>21</v>
      </c>
      <c r="AT4544">
        <v>0.29577463999999998</v>
      </c>
      <c r="AU4544">
        <v>33</v>
      </c>
      <c r="AV4544">
        <v>10</v>
      </c>
      <c r="AW4544">
        <v>0.30303000000000002</v>
      </c>
      <c r="AX4544">
        <v>2082</v>
      </c>
      <c r="AY4544">
        <v>92.55</v>
      </c>
      <c r="AZ4544">
        <v>-2.86</v>
      </c>
      <c r="BA4544">
        <v>59.05</v>
      </c>
      <c r="BC4544" t="s">
        <v>195</v>
      </c>
      <c r="BE4544">
        <v>10.59</v>
      </c>
      <c r="BF4544">
        <v>6.8</v>
      </c>
      <c r="BG4544">
        <v>-18.82</v>
      </c>
      <c r="BH4544">
        <v>36.86</v>
      </c>
      <c r="BI4544">
        <v>0</v>
      </c>
      <c r="BJ4544">
        <v>0</v>
      </c>
      <c r="BK4544">
        <v>0</v>
      </c>
      <c r="BL4544">
        <v>0</v>
      </c>
      <c r="BM4544">
        <v>1</v>
      </c>
      <c r="BN4544">
        <v>9739</v>
      </c>
      <c r="BO4544" s="1">
        <v>43920</v>
      </c>
      <c r="BP4544" s="1"/>
      <c r="BQ4544" s="1">
        <v>42231</v>
      </c>
      <c r="BR4544" t="s">
        <v>199</v>
      </c>
      <c r="BT4544">
        <v>0</v>
      </c>
      <c r="BU4544">
        <v>1</v>
      </c>
      <c r="BV4544" s="1">
        <v>42323</v>
      </c>
      <c r="BW4544" t="s">
        <v>192</v>
      </c>
      <c r="BX4544" t="s">
        <v>200</v>
      </c>
      <c r="BY4544" t="s">
        <v>200</v>
      </c>
      <c r="BZ4544" t="s">
        <v>200</v>
      </c>
      <c r="CA4544" t="s">
        <v>200</v>
      </c>
      <c r="CB4544" t="s">
        <v>200</v>
      </c>
      <c r="CC4544" t="s">
        <v>200</v>
      </c>
      <c r="CD4544" t="s">
        <v>200</v>
      </c>
      <c r="CE4544" t="s">
        <v>200</v>
      </c>
      <c r="CF4544" t="s">
        <v>200</v>
      </c>
      <c r="CG4544" t="s">
        <v>200</v>
      </c>
      <c r="CH4544" t="s">
        <v>200</v>
      </c>
      <c r="CI4544" t="s">
        <v>200</v>
      </c>
      <c r="CJ4544" t="s">
        <v>200</v>
      </c>
      <c r="CK4544" t="s">
        <v>200</v>
      </c>
      <c r="CL4544" t="s">
        <v>200</v>
      </c>
      <c r="CM4544" t="s">
        <v>200</v>
      </c>
      <c r="CN4544" t="s">
        <v>200</v>
      </c>
      <c r="CO4544" t="s">
        <v>200</v>
      </c>
      <c r="CP4544" t="s">
        <v>200</v>
      </c>
      <c r="CQ4544" t="s">
        <v>200</v>
      </c>
      <c r="CR4544" t="s">
        <v>200</v>
      </c>
      <c r="CS4544" t="s">
        <v>200</v>
      </c>
      <c r="CT4544" t="s">
        <v>200</v>
      </c>
      <c r="CU4544" t="s">
        <v>200</v>
      </c>
      <c r="CV4544" t="s">
        <v>200</v>
      </c>
      <c r="CW4544" t="s">
        <v>200</v>
      </c>
      <c r="CX4544" t="s">
        <v>200</v>
      </c>
      <c r="CY4544" t="s">
        <v>200</v>
      </c>
      <c r="CZ4544" t="s">
        <v>200</v>
      </c>
      <c r="DA4544" t="s">
        <v>200</v>
      </c>
      <c r="DB4544" t="s">
        <v>200</v>
      </c>
      <c r="DC4544" t="s">
        <v>200</v>
      </c>
      <c r="DD4544" t="s">
        <v>200</v>
      </c>
      <c r="DE4544" t="s">
        <v>200</v>
      </c>
      <c r="DF4544" t="s">
        <v>200</v>
      </c>
      <c r="DG4544" t="s">
        <v>200</v>
      </c>
      <c r="DH4544" t="s">
        <v>200</v>
      </c>
      <c r="DI4544" t="s">
        <v>200</v>
      </c>
      <c r="DJ4544" t="s">
        <v>200</v>
      </c>
      <c r="DK4544" t="s">
        <v>200</v>
      </c>
      <c r="DL4544" t="s">
        <v>200</v>
      </c>
      <c r="DM4544" t="s">
        <v>20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  <c r="EF4544">
        <v>0</v>
      </c>
      <c r="EG4544">
        <v>0</v>
      </c>
      <c r="EH4544">
        <v>0</v>
      </c>
      <c r="EI4544">
        <v>0</v>
      </c>
      <c r="EJ4544">
        <v>0</v>
      </c>
      <c r="EK4544">
        <v>0</v>
      </c>
      <c r="EL4544">
        <v>0</v>
      </c>
      <c r="EM4544">
        <v>0</v>
      </c>
      <c r="EN4544">
        <v>0</v>
      </c>
      <c r="EO4544">
        <v>0</v>
      </c>
      <c r="EP4544">
        <v>0</v>
      </c>
      <c r="EQ4544">
        <v>0</v>
      </c>
      <c r="ER4544">
        <v>0</v>
      </c>
      <c r="ES4544">
        <v>0</v>
      </c>
      <c r="ET4544">
        <v>0</v>
      </c>
      <c r="EU4544">
        <v>0</v>
      </c>
      <c r="EV4544">
        <v>0</v>
      </c>
      <c r="EW4544">
        <v>0</v>
      </c>
      <c r="EX4544">
        <v>0</v>
      </c>
      <c r="EY4544">
        <v>0</v>
      </c>
      <c r="EZ4544">
        <v>0</v>
      </c>
      <c r="FA4544">
        <v>0</v>
      </c>
      <c r="FB4544">
        <v>0</v>
      </c>
      <c r="FC4544">
        <v>0</v>
      </c>
      <c r="FD4544">
        <v>0</v>
      </c>
      <c r="FE4544">
        <v>0</v>
      </c>
      <c r="FF4544">
        <v>0</v>
      </c>
      <c r="FG4544">
        <v>0</v>
      </c>
      <c r="FH4544">
        <v>0</v>
      </c>
      <c r="FI4544">
        <v>0</v>
      </c>
      <c r="FJ4544">
        <v>0</v>
      </c>
      <c r="FK4544">
        <v>0</v>
      </c>
      <c r="FL4544">
        <v>0</v>
      </c>
      <c r="FM4544">
        <v>0</v>
      </c>
      <c r="FN4544">
        <v>0</v>
      </c>
      <c r="FO4544">
        <v>0</v>
      </c>
      <c r="FP4544">
        <v>0</v>
      </c>
      <c r="FQ4544">
        <v>0</v>
      </c>
      <c r="FR4544">
        <v>0</v>
      </c>
      <c r="FS4544">
        <v>0</v>
      </c>
      <c r="FT4544">
        <v>0</v>
      </c>
      <c r="FU4544">
        <v>0</v>
      </c>
      <c r="FV4544">
        <v>0</v>
      </c>
      <c r="FZ4544" t="s">
        <v>200</v>
      </c>
      <c r="GA4544" t="s">
        <v>200</v>
      </c>
      <c r="GB4544" t="s">
        <v>200</v>
      </c>
      <c r="GC4544" t="s">
        <v>200</v>
      </c>
      <c r="GD4544" t="s">
        <v>200</v>
      </c>
      <c r="GE4544" t="s">
        <v>200</v>
      </c>
      <c r="GF4544" t="s">
        <v>200</v>
      </c>
    </row>
    <row r="4545" spans="1:189" x14ac:dyDescent="0.2">
      <c r="A4545">
        <v>5760</v>
      </c>
      <c r="B4545" t="s">
        <v>1105</v>
      </c>
      <c r="C4545" t="s">
        <v>189</v>
      </c>
      <c r="D4545" t="s">
        <v>190</v>
      </c>
      <c r="E4545">
        <v>1977</v>
      </c>
      <c r="F4545" s="1">
        <v>42231</v>
      </c>
      <c r="G4545" t="s">
        <v>1335</v>
      </c>
      <c r="H4545">
        <v>509</v>
      </c>
      <c r="I4545">
        <v>1</v>
      </c>
      <c r="J4545" t="s">
        <v>236</v>
      </c>
      <c r="K4545" t="s">
        <v>216</v>
      </c>
      <c r="L4545">
        <v>11.29</v>
      </c>
      <c r="M4545">
        <v>8</v>
      </c>
      <c r="N4545">
        <v>36.43</v>
      </c>
      <c r="O4545">
        <v>11.86</v>
      </c>
      <c r="P4545">
        <v>-25.14</v>
      </c>
      <c r="Q4545" s="1">
        <v>44018</v>
      </c>
      <c r="R4545">
        <v>-54.77</v>
      </c>
      <c r="S4545">
        <v>-65.12</v>
      </c>
      <c r="T4545">
        <v>0.47</v>
      </c>
      <c r="U4545">
        <v>-0.09</v>
      </c>
      <c r="V4545">
        <v>162</v>
      </c>
      <c r="W4545">
        <v>56</v>
      </c>
      <c r="X4545">
        <v>-55.24</v>
      </c>
      <c r="Y4545">
        <v>0.34567900000000001</v>
      </c>
      <c r="Z4545">
        <v>54</v>
      </c>
      <c r="AA4545">
        <v>15</v>
      </c>
      <c r="AB4545">
        <v>0.277777</v>
      </c>
      <c r="AC4545" t="s">
        <v>295</v>
      </c>
      <c r="AD4545" t="s">
        <v>274</v>
      </c>
      <c r="AE4545">
        <v>16</v>
      </c>
      <c r="AF4545">
        <v>6</v>
      </c>
      <c r="AG4545">
        <v>0.375</v>
      </c>
      <c r="AH4545">
        <v>4</v>
      </c>
      <c r="AI4545">
        <v>2</v>
      </c>
      <c r="AJ4545">
        <v>0.5</v>
      </c>
      <c r="AK4545">
        <v>1469</v>
      </c>
      <c r="AL4545">
        <v>65.02</v>
      </c>
      <c r="AM4545">
        <v>-96.57</v>
      </c>
      <c r="AN4545">
        <v>39.58</v>
      </c>
      <c r="AO4545">
        <v>14.38</v>
      </c>
      <c r="AP4545">
        <v>7061</v>
      </c>
      <c r="AQ4545" t="s">
        <v>198</v>
      </c>
      <c r="AR4545">
        <v>143</v>
      </c>
      <c r="AS4545">
        <v>47</v>
      </c>
      <c r="AT4545">
        <v>0.32867131999999999</v>
      </c>
      <c r="AU4545">
        <v>42</v>
      </c>
      <c r="AV4545">
        <v>9</v>
      </c>
      <c r="AW4545">
        <v>0.214285</v>
      </c>
      <c r="AX4545">
        <v>2082</v>
      </c>
      <c r="AY4545">
        <v>92.55</v>
      </c>
      <c r="AZ4545">
        <v>-2.86</v>
      </c>
      <c r="BA4545">
        <v>59.05</v>
      </c>
      <c r="BC4545" t="s">
        <v>195</v>
      </c>
      <c r="BE4545">
        <v>197.06</v>
      </c>
      <c r="BF4545">
        <v>88.73</v>
      </c>
      <c r="BG4545">
        <v>-37.450000000000003</v>
      </c>
      <c r="BH4545">
        <v>76.98</v>
      </c>
      <c r="BI4545">
        <v>0</v>
      </c>
      <c r="BJ4545">
        <v>0</v>
      </c>
      <c r="BK4545">
        <v>0</v>
      </c>
      <c r="BL4545">
        <v>1</v>
      </c>
      <c r="BM4545">
        <v>0</v>
      </c>
      <c r="BN4545">
        <v>40200</v>
      </c>
      <c r="BO4545" s="1">
        <v>43830</v>
      </c>
      <c r="BP4545" s="1"/>
      <c r="BQ4545" s="1">
        <v>42231</v>
      </c>
      <c r="BR4545" t="s">
        <v>199</v>
      </c>
      <c r="BT4545">
        <v>0</v>
      </c>
      <c r="BU4545">
        <v>1</v>
      </c>
      <c r="BV4545" s="1">
        <v>42506</v>
      </c>
      <c r="BW4545" t="s">
        <v>192</v>
      </c>
      <c r="BX4545" t="s">
        <v>200</v>
      </c>
      <c r="BY4545" t="s">
        <v>200</v>
      </c>
      <c r="BZ4545" t="s">
        <v>200</v>
      </c>
      <c r="CA4545" t="s">
        <v>200</v>
      </c>
      <c r="CB4545" t="s">
        <v>200</v>
      </c>
      <c r="CC4545" t="s">
        <v>200</v>
      </c>
      <c r="CD4545" t="s">
        <v>200</v>
      </c>
      <c r="CE4545" t="s">
        <v>200</v>
      </c>
      <c r="CF4545" t="s">
        <v>200</v>
      </c>
      <c r="CG4545" t="s">
        <v>200</v>
      </c>
      <c r="CH4545" t="s">
        <v>200</v>
      </c>
      <c r="CI4545" t="s">
        <v>200</v>
      </c>
      <c r="CJ4545" t="s">
        <v>200</v>
      </c>
      <c r="CK4545" t="s">
        <v>200</v>
      </c>
      <c r="CL4545" t="s">
        <v>200</v>
      </c>
      <c r="CM4545" t="s">
        <v>200</v>
      </c>
      <c r="CN4545" t="s">
        <v>200</v>
      </c>
      <c r="CO4545" t="s">
        <v>200</v>
      </c>
      <c r="CP4545" t="s">
        <v>200</v>
      </c>
      <c r="CQ4545" t="s">
        <v>200</v>
      </c>
      <c r="CR4545" t="s">
        <v>200</v>
      </c>
      <c r="CS4545" t="s">
        <v>200</v>
      </c>
      <c r="CT4545" t="s">
        <v>200</v>
      </c>
      <c r="CU4545" t="s">
        <v>200</v>
      </c>
      <c r="CV4545" t="s">
        <v>200</v>
      </c>
      <c r="CW4545" t="s">
        <v>200</v>
      </c>
      <c r="CX4545" t="s">
        <v>200</v>
      </c>
      <c r="CY4545" t="s">
        <v>200</v>
      </c>
      <c r="CZ4545" t="s">
        <v>200</v>
      </c>
      <c r="DA4545" t="s">
        <v>200</v>
      </c>
      <c r="DB4545" t="s">
        <v>200</v>
      </c>
      <c r="DC4545" t="s">
        <v>200</v>
      </c>
      <c r="DD4545" t="s">
        <v>200</v>
      </c>
      <c r="DE4545" t="s">
        <v>200</v>
      </c>
      <c r="DF4545" t="s">
        <v>200</v>
      </c>
      <c r="DG4545" t="s">
        <v>200</v>
      </c>
      <c r="DH4545" t="s">
        <v>200</v>
      </c>
      <c r="DI4545" t="s">
        <v>200</v>
      </c>
      <c r="DJ4545" t="s">
        <v>200</v>
      </c>
      <c r="DK4545" t="s">
        <v>200</v>
      </c>
      <c r="DL4545" t="s">
        <v>200</v>
      </c>
      <c r="DM4545" t="s">
        <v>20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  <c r="EF4545">
        <v>0</v>
      </c>
      <c r="EG4545">
        <v>0</v>
      </c>
      <c r="EH4545">
        <v>0</v>
      </c>
      <c r="EI4545">
        <v>0</v>
      </c>
      <c r="EJ4545">
        <v>0</v>
      </c>
      <c r="EK4545">
        <v>0</v>
      </c>
      <c r="EL4545">
        <v>0</v>
      </c>
      <c r="EM4545">
        <v>0</v>
      </c>
      <c r="EN4545">
        <v>0</v>
      </c>
      <c r="EO4545">
        <v>0</v>
      </c>
      <c r="EP4545">
        <v>0</v>
      </c>
      <c r="EQ4545">
        <v>0</v>
      </c>
      <c r="ER4545">
        <v>0</v>
      </c>
      <c r="ES4545">
        <v>0</v>
      </c>
      <c r="ET4545">
        <v>0</v>
      </c>
      <c r="EU4545">
        <v>0</v>
      </c>
      <c r="EV4545">
        <v>0</v>
      </c>
      <c r="EW4545">
        <v>0</v>
      </c>
      <c r="EX4545">
        <v>0</v>
      </c>
      <c r="EY4545">
        <v>0</v>
      </c>
      <c r="EZ4545">
        <v>0</v>
      </c>
      <c r="FA4545">
        <v>0</v>
      </c>
      <c r="FB4545">
        <v>0</v>
      </c>
      <c r="FC4545">
        <v>0</v>
      </c>
      <c r="FD4545">
        <v>0</v>
      </c>
      <c r="FE4545">
        <v>0</v>
      </c>
      <c r="FF4545">
        <v>0</v>
      </c>
      <c r="FG4545">
        <v>0</v>
      </c>
      <c r="FH4545">
        <v>0</v>
      </c>
      <c r="FI4545">
        <v>0</v>
      </c>
      <c r="FJ4545">
        <v>0</v>
      </c>
      <c r="FK4545">
        <v>0</v>
      </c>
      <c r="FL4545">
        <v>0</v>
      </c>
      <c r="FM4545">
        <v>0</v>
      </c>
      <c r="FN4545">
        <v>0</v>
      </c>
      <c r="FO4545">
        <v>0</v>
      </c>
      <c r="FP4545">
        <v>0</v>
      </c>
      <c r="FQ4545">
        <v>0</v>
      </c>
      <c r="FR4545">
        <v>0</v>
      </c>
      <c r="FS4545">
        <v>0</v>
      </c>
      <c r="FT4545">
        <v>0</v>
      </c>
      <c r="FU4545">
        <v>0</v>
      </c>
      <c r="FV4545">
        <v>0</v>
      </c>
      <c r="FZ4545" t="s">
        <v>200</v>
      </c>
      <c r="GA4545" t="s">
        <v>200</v>
      </c>
      <c r="GB4545" t="s">
        <v>200</v>
      </c>
      <c r="GC4545" t="s">
        <v>200</v>
      </c>
      <c r="GD4545" t="s">
        <v>200</v>
      </c>
      <c r="GE4545" t="s">
        <v>200</v>
      </c>
      <c r="GF4545" t="s">
        <v>200</v>
      </c>
    </row>
    <row r="4546" spans="1:189" x14ac:dyDescent="0.2">
      <c r="A4546">
        <v>5938</v>
      </c>
      <c r="B4546" t="s">
        <v>1641</v>
      </c>
      <c r="C4546" t="s">
        <v>189</v>
      </c>
      <c r="D4546" t="s">
        <v>190</v>
      </c>
      <c r="E4546">
        <v>1987</v>
      </c>
      <c r="F4546" s="1">
        <v>42231</v>
      </c>
      <c r="G4546" t="s">
        <v>1700</v>
      </c>
      <c r="H4546">
        <v>86</v>
      </c>
      <c r="I4546">
        <v>1</v>
      </c>
      <c r="J4546" t="s">
        <v>189</v>
      </c>
      <c r="K4546" t="s">
        <v>190</v>
      </c>
      <c r="L4546">
        <v>54.27</v>
      </c>
      <c r="M4546">
        <v>14.45</v>
      </c>
      <c r="N4546">
        <v>45.46</v>
      </c>
      <c r="O4546">
        <v>10.48</v>
      </c>
      <c r="P4546">
        <v>8.8100000000000023</v>
      </c>
      <c r="Q4546" s="1">
        <v>43909</v>
      </c>
      <c r="R4546">
        <v>-12.22</v>
      </c>
      <c r="S4546">
        <v>-4.67</v>
      </c>
      <c r="T4546">
        <v>35.19</v>
      </c>
      <c r="U4546">
        <v>11.46</v>
      </c>
      <c r="V4546">
        <v>78</v>
      </c>
      <c r="W4546">
        <v>26</v>
      </c>
      <c r="X4546">
        <v>-47.41</v>
      </c>
      <c r="Y4546">
        <v>0.33333299999999999</v>
      </c>
      <c r="Z4546">
        <v>16</v>
      </c>
      <c r="AA4546">
        <v>7</v>
      </c>
      <c r="AB4546">
        <v>0.4375</v>
      </c>
      <c r="AC4546" t="s">
        <v>321</v>
      </c>
      <c r="AD4546" t="s">
        <v>247</v>
      </c>
      <c r="AE4546">
        <v>6</v>
      </c>
      <c r="AF4546">
        <v>2</v>
      </c>
      <c r="AG4546">
        <v>0.33333332999999998</v>
      </c>
      <c r="AH4546">
        <v>1</v>
      </c>
      <c r="AI4546">
        <v>1</v>
      </c>
      <c r="AJ4546">
        <v>1</v>
      </c>
      <c r="AK4546">
        <v>2045</v>
      </c>
      <c r="AL4546">
        <v>49.7</v>
      </c>
      <c r="AM4546">
        <v>8.3699999999999992</v>
      </c>
      <c r="AN4546">
        <v>52.44</v>
      </c>
      <c r="AO4546">
        <v>14.1</v>
      </c>
      <c r="AP4546">
        <v>27101</v>
      </c>
      <c r="AQ4546" t="s">
        <v>263</v>
      </c>
      <c r="AR4546">
        <v>11</v>
      </c>
      <c r="AS4546">
        <v>6</v>
      </c>
      <c r="AT4546">
        <v>0.54545454000000004</v>
      </c>
      <c r="AU4546">
        <v>5</v>
      </c>
      <c r="AV4546">
        <v>3</v>
      </c>
      <c r="AW4546">
        <v>0.6</v>
      </c>
      <c r="AX4546">
        <v>3056</v>
      </c>
      <c r="AY4546">
        <v>66.88</v>
      </c>
      <c r="AZ4546">
        <v>14.54</v>
      </c>
      <c r="BA4546">
        <v>42.48</v>
      </c>
      <c r="BC4546" t="s">
        <v>195</v>
      </c>
      <c r="BE4546">
        <v>64.3</v>
      </c>
      <c r="BF4546">
        <v>53.28</v>
      </c>
      <c r="BG4546">
        <v>-33.15</v>
      </c>
      <c r="BH4546">
        <v>31.52</v>
      </c>
      <c r="BI4546">
        <v>0</v>
      </c>
      <c r="BJ4546">
        <v>0</v>
      </c>
      <c r="BK4546">
        <v>0</v>
      </c>
      <c r="BL4546">
        <v>0</v>
      </c>
      <c r="BM4546">
        <v>1</v>
      </c>
      <c r="BN4546">
        <v>24639</v>
      </c>
      <c r="BO4546" s="1">
        <v>43830</v>
      </c>
      <c r="BP4546" s="1"/>
      <c r="BQ4546" s="1">
        <v>42231</v>
      </c>
      <c r="BR4546" t="s">
        <v>199</v>
      </c>
      <c r="BT4546">
        <v>0</v>
      </c>
      <c r="BU4546">
        <v>1</v>
      </c>
      <c r="BV4546" s="1">
        <v>43227</v>
      </c>
      <c r="BW4546" t="s">
        <v>192</v>
      </c>
      <c r="BX4546" t="s">
        <v>201</v>
      </c>
      <c r="BY4546" t="s">
        <v>200</v>
      </c>
      <c r="BZ4546" t="s">
        <v>200</v>
      </c>
      <c r="CA4546" t="s">
        <v>200</v>
      </c>
      <c r="CB4546" t="s">
        <v>200</v>
      </c>
      <c r="CC4546" t="s">
        <v>201</v>
      </c>
      <c r="CD4546" t="s">
        <v>200</v>
      </c>
      <c r="CE4546" t="s">
        <v>200</v>
      </c>
      <c r="CF4546" t="s">
        <v>200</v>
      </c>
      <c r="CG4546" t="s">
        <v>200</v>
      </c>
      <c r="CH4546" t="s">
        <v>200</v>
      </c>
      <c r="CI4546" t="s">
        <v>200</v>
      </c>
      <c r="CJ4546" t="s">
        <v>200</v>
      </c>
      <c r="CK4546" t="s">
        <v>200</v>
      </c>
      <c r="CL4546" t="s">
        <v>200</v>
      </c>
      <c r="CM4546" t="s">
        <v>201</v>
      </c>
      <c r="CN4546" t="s">
        <v>201</v>
      </c>
      <c r="CO4546" t="s">
        <v>200</v>
      </c>
      <c r="CP4546" t="s">
        <v>200</v>
      </c>
      <c r="CQ4546" t="s">
        <v>200</v>
      </c>
      <c r="CR4546" t="s">
        <v>200</v>
      </c>
      <c r="CS4546" t="s">
        <v>200</v>
      </c>
      <c r="CT4546" t="s">
        <v>201</v>
      </c>
      <c r="CU4546" t="s">
        <v>200</v>
      </c>
      <c r="CV4546" t="s">
        <v>200</v>
      </c>
      <c r="CW4546" t="s">
        <v>200</v>
      </c>
      <c r="CX4546" t="s">
        <v>200</v>
      </c>
      <c r="CY4546" t="s">
        <v>200</v>
      </c>
      <c r="CZ4546" t="s">
        <v>200</v>
      </c>
      <c r="DA4546" t="s">
        <v>200</v>
      </c>
      <c r="DB4546" t="s">
        <v>200</v>
      </c>
      <c r="DC4546" t="s">
        <v>200</v>
      </c>
      <c r="DD4546" t="s">
        <v>200</v>
      </c>
      <c r="DE4546" t="s">
        <v>200</v>
      </c>
      <c r="DF4546" t="s">
        <v>201</v>
      </c>
      <c r="DG4546" t="s">
        <v>200</v>
      </c>
      <c r="DH4546" t="s">
        <v>200</v>
      </c>
      <c r="DI4546" t="s">
        <v>200</v>
      </c>
      <c r="DJ4546" t="s">
        <v>200</v>
      </c>
      <c r="DK4546" t="s">
        <v>200</v>
      </c>
      <c r="DL4546" t="s">
        <v>200</v>
      </c>
      <c r="DM4546" t="s">
        <v>200</v>
      </c>
      <c r="DN4546">
        <v>0</v>
      </c>
      <c r="DO4546">
        <v>0</v>
      </c>
      <c r="DP4546">
        <v>1</v>
      </c>
      <c r="DQ4546">
        <v>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1</v>
      </c>
      <c r="DY4546">
        <v>0</v>
      </c>
      <c r="DZ4546">
        <v>1</v>
      </c>
      <c r="EA4546">
        <v>0</v>
      </c>
      <c r="EB4546">
        <v>0</v>
      </c>
      <c r="EC4546">
        <v>0</v>
      </c>
      <c r="ED4546">
        <v>0</v>
      </c>
      <c r="EE4546">
        <v>0</v>
      </c>
      <c r="EF4546">
        <v>0</v>
      </c>
      <c r="EG4546">
        <v>0</v>
      </c>
      <c r="EH4546">
        <v>0</v>
      </c>
      <c r="EI4546">
        <v>0</v>
      </c>
      <c r="EJ4546">
        <v>0</v>
      </c>
      <c r="EK4546">
        <v>0</v>
      </c>
      <c r="EL4546">
        <v>0</v>
      </c>
      <c r="EM4546">
        <v>0</v>
      </c>
      <c r="EN4546">
        <v>0</v>
      </c>
      <c r="EO4546">
        <v>0</v>
      </c>
      <c r="EP4546">
        <v>0</v>
      </c>
      <c r="EQ4546">
        <v>0</v>
      </c>
      <c r="ER4546">
        <v>0</v>
      </c>
      <c r="ES4546">
        <v>0</v>
      </c>
      <c r="ET4546">
        <v>0</v>
      </c>
      <c r="EU4546">
        <v>0</v>
      </c>
      <c r="EV4546">
        <v>0</v>
      </c>
      <c r="EW4546">
        <v>0</v>
      </c>
      <c r="EX4546">
        <v>0</v>
      </c>
      <c r="EY4546">
        <v>0</v>
      </c>
      <c r="EZ4546">
        <v>0</v>
      </c>
      <c r="FA4546">
        <v>0</v>
      </c>
      <c r="FB4546">
        <v>0</v>
      </c>
      <c r="FC4546">
        <v>0</v>
      </c>
      <c r="FD4546">
        <v>0</v>
      </c>
      <c r="FE4546">
        <v>0</v>
      </c>
      <c r="FF4546">
        <v>0</v>
      </c>
      <c r="FG4546">
        <v>0</v>
      </c>
      <c r="FH4546">
        <v>0</v>
      </c>
      <c r="FI4546">
        <v>0</v>
      </c>
      <c r="FJ4546">
        <v>0</v>
      </c>
      <c r="FK4546">
        <v>0</v>
      </c>
      <c r="FL4546">
        <v>0</v>
      </c>
      <c r="FM4546">
        <v>0</v>
      </c>
      <c r="FN4546">
        <v>0</v>
      </c>
      <c r="FO4546">
        <v>0</v>
      </c>
      <c r="FP4546">
        <v>0</v>
      </c>
      <c r="FQ4546">
        <v>0</v>
      </c>
      <c r="FR4546">
        <v>0</v>
      </c>
      <c r="FS4546">
        <v>0</v>
      </c>
      <c r="FT4546">
        <v>0</v>
      </c>
      <c r="FU4546">
        <v>0</v>
      </c>
      <c r="FV4546">
        <v>0</v>
      </c>
      <c r="FW4546">
        <v>2</v>
      </c>
      <c r="FX4546">
        <v>2</v>
      </c>
      <c r="FY4546" t="s">
        <v>212</v>
      </c>
      <c r="FZ4546" t="s">
        <v>200</v>
      </c>
      <c r="GA4546" t="s">
        <v>200</v>
      </c>
      <c r="GB4546" t="s">
        <v>200</v>
      </c>
      <c r="GC4546" t="s">
        <v>201</v>
      </c>
      <c r="GD4546" t="s">
        <v>200</v>
      </c>
      <c r="GE4546" t="s">
        <v>201</v>
      </c>
      <c r="GF4546" t="s">
        <v>200</v>
      </c>
    </row>
    <row r="4547" spans="1:189" x14ac:dyDescent="0.2">
      <c r="A4547">
        <v>7722</v>
      </c>
      <c r="B4547" t="s">
        <v>2113</v>
      </c>
      <c r="C4547" t="s">
        <v>189</v>
      </c>
      <c r="D4547" t="s">
        <v>190</v>
      </c>
      <c r="E4547">
        <v>2012</v>
      </c>
      <c r="F4547" s="1">
        <v>42231</v>
      </c>
      <c r="G4547" t="s">
        <v>2128</v>
      </c>
      <c r="H4547">
        <v>1996</v>
      </c>
      <c r="I4547">
        <v>1</v>
      </c>
      <c r="J4547" t="s">
        <v>189</v>
      </c>
      <c r="K4547" t="s">
        <v>190</v>
      </c>
      <c r="L4547">
        <v>2.81</v>
      </c>
      <c r="M4547">
        <v>7.62</v>
      </c>
      <c r="N4547">
        <v>15.15</v>
      </c>
      <c r="O4547">
        <v>11.15</v>
      </c>
      <c r="P4547">
        <v>-12.34</v>
      </c>
      <c r="Q4547" s="1">
        <v>43692</v>
      </c>
      <c r="R4547">
        <v>-68.72</v>
      </c>
      <c r="S4547">
        <v>-78.61</v>
      </c>
      <c r="T4547">
        <v>0.47</v>
      </c>
      <c r="U4547">
        <v>-0.09</v>
      </c>
      <c r="V4547">
        <v>71</v>
      </c>
      <c r="W4547">
        <v>28</v>
      </c>
      <c r="X4547">
        <v>-69.19</v>
      </c>
      <c r="Y4547">
        <v>0.39436599999999999</v>
      </c>
      <c r="Z4547">
        <v>12</v>
      </c>
      <c r="AA4547">
        <v>5</v>
      </c>
      <c r="AB4547">
        <v>0.41666599999999998</v>
      </c>
      <c r="AC4547" t="s">
        <v>356</v>
      </c>
      <c r="AD4547" t="s">
        <v>274</v>
      </c>
      <c r="AE4547">
        <v>12</v>
      </c>
      <c r="AF4547">
        <v>3</v>
      </c>
      <c r="AG4547">
        <v>0.25</v>
      </c>
      <c r="AH4547">
        <v>4</v>
      </c>
      <c r="AI4547">
        <v>1</v>
      </c>
      <c r="AJ4547">
        <v>0.25</v>
      </c>
      <c r="AK4547">
        <v>1469</v>
      </c>
      <c r="AL4547">
        <v>65.02</v>
      </c>
      <c r="AM4547">
        <v>-96.57</v>
      </c>
      <c r="AN4547">
        <v>39.58</v>
      </c>
      <c r="AO4547">
        <v>14.38</v>
      </c>
      <c r="AP4547">
        <v>1015</v>
      </c>
      <c r="AQ4547" t="s">
        <v>198</v>
      </c>
      <c r="AR4547">
        <v>70</v>
      </c>
      <c r="AS4547">
        <v>28</v>
      </c>
      <c r="AT4547">
        <v>0.4</v>
      </c>
      <c r="AU4547">
        <v>12</v>
      </c>
      <c r="AV4547">
        <v>5</v>
      </c>
      <c r="AW4547">
        <v>0.41666599999999998</v>
      </c>
      <c r="AX4547">
        <v>2082</v>
      </c>
      <c r="AY4547">
        <v>92.55</v>
      </c>
      <c r="AZ4547">
        <v>-2.86</v>
      </c>
      <c r="BA4547">
        <v>59.05</v>
      </c>
      <c r="BC4547" t="s">
        <v>195</v>
      </c>
      <c r="BE4547">
        <v>89.44</v>
      </c>
      <c r="BF4547">
        <v>27.98</v>
      </c>
      <c r="BG4547">
        <v>107.22</v>
      </c>
      <c r="BH4547">
        <v>6.46</v>
      </c>
      <c r="BI4547">
        <v>0</v>
      </c>
      <c r="BJ4547">
        <v>0</v>
      </c>
      <c r="BK4547">
        <v>0</v>
      </c>
      <c r="BL4547">
        <v>0</v>
      </c>
      <c r="BM4547">
        <v>1</v>
      </c>
      <c r="BN4547">
        <v>1110</v>
      </c>
      <c r="BO4547" s="1">
        <v>43920</v>
      </c>
      <c r="BP4547" s="1"/>
      <c r="BQ4547" s="1">
        <v>42231</v>
      </c>
      <c r="BR4547" t="s">
        <v>199</v>
      </c>
      <c r="BT4547">
        <v>0</v>
      </c>
      <c r="BU4547">
        <v>1</v>
      </c>
      <c r="BV4547" s="1">
        <v>42506</v>
      </c>
      <c r="BW4547" t="s">
        <v>192</v>
      </c>
      <c r="BX4547" t="s">
        <v>201</v>
      </c>
      <c r="BY4547" t="s">
        <v>200</v>
      </c>
      <c r="BZ4547" t="s">
        <v>200</v>
      </c>
      <c r="CA4547" t="s">
        <v>200</v>
      </c>
      <c r="CB4547" t="s">
        <v>200</v>
      </c>
      <c r="CC4547" t="s">
        <v>200</v>
      </c>
      <c r="CD4547" t="s">
        <v>200</v>
      </c>
      <c r="CE4547" t="s">
        <v>200</v>
      </c>
      <c r="CF4547" t="s">
        <v>200</v>
      </c>
      <c r="CG4547" t="s">
        <v>200</v>
      </c>
      <c r="CH4547" t="s">
        <v>200</v>
      </c>
      <c r="CI4547" t="s">
        <v>200</v>
      </c>
      <c r="CJ4547" t="s">
        <v>200</v>
      </c>
      <c r="CK4547" t="s">
        <v>200</v>
      </c>
      <c r="CL4547" t="s">
        <v>200</v>
      </c>
      <c r="CM4547" t="s">
        <v>200</v>
      </c>
      <c r="CN4547" t="s">
        <v>200</v>
      </c>
      <c r="CO4547" t="s">
        <v>201</v>
      </c>
      <c r="CP4547" t="s">
        <v>200</v>
      </c>
      <c r="CQ4547" t="s">
        <v>200</v>
      </c>
      <c r="CR4547" t="s">
        <v>200</v>
      </c>
      <c r="CS4547" t="s">
        <v>200</v>
      </c>
      <c r="CT4547" t="s">
        <v>200</v>
      </c>
      <c r="CU4547" t="s">
        <v>200</v>
      </c>
      <c r="CV4547" t="s">
        <v>200</v>
      </c>
      <c r="CW4547" t="s">
        <v>200</v>
      </c>
      <c r="CX4547" t="s">
        <v>200</v>
      </c>
      <c r="CY4547" t="s">
        <v>200</v>
      </c>
      <c r="CZ4547" t="s">
        <v>200</v>
      </c>
      <c r="DA4547" t="s">
        <v>200</v>
      </c>
      <c r="DB4547" t="s">
        <v>200</v>
      </c>
      <c r="DC4547" t="s">
        <v>200</v>
      </c>
      <c r="DD4547" t="s">
        <v>200</v>
      </c>
      <c r="DE4547" t="s">
        <v>200</v>
      </c>
      <c r="DF4547" t="s">
        <v>200</v>
      </c>
      <c r="DG4547" t="s">
        <v>200</v>
      </c>
      <c r="DH4547" t="s">
        <v>200</v>
      </c>
      <c r="DI4547" t="s">
        <v>200</v>
      </c>
      <c r="DJ4547" t="s">
        <v>200</v>
      </c>
      <c r="DK4547" t="s">
        <v>200</v>
      </c>
      <c r="DL4547" t="s">
        <v>200</v>
      </c>
      <c r="DM4547" t="s">
        <v>200</v>
      </c>
      <c r="DN4547">
        <v>0</v>
      </c>
      <c r="DO4547">
        <v>0</v>
      </c>
      <c r="DP4547">
        <v>1</v>
      </c>
      <c r="DQ4547">
        <v>0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0</v>
      </c>
      <c r="EE4547">
        <v>0</v>
      </c>
      <c r="EF4547">
        <v>0</v>
      </c>
      <c r="EG4547">
        <v>0</v>
      </c>
      <c r="EH4547">
        <v>0</v>
      </c>
      <c r="EI4547">
        <v>0</v>
      </c>
      <c r="EJ4547">
        <v>1</v>
      </c>
      <c r="EK4547">
        <v>0</v>
      </c>
      <c r="EL4547">
        <v>0</v>
      </c>
      <c r="EM4547">
        <v>0</v>
      </c>
      <c r="EN4547">
        <v>0</v>
      </c>
      <c r="EO4547">
        <v>0</v>
      </c>
      <c r="EP4547">
        <v>0</v>
      </c>
      <c r="EQ4547">
        <v>0</v>
      </c>
      <c r="ER4547">
        <v>0</v>
      </c>
      <c r="ES4547">
        <v>0</v>
      </c>
      <c r="ET4547">
        <v>0</v>
      </c>
      <c r="EU4547">
        <v>0</v>
      </c>
      <c r="EV4547">
        <v>0</v>
      </c>
      <c r="EW4547">
        <v>0</v>
      </c>
      <c r="EX4547">
        <v>0</v>
      </c>
      <c r="EY4547">
        <v>0</v>
      </c>
      <c r="EZ4547">
        <v>0</v>
      </c>
      <c r="FA4547">
        <v>0</v>
      </c>
      <c r="FB4547">
        <v>0</v>
      </c>
      <c r="FC4547">
        <v>0</v>
      </c>
      <c r="FD4547">
        <v>0</v>
      </c>
      <c r="FE4547">
        <v>0</v>
      </c>
      <c r="FF4547">
        <v>0</v>
      </c>
      <c r="FG4547">
        <v>0</v>
      </c>
      <c r="FH4547">
        <v>0</v>
      </c>
      <c r="FI4547">
        <v>0</v>
      </c>
      <c r="FJ4547">
        <v>0</v>
      </c>
      <c r="FK4547">
        <v>0</v>
      </c>
      <c r="FL4547">
        <v>0</v>
      </c>
      <c r="FM4547">
        <v>0</v>
      </c>
      <c r="FN4547">
        <v>0</v>
      </c>
      <c r="FO4547">
        <v>0</v>
      </c>
      <c r="FP4547">
        <v>0</v>
      </c>
      <c r="FQ4547">
        <v>0</v>
      </c>
      <c r="FR4547">
        <v>0</v>
      </c>
      <c r="FS4547">
        <v>0</v>
      </c>
      <c r="FT4547">
        <v>0</v>
      </c>
      <c r="FU4547">
        <v>0</v>
      </c>
      <c r="FV4547">
        <v>0</v>
      </c>
      <c r="FW4547">
        <v>3</v>
      </c>
      <c r="FX4547">
        <v>1</v>
      </c>
      <c r="FY4547" t="s">
        <v>212</v>
      </c>
      <c r="FZ4547" t="s">
        <v>200</v>
      </c>
      <c r="GA4547" t="s">
        <v>200</v>
      </c>
      <c r="GB4547" t="s">
        <v>201</v>
      </c>
      <c r="GC4547" t="s">
        <v>201</v>
      </c>
      <c r="GD4547" t="s">
        <v>200</v>
      </c>
      <c r="GE4547" t="s">
        <v>200</v>
      </c>
      <c r="GF4547" t="s">
        <v>200</v>
      </c>
    </row>
    <row r="4548" spans="1:189" x14ac:dyDescent="0.2">
      <c r="A4548">
        <v>5124</v>
      </c>
      <c r="B4548" t="s">
        <v>881</v>
      </c>
      <c r="C4548" t="s">
        <v>189</v>
      </c>
      <c r="D4548" t="s">
        <v>190</v>
      </c>
      <c r="E4548">
        <v>2010</v>
      </c>
      <c r="F4548" s="1">
        <v>42232</v>
      </c>
      <c r="G4548" t="s">
        <v>901</v>
      </c>
      <c r="H4548">
        <v>2929</v>
      </c>
      <c r="I4548">
        <v>1</v>
      </c>
      <c r="J4548" t="s">
        <v>189</v>
      </c>
      <c r="K4548" t="s">
        <v>190</v>
      </c>
      <c r="L4548">
        <v>8.65</v>
      </c>
      <c r="M4548">
        <v>3.59</v>
      </c>
      <c r="N4548">
        <v>37.799999999999997</v>
      </c>
      <c r="O4548">
        <v>12.71</v>
      </c>
      <c r="P4548">
        <v>-29.15</v>
      </c>
      <c r="Q4548" s="1">
        <v>43591</v>
      </c>
      <c r="R4548">
        <v>20.260000000000002</v>
      </c>
      <c r="S4548">
        <v>17.8</v>
      </c>
      <c r="T4548">
        <v>6.26</v>
      </c>
      <c r="U4548">
        <v>5.04</v>
      </c>
      <c r="V4548">
        <v>24</v>
      </c>
      <c r="W4548">
        <v>9</v>
      </c>
      <c r="X4548">
        <v>14.000000000000002</v>
      </c>
      <c r="Y4548">
        <v>0.375</v>
      </c>
      <c r="Z4548">
        <v>0</v>
      </c>
      <c r="AA4548">
        <v>0</v>
      </c>
      <c r="AB4548">
        <v>0</v>
      </c>
      <c r="AC4548" t="s">
        <v>480</v>
      </c>
      <c r="AD4548" t="s">
        <v>224</v>
      </c>
      <c r="AE4548">
        <v>2</v>
      </c>
      <c r="AF4548">
        <v>1</v>
      </c>
      <c r="AG4548">
        <v>0.5</v>
      </c>
      <c r="AH4548">
        <v>0</v>
      </c>
      <c r="AI4548">
        <v>0</v>
      </c>
      <c r="AJ4548">
        <v>0</v>
      </c>
      <c r="AK4548">
        <v>1539</v>
      </c>
      <c r="AL4548">
        <v>34.49</v>
      </c>
      <c r="AM4548">
        <v>13.02</v>
      </c>
      <c r="AN4548">
        <v>40.479999999999997</v>
      </c>
      <c r="AO4548">
        <v>13.65</v>
      </c>
      <c r="AP4548">
        <v>624</v>
      </c>
      <c r="AQ4548" t="s">
        <v>198</v>
      </c>
      <c r="AR4548">
        <v>23</v>
      </c>
      <c r="AS4548">
        <v>8</v>
      </c>
      <c r="AT4548">
        <v>0.34782607999999998</v>
      </c>
      <c r="AU4548">
        <v>0</v>
      </c>
      <c r="AV4548">
        <v>0</v>
      </c>
      <c r="AW4548">
        <v>0</v>
      </c>
      <c r="AX4548">
        <v>2082</v>
      </c>
      <c r="AY4548">
        <v>92.55</v>
      </c>
      <c r="AZ4548">
        <v>-2.86</v>
      </c>
      <c r="BA4548">
        <v>59.05</v>
      </c>
      <c r="BB4548">
        <v>16.5</v>
      </c>
      <c r="BC4548" t="s">
        <v>195</v>
      </c>
      <c r="BD4548">
        <v>1000</v>
      </c>
      <c r="BE4548">
        <v>14.02</v>
      </c>
      <c r="BF4548">
        <v>16.5</v>
      </c>
      <c r="BG4548">
        <v>-0.06</v>
      </c>
      <c r="BI4548">
        <v>0</v>
      </c>
      <c r="BJ4548">
        <v>0</v>
      </c>
      <c r="BK4548">
        <v>0</v>
      </c>
      <c r="BL4548">
        <v>1</v>
      </c>
      <c r="BM4548">
        <v>0</v>
      </c>
      <c r="BN4548">
        <v>624</v>
      </c>
      <c r="BO4548" s="1">
        <v>43553</v>
      </c>
      <c r="BP4548" s="1"/>
      <c r="BQ4548" s="1">
        <v>42232</v>
      </c>
      <c r="BR4548" t="s">
        <v>199</v>
      </c>
      <c r="BT4548">
        <v>0</v>
      </c>
      <c r="BU4548">
        <v>1</v>
      </c>
      <c r="BV4548" s="1">
        <v>42643</v>
      </c>
      <c r="BW4548" t="s">
        <v>293</v>
      </c>
      <c r="BX4548" t="s">
        <v>200</v>
      </c>
      <c r="BY4548" t="s">
        <v>200</v>
      </c>
      <c r="BZ4548" t="s">
        <v>200</v>
      </c>
      <c r="CA4548" t="s">
        <v>200</v>
      </c>
      <c r="CB4548" t="s">
        <v>200</v>
      </c>
      <c r="CC4548" t="s">
        <v>200</v>
      </c>
      <c r="CD4548" t="s">
        <v>200</v>
      </c>
      <c r="CE4548" t="s">
        <v>201</v>
      </c>
      <c r="CF4548" t="s">
        <v>200</v>
      </c>
      <c r="CG4548" t="s">
        <v>200</v>
      </c>
      <c r="CH4548" t="s">
        <v>200</v>
      </c>
      <c r="CI4548" t="s">
        <v>200</v>
      </c>
      <c r="CJ4548" t="s">
        <v>200</v>
      </c>
      <c r="CK4548" t="s">
        <v>200</v>
      </c>
      <c r="CL4548" t="s">
        <v>200</v>
      </c>
      <c r="CM4548" t="s">
        <v>200</v>
      </c>
      <c r="CN4548" t="s">
        <v>200</v>
      </c>
      <c r="CO4548" t="s">
        <v>200</v>
      </c>
      <c r="CP4548" t="s">
        <v>200</v>
      </c>
      <c r="CQ4548" t="s">
        <v>200</v>
      </c>
      <c r="CR4548" t="s">
        <v>200</v>
      </c>
      <c r="CS4548" t="s">
        <v>200</v>
      </c>
      <c r="CT4548" t="s">
        <v>200</v>
      </c>
      <c r="CU4548" t="s">
        <v>200</v>
      </c>
      <c r="CV4548" t="s">
        <v>200</v>
      </c>
      <c r="CW4548" t="s">
        <v>200</v>
      </c>
      <c r="CX4548" t="s">
        <v>200</v>
      </c>
      <c r="CY4548" t="s">
        <v>200</v>
      </c>
      <c r="CZ4548" t="s">
        <v>200</v>
      </c>
      <c r="DA4548" t="s">
        <v>200</v>
      </c>
      <c r="DB4548" t="s">
        <v>200</v>
      </c>
      <c r="DC4548" t="s">
        <v>200</v>
      </c>
      <c r="DD4548" t="s">
        <v>200</v>
      </c>
      <c r="DE4548" t="s">
        <v>200</v>
      </c>
      <c r="DF4548" t="s">
        <v>200</v>
      </c>
      <c r="DG4548" t="s">
        <v>200</v>
      </c>
      <c r="DH4548" t="s">
        <v>200</v>
      </c>
      <c r="DI4548" t="s">
        <v>200</v>
      </c>
      <c r="DJ4548" t="s">
        <v>200</v>
      </c>
      <c r="DK4548" t="s">
        <v>200</v>
      </c>
      <c r="DL4548" t="s">
        <v>200</v>
      </c>
      <c r="DM4548" t="s">
        <v>20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1</v>
      </c>
      <c r="EC4548">
        <v>0</v>
      </c>
      <c r="ED4548">
        <v>0</v>
      </c>
      <c r="EE4548">
        <v>0</v>
      </c>
      <c r="EF4548">
        <v>0</v>
      </c>
      <c r="EG4548">
        <v>0</v>
      </c>
      <c r="EH4548">
        <v>0</v>
      </c>
      <c r="EI4548">
        <v>0</v>
      </c>
      <c r="EJ4548">
        <v>0</v>
      </c>
      <c r="EK4548">
        <v>0</v>
      </c>
      <c r="EL4548">
        <v>0</v>
      </c>
      <c r="EM4548">
        <v>0</v>
      </c>
      <c r="EN4548">
        <v>0</v>
      </c>
      <c r="EO4548">
        <v>0</v>
      </c>
      <c r="EP4548">
        <v>0</v>
      </c>
      <c r="EQ4548">
        <v>0</v>
      </c>
      <c r="ER4548">
        <v>0</v>
      </c>
      <c r="ES4548">
        <v>0</v>
      </c>
      <c r="ET4548">
        <v>0</v>
      </c>
      <c r="EU4548">
        <v>0</v>
      </c>
      <c r="EV4548">
        <v>0</v>
      </c>
      <c r="EW4548">
        <v>0</v>
      </c>
      <c r="EX4548">
        <v>0</v>
      </c>
      <c r="EY4548">
        <v>0</v>
      </c>
      <c r="EZ4548">
        <v>0</v>
      </c>
      <c r="FA4548">
        <v>0</v>
      </c>
      <c r="FB4548">
        <v>0</v>
      </c>
      <c r="FC4548">
        <v>0</v>
      </c>
      <c r="FD4548">
        <v>0</v>
      </c>
      <c r="FE4548">
        <v>0</v>
      </c>
      <c r="FF4548">
        <v>0</v>
      </c>
      <c r="FG4548">
        <v>0</v>
      </c>
      <c r="FH4548">
        <v>0</v>
      </c>
      <c r="FI4548">
        <v>0</v>
      </c>
      <c r="FJ4548">
        <v>0</v>
      </c>
      <c r="FK4548">
        <v>0</v>
      </c>
      <c r="FL4548">
        <v>0</v>
      </c>
      <c r="FM4548">
        <v>0</v>
      </c>
      <c r="FN4548">
        <v>0</v>
      </c>
      <c r="FO4548">
        <v>0</v>
      </c>
      <c r="FP4548">
        <v>0</v>
      </c>
      <c r="FQ4548">
        <v>0</v>
      </c>
      <c r="FR4548">
        <v>0</v>
      </c>
      <c r="FS4548">
        <v>0</v>
      </c>
      <c r="FT4548">
        <v>0</v>
      </c>
      <c r="FU4548">
        <v>0</v>
      </c>
      <c r="FV4548">
        <v>0</v>
      </c>
      <c r="FY4548" t="s">
        <v>2221</v>
      </c>
      <c r="FZ4548" t="s">
        <v>200</v>
      </c>
      <c r="GA4548" t="s">
        <v>200</v>
      </c>
      <c r="GB4548" t="s">
        <v>201</v>
      </c>
      <c r="GC4548" t="s">
        <v>200</v>
      </c>
      <c r="GD4548" t="s">
        <v>200</v>
      </c>
      <c r="GE4548" t="s">
        <v>200</v>
      </c>
      <c r="GF4548" t="s">
        <v>200</v>
      </c>
      <c r="GG4548" t="s">
        <v>902</v>
      </c>
    </row>
    <row r="4549" spans="1:189" x14ac:dyDescent="0.2">
      <c r="A4549">
        <v>5877</v>
      </c>
      <c r="B4549" t="s">
        <v>1570</v>
      </c>
      <c r="C4549" t="s">
        <v>189</v>
      </c>
      <c r="D4549" t="s">
        <v>190</v>
      </c>
      <c r="E4549">
        <v>2001</v>
      </c>
      <c r="F4549" s="1">
        <v>42232</v>
      </c>
      <c r="G4549" t="s">
        <v>1350</v>
      </c>
      <c r="H4549">
        <v>168</v>
      </c>
      <c r="I4549">
        <v>1</v>
      </c>
      <c r="J4549" t="s">
        <v>189</v>
      </c>
      <c r="K4549" t="s">
        <v>190</v>
      </c>
      <c r="L4549">
        <v>19.7</v>
      </c>
      <c r="M4549">
        <v>12.6</v>
      </c>
      <c r="N4549">
        <v>30.19</v>
      </c>
      <c r="O4549">
        <v>14.22</v>
      </c>
      <c r="P4549">
        <v>-10.490000000000002</v>
      </c>
      <c r="Q4549" s="1">
        <v>43629</v>
      </c>
      <c r="R4549">
        <v>-7.65</v>
      </c>
      <c r="S4549">
        <v>-14.61</v>
      </c>
      <c r="T4549">
        <v>-8.33</v>
      </c>
      <c r="U4549">
        <v>-16.739999999999998</v>
      </c>
      <c r="V4549">
        <v>48</v>
      </c>
      <c r="W4549">
        <v>20</v>
      </c>
      <c r="X4549">
        <v>0.67999999999999972</v>
      </c>
      <c r="Y4549">
        <v>0.41666599999999998</v>
      </c>
      <c r="Z4549">
        <v>3</v>
      </c>
      <c r="AA4549">
        <v>1</v>
      </c>
      <c r="AB4549">
        <v>0.33333299999999999</v>
      </c>
      <c r="AC4549" t="s">
        <v>298</v>
      </c>
      <c r="AD4549" t="s">
        <v>274</v>
      </c>
      <c r="AE4549">
        <v>5</v>
      </c>
      <c r="AF4549">
        <v>2</v>
      </c>
      <c r="AG4549">
        <v>0.4</v>
      </c>
      <c r="AH4549">
        <v>0</v>
      </c>
      <c r="AI4549">
        <v>0</v>
      </c>
      <c r="AJ4549">
        <v>0</v>
      </c>
      <c r="AK4549">
        <v>1469</v>
      </c>
      <c r="AL4549">
        <v>65.02</v>
      </c>
      <c r="AM4549">
        <v>-96.57</v>
      </c>
      <c r="AN4549">
        <v>39.58</v>
      </c>
      <c r="AO4549">
        <v>14.38</v>
      </c>
      <c r="AP4549">
        <v>42068</v>
      </c>
      <c r="AQ4549" t="s">
        <v>263</v>
      </c>
      <c r="AR4549">
        <v>11</v>
      </c>
      <c r="AS4549">
        <v>5</v>
      </c>
      <c r="AT4549">
        <v>0.45454545000000002</v>
      </c>
      <c r="AU4549">
        <v>0</v>
      </c>
      <c r="AV4549">
        <v>0</v>
      </c>
      <c r="AW4549">
        <v>0</v>
      </c>
      <c r="AX4549">
        <v>3056</v>
      </c>
      <c r="AY4549">
        <v>66.88</v>
      </c>
      <c r="AZ4549">
        <v>14.54</v>
      </c>
      <c r="BA4549">
        <v>42.48</v>
      </c>
      <c r="BC4549" t="s">
        <v>195</v>
      </c>
      <c r="BE4549">
        <v>40.76</v>
      </c>
      <c r="BF4549">
        <v>37.409999999999997</v>
      </c>
      <c r="BG4549">
        <v>132.41</v>
      </c>
      <c r="BH4549">
        <v>93.96</v>
      </c>
      <c r="BI4549">
        <v>0</v>
      </c>
      <c r="BJ4549">
        <v>0</v>
      </c>
      <c r="BK4549">
        <v>0</v>
      </c>
      <c r="BL4549">
        <v>1</v>
      </c>
      <c r="BM4549">
        <v>0</v>
      </c>
      <c r="BN4549">
        <v>2150</v>
      </c>
      <c r="BO4549" s="1">
        <v>43881</v>
      </c>
      <c r="BP4549" s="1"/>
      <c r="BQ4549" s="1">
        <v>42232</v>
      </c>
      <c r="BR4549" t="s">
        <v>199</v>
      </c>
      <c r="BT4549">
        <v>0</v>
      </c>
      <c r="BU4549">
        <v>1</v>
      </c>
      <c r="BV4549" s="1">
        <v>42416</v>
      </c>
      <c r="BW4549" t="s">
        <v>192</v>
      </c>
      <c r="BX4549" t="s">
        <v>200</v>
      </c>
      <c r="BY4549" t="s">
        <v>200</v>
      </c>
      <c r="BZ4549" t="s">
        <v>200</v>
      </c>
      <c r="CA4549" t="s">
        <v>200</v>
      </c>
      <c r="CB4549" t="s">
        <v>200</v>
      </c>
      <c r="CC4549" t="s">
        <v>200</v>
      </c>
      <c r="CD4549" t="s">
        <v>200</v>
      </c>
      <c r="CE4549" t="s">
        <v>200</v>
      </c>
      <c r="CF4549" t="s">
        <v>200</v>
      </c>
      <c r="CG4549" t="s">
        <v>200</v>
      </c>
      <c r="CH4549" t="s">
        <v>200</v>
      </c>
      <c r="CI4549" t="s">
        <v>200</v>
      </c>
      <c r="CJ4549" t="s">
        <v>200</v>
      </c>
      <c r="CK4549" t="s">
        <v>200</v>
      </c>
      <c r="CL4549" t="s">
        <v>200</v>
      </c>
      <c r="CM4549" t="s">
        <v>200</v>
      </c>
      <c r="CN4549" t="s">
        <v>200</v>
      </c>
      <c r="CO4549" t="s">
        <v>200</v>
      </c>
      <c r="CP4549" t="s">
        <v>200</v>
      </c>
      <c r="CQ4549" t="s">
        <v>200</v>
      </c>
      <c r="CR4549" t="s">
        <v>200</v>
      </c>
      <c r="CS4549" t="s">
        <v>200</v>
      </c>
      <c r="CT4549" t="s">
        <v>200</v>
      </c>
      <c r="CU4549" t="s">
        <v>200</v>
      </c>
      <c r="CV4549" t="s">
        <v>200</v>
      </c>
      <c r="CW4549" t="s">
        <v>200</v>
      </c>
      <c r="CX4549" t="s">
        <v>200</v>
      </c>
      <c r="CY4549" t="s">
        <v>200</v>
      </c>
      <c r="CZ4549" t="s">
        <v>200</v>
      </c>
      <c r="DA4549" t="s">
        <v>200</v>
      </c>
      <c r="DB4549" t="s">
        <v>200</v>
      </c>
      <c r="DC4549" t="s">
        <v>200</v>
      </c>
      <c r="DD4549" t="s">
        <v>200</v>
      </c>
      <c r="DE4549" t="s">
        <v>200</v>
      </c>
      <c r="DF4549" t="s">
        <v>200</v>
      </c>
      <c r="DG4549" t="s">
        <v>200</v>
      </c>
      <c r="DH4549" t="s">
        <v>200</v>
      </c>
      <c r="DI4549" t="s">
        <v>200</v>
      </c>
      <c r="DJ4549" t="s">
        <v>200</v>
      </c>
      <c r="DK4549" t="s">
        <v>200</v>
      </c>
      <c r="DL4549" t="s">
        <v>200</v>
      </c>
      <c r="DM4549" t="s">
        <v>20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</v>
      </c>
      <c r="EE4549">
        <v>0</v>
      </c>
      <c r="EF4549">
        <v>0</v>
      </c>
      <c r="EG4549">
        <v>0</v>
      </c>
      <c r="EH4549">
        <v>0</v>
      </c>
      <c r="EI4549">
        <v>0</v>
      </c>
      <c r="EJ4549">
        <v>0</v>
      </c>
      <c r="EK4549">
        <v>0</v>
      </c>
      <c r="EL4549">
        <v>0</v>
      </c>
      <c r="EM4549">
        <v>0</v>
      </c>
      <c r="EN4549">
        <v>0</v>
      </c>
      <c r="EO4549">
        <v>0</v>
      </c>
      <c r="EP4549">
        <v>0</v>
      </c>
      <c r="EQ4549">
        <v>0</v>
      </c>
      <c r="ER4549">
        <v>0</v>
      </c>
      <c r="ES4549">
        <v>0</v>
      </c>
      <c r="ET4549">
        <v>0</v>
      </c>
      <c r="EU4549">
        <v>0</v>
      </c>
      <c r="EV4549">
        <v>0</v>
      </c>
      <c r="EW4549">
        <v>0</v>
      </c>
      <c r="EX4549">
        <v>0</v>
      </c>
      <c r="EY4549">
        <v>0</v>
      </c>
      <c r="EZ4549">
        <v>0</v>
      </c>
      <c r="FA4549">
        <v>0</v>
      </c>
      <c r="FB4549">
        <v>0</v>
      </c>
      <c r="FC4549">
        <v>0</v>
      </c>
      <c r="FD4549">
        <v>0</v>
      </c>
      <c r="FE4549">
        <v>0</v>
      </c>
      <c r="FF4549">
        <v>0</v>
      </c>
      <c r="FG4549">
        <v>0</v>
      </c>
      <c r="FH4549">
        <v>0</v>
      </c>
      <c r="FI4549">
        <v>0</v>
      </c>
      <c r="FJ4549">
        <v>0</v>
      </c>
      <c r="FK4549">
        <v>0</v>
      </c>
      <c r="FL4549">
        <v>0</v>
      </c>
      <c r="FM4549">
        <v>0</v>
      </c>
      <c r="FN4549">
        <v>0</v>
      </c>
      <c r="FO4549">
        <v>0</v>
      </c>
      <c r="FP4549">
        <v>0</v>
      </c>
      <c r="FQ4549">
        <v>0</v>
      </c>
      <c r="FR4549">
        <v>0</v>
      </c>
      <c r="FS4549">
        <v>0</v>
      </c>
      <c r="FT4549">
        <v>0</v>
      </c>
      <c r="FU4549">
        <v>0</v>
      </c>
      <c r="FV4549">
        <v>0</v>
      </c>
      <c r="FZ4549" t="s">
        <v>200</v>
      </c>
      <c r="GA4549" t="s">
        <v>200</v>
      </c>
      <c r="GB4549" t="s">
        <v>200</v>
      </c>
      <c r="GC4549" t="s">
        <v>200</v>
      </c>
      <c r="GD4549" t="s">
        <v>200</v>
      </c>
      <c r="GE4549" t="s">
        <v>200</v>
      </c>
      <c r="GF4549" t="s">
        <v>200</v>
      </c>
    </row>
    <row r="4550" spans="1:189" x14ac:dyDescent="0.2">
      <c r="A4550">
        <v>5938</v>
      </c>
      <c r="B4550" t="s">
        <v>1641</v>
      </c>
      <c r="C4550" t="s">
        <v>189</v>
      </c>
      <c r="D4550" t="s">
        <v>190</v>
      </c>
      <c r="E4550">
        <v>1987</v>
      </c>
      <c r="F4550" s="1">
        <v>42235</v>
      </c>
      <c r="G4550" t="s">
        <v>1697</v>
      </c>
      <c r="H4550">
        <v>33355</v>
      </c>
      <c r="I4550">
        <v>1</v>
      </c>
      <c r="J4550" t="s">
        <v>189</v>
      </c>
      <c r="K4550" t="s">
        <v>190</v>
      </c>
      <c r="L4550">
        <v>54.27</v>
      </c>
      <c r="M4550">
        <v>14.45</v>
      </c>
      <c r="N4550">
        <v>45.46</v>
      </c>
      <c r="O4550">
        <v>10.48</v>
      </c>
      <c r="P4550">
        <v>8.8100000000000023</v>
      </c>
      <c r="Q4550" s="1">
        <v>43909</v>
      </c>
      <c r="R4550">
        <v>-21.33</v>
      </c>
      <c r="S4550">
        <v>-32.119999999999997</v>
      </c>
      <c r="T4550">
        <v>1.03</v>
      </c>
      <c r="U4550">
        <v>1.68</v>
      </c>
      <c r="V4550">
        <v>78</v>
      </c>
      <c r="W4550">
        <v>26</v>
      </c>
      <c r="X4550">
        <v>-22.36</v>
      </c>
      <c r="Y4550">
        <v>0.33333299999999999</v>
      </c>
      <c r="Z4550">
        <v>16</v>
      </c>
      <c r="AA4550">
        <v>7</v>
      </c>
      <c r="AB4550">
        <v>0.4375</v>
      </c>
      <c r="AC4550" t="s">
        <v>1002</v>
      </c>
      <c r="AD4550" t="s">
        <v>197</v>
      </c>
      <c r="AE4550">
        <v>5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1311</v>
      </c>
      <c r="AL4550">
        <v>26.18</v>
      </c>
      <c r="AM4550">
        <v>6.14</v>
      </c>
      <c r="AN4550">
        <v>56.39</v>
      </c>
      <c r="AO4550">
        <v>13.9</v>
      </c>
      <c r="AP4550">
        <v>361</v>
      </c>
      <c r="AQ4550" t="s">
        <v>198</v>
      </c>
      <c r="AR4550">
        <v>63</v>
      </c>
      <c r="AS4550">
        <v>17</v>
      </c>
      <c r="AT4550">
        <v>0.26984126000000003</v>
      </c>
      <c r="AU4550">
        <v>11</v>
      </c>
      <c r="AV4550">
        <v>4</v>
      </c>
      <c r="AW4550">
        <v>0.36363600000000001</v>
      </c>
      <c r="AX4550">
        <v>2082</v>
      </c>
      <c r="AY4550">
        <v>92.55</v>
      </c>
      <c r="AZ4550">
        <v>-2.86</v>
      </c>
      <c r="BA4550">
        <v>59.05</v>
      </c>
      <c r="BB4550">
        <v>10.42</v>
      </c>
      <c r="BC4550" t="s">
        <v>195</v>
      </c>
      <c r="BD4550">
        <v>533</v>
      </c>
      <c r="BE4550">
        <v>13.83</v>
      </c>
      <c r="BF4550">
        <v>10.42</v>
      </c>
      <c r="BG4550">
        <v>-100</v>
      </c>
      <c r="BH4550">
        <v>22.41</v>
      </c>
      <c r="BI4550">
        <v>0</v>
      </c>
      <c r="BJ4550">
        <v>0</v>
      </c>
      <c r="BK4550">
        <v>0</v>
      </c>
      <c r="BL4550">
        <v>0</v>
      </c>
      <c r="BM4550">
        <v>1</v>
      </c>
      <c r="BN4550">
        <v>24639</v>
      </c>
      <c r="BO4550" s="1">
        <v>43830</v>
      </c>
      <c r="BP4550" s="1">
        <v>42235</v>
      </c>
      <c r="BQ4550" s="1">
        <v>42235</v>
      </c>
      <c r="BR4550" t="s">
        <v>199</v>
      </c>
      <c r="BT4550">
        <v>0</v>
      </c>
      <c r="BU4550">
        <v>1</v>
      </c>
      <c r="BV4550" s="1">
        <v>42461</v>
      </c>
      <c r="BW4550" t="s">
        <v>206</v>
      </c>
      <c r="BX4550" t="s">
        <v>200</v>
      </c>
      <c r="BY4550" t="s">
        <v>200</v>
      </c>
      <c r="BZ4550" t="s">
        <v>200</v>
      </c>
      <c r="CA4550" t="s">
        <v>200</v>
      </c>
      <c r="CB4550" t="s">
        <v>200</v>
      </c>
      <c r="CC4550" t="s">
        <v>200</v>
      </c>
      <c r="CD4550" t="s">
        <v>200</v>
      </c>
      <c r="CE4550" t="s">
        <v>200</v>
      </c>
      <c r="CF4550" t="s">
        <v>200</v>
      </c>
      <c r="CG4550" t="s">
        <v>200</v>
      </c>
      <c r="CH4550" t="s">
        <v>200</v>
      </c>
      <c r="CI4550" t="s">
        <v>200</v>
      </c>
      <c r="CJ4550" t="s">
        <v>200</v>
      </c>
      <c r="CK4550" t="s">
        <v>200</v>
      </c>
      <c r="CL4550" t="s">
        <v>200</v>
      </c>
      <c r="CM4550" t="s">
        <v>200</v>
      </c>
      <c r="CN4550" t="s">
        <v>200</v>
      </c>
      <c r="CO4550" t="s">
        <v>200</v>
      </c>
      <c r="CP4550" t="s">
        <v>200</v>
      </c>
      <c r="CQ4550" t="s">
        <v>200</v>
      </c>
      <c r="CR4550" t="s">
        <v>200</v>
      </c>
      <c r="CS4550" t="s">
        <v>200</v>
      </c>
      <c r="CT4550" t="s">
        <v>200</v>
      </c>
      <c r="CU4550" t="s">
        <v>200</v>
      </c>
      <c r="CV4550" t="s">
        <v>200</v>
      </c>
      <c r="CW4550" t="s">
        <v>200</v>
      </c>
      <c r="CX4550" t="s">
        <v>200</v>
      </c>
      <c r="CY4550" t="s">
        <v>200</v>
      </c>
      <c r="CZ4550" t="s">
        <v>200</v>
      </c>
      <c r="DA4550" t="s">
        <v>200</v>
      </c>
      <c r="DB4550" t="s">
        <v>200</v>
      </c>
      <c r="DC4550" t="s">
        <v>200</v>
      </c>
      <c r="DD4550" t="s">
        <v>200</v>
      </c>
      <c r="DE4550" t="s">
        <v>200</v>
      </c>
      <c r="DF4550" t="s">
        <v>200</v>
      </c>
      <c r="DG4550" t="s">
        <v>200</v>
      </c>
      <c r="DH4550" t="s">
        <v>200</v>
      </c>
      <c r="DI4550" t="s">
        <v>200</v>
      </c>
      <c r="DJ4550" t="s">
        <v>200</v>
      </c>
      <c r="DK4550" t="s">
        <v>200</v>
      </c>
      <c r="DL4550" t="s">
        <v>200</v>
      </c>
      <c r="DM4550" t="s">
        <v>20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0</v>
      </c>
      <c r="EE4550">
        <v>0</v>
      </c>
      <c r="EF4550">
        <v>0</v>
      </c>
      <c r="EG4550">
        <v>0</v>
      </c>
      <c r="EH4550">
        <v>0</v>
      </c>
      <c r="EI4550">
        <v>0</v>
      </c>
      <c r="EJ4550">
        <v>0</v>
      </c>
      <c r="EK4550">
        <v>0</v>
      </c>
      <c r="EL4550">
        <v>0</v>
      </c>
      <c r="EM4550">
        <v>0</v>
      </c>
      <c r="EN4550">
        <v>0</v>
      </c>
      <c r="EO4550">
        <v>0</v>
      </c>
      <c r="EP4550">
        <v>0</v>
      </c>
      <c r="EQ4550">
        <v>0</v>
      </c>
      <c r="ER4550">
        <v>0</v>
      </c>
      <c r="ES4550">
        <v>0</v>
      </c>
      <c r="ET4550">
        <v>0</v>
      </c>
      <c r="EU4550">
        <v>0</v>
      </c>
      <c r="EV4550">
        <v>0</v>
      </c>
      <c r="EW4550">
        <v>0</v>
      </c>
      <c r="EX4550">
        <v>0</v>
      </c>
      <c r="EY4550">
        <v>0</v>
      </c>
      <c r="EZ4550">
        <v>0</v>
      </c>
      <c r="FA4550">
        <v>0</v>
      </c>
      <c r="FB4550">
        <v>0</v>
      </c>
      <c r="FC4550">
        <v>0</v>
      </c>
      <c r="FD4550">
        <v>0</v>
      </c>
      <c r="FE4550">
        <v>0</v>
      </c>
      <c r="FF4550">
        <v>0</v>
      </c>
      <c r="FG4550">
        <v>0</v>
      </c>
      <c r="FH4550">
        <v>0</v>
      </c>
      <c r="FI4550">
        <v>0</v>
      </c>
      <c r="FJ4550">
        <v>0</v>
      </c>
      <c r="FK4550">
        <v>0</v>
      </c>
      <c r="FL4550">
        <v>0</v>
      </c>
      <c r="FM4550">
        <v>0</v>
      </c>
      <c r="FN4550">
        <v>0</v>
      </c>
      <c r="FO4550">
        <v>0</v>
      </c>
      <c r="FP4550">
        <v>0</v>
      </c>
      <c r="FQ4550">
        <v>0</v>
      </c>
      <c r="FR4550">
        <v>0</v>
      </c>
      <c r="FS4550">
        <v>0</v>
      </c>
      <c r="FT4550">
        <v>0</v>
      </c>
      <c r="FU4550">
        <v>0</v>
      </c>
      <c r="FV4550">
        <v>0</v>
      </c>
      <c r="FZ4550" t="s">
        <v>200</v>
      </c>
      <c r="GA4550" t="s">
        <v>200</v>
      </c>
      <c r="GB4550" t="s">
        <v>200</v>
      </c>
      <c r="GC4550" t="s">
        <v>200</v>
      </c>
      <c r="GD4550" t="s">
        <v>200</v>
      </c>
      <c r="GE4550" t="s">
        <v>200</v>
      </c>
      <c r="GF4550" t="s">
        <v>200</v>
      </c>
      <c r="GG4550" t="s">
        <v>1698</v>
      </c>
    </row>
    <row r="4551" spans="1:189" x14ac:dyDescent="0.2">
      <c r="A4551">
        <v>5938</v>
      </c>
      <c r="B4551" t="s">
        <v>1641</v>
      </c>
      <c r="C4551" t="s">
        <v>189</v>
      </c>
      <c r="D4551" t="s">
        <v>190</v>
      </c>
      <c r="E4551">
        <v>1987</v>
      </c>
      <c r="F4551" s="1">
        <v>42243</v>
      </c>
      <c r="G4551" t="s">
        <v>1200</v>
      </c>
      <c r="H4551">
        <v>188</v>
      </c>
      <c r="I4551">
        <v>1</v>
      </c>
      <c r="J4551" t="s">
        <v>189</v>
      </c>
      <c r="K4551" t="s">
        <v>190</v>
      </c>
      <c r="L4551">
        <v>54.27</v>
      </c>
      <c r="M4551">
        <v>14.45</v>
      </c>
      <c r="N4551">
        <v>45.46</v>
      </c>
      <c r="O4551">
        <v>10.48</v>
      </c>
      <c r="P4551">
        <v>8.8100000000000023</v>
      </c>
      <c r="Q4551" s="1">
        <v>43909</v>
      </c>
      <c r="R4551">
        <v>46.52</v>
      </c>
      <c r="S4551">
        <v>8.01</v>
      </c>
      <c r="T4551">
        <v>86.94</v>
      </c>
      <c r="U4551">
        <v>13.45</v>
      </c>
      <c r="V4551">
        <v>78</v>
      </c>
      <c r="W4551">
        <v>26</v>
      </c>
      <c r="X4551">
        <v>-40.419999999999995</v>
      </c>
      <c r="Y4551">
        <v>0.33333299999999999</v>
      </c>
      <c r="Z4551">
        <v>16</v>
      </c>
      <c r="AA4551">
        <v>7</v>
      </c>
      <c r="AB4551">
        <v>0.4375</v>
      </c>
      <c r="AC4551" t="s">
        <v>1201</v>
      </c>
      <c r="AD4551" t="s">
        <v>197</v>
      </c>
      <c r="AE4551">
        <v>5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1311</v>
      </c>
      <c r="AL4551">
        <v>26.18</v>
      </c>
      <c r="AM4551">
        <v>6.14</v>
      </c>
      <c r="AN4551">
        <v>56.39</v>
      </c>
      <c r="AO4551">
        <v>13.9</v>
      </c>
      <c r="AP4551">
        <v>20883</v>
      </c>
      <c r="AQ4551" t="s">
        <v>198</v>
      </c>
      <c r="AR4551">
        <v>63</v>
      </c>
      <c r="AS4551">
        <v>17</v>
      </c>
      <c r="AT4551">
        <v>0.26984126000000003</v>
      </c>
      <c r="AU4551">
        <v>11</v>
      </c>
      <c r="AV4551">
        <v>4</v>
      </c>
      <c r="AW4551">
        <v>0.36363600000000001</v>
      </c>
      <c r="AX4551">
        <v>2082</v>
      </c>
      <c r="AY4551">
        <v>92.55</v>
      </c>
      <c r="AZ4551">
        <v>-2.86</v>
      </c>
      <c r="BA4551">
        <v>59.05</v>
      </c>
      <c r="BC4551" t="s">
        <v>195</v>
      </c>
      <c r="BE4551">
        <v>10.19</v>
      </c>
      <c r="BF4551">
        <v>14.38</v>
      </c>
      <c r="BI4551">
        <v>0</v>
      </c>
      <c r="BJ4551">
        <v>0</v>
      </c>
      <c r="BK4551">
        <v>0</v>
      </c>
      <c r="BL4551">
        <v>0</v>
      </c>
      <c r="BM4551">
        <v>1</v>
      </c>
      <c r="BN4551">
        <v>24639</v>
      </c>
      <c r="BO4551" s="1">
        <v>43830</v>
      </c>
      <c r="BP4551" s="1">
        <v>42243</v>
      </c>
      <c r="BQ4551" s="1">
        <v>42243</v>
      </c>
      <c r="BR4551" t="s">
        <v>199</v>
      </c>
      <c r="BS4551">
        <v>1.85</v>
      </c>
      <c r="BT4551">
        <v>1</v>
      </c>
      <c r="BU4551">
        <v>0</v>
      </c>
      <c r="BV4551" s="1"/>
      <c r="BX4551" t="s">
        <v>201</v>
      </c>
      <c r="BY4551" t="s">
        <v>200</v>
      </c>
      <c r="BZ4551" t="s">
        <v>200</v>
      </c>
      <c r="CA4551" t="s">
        <v>200</v>
      </c>
      <c r="CB4551" t="s">
        <v>200</v>
      </c>
      <c r="CC4551" t="s">
        <v>200</v>
      </c>
      <c r="CD4551" t="s">
        <v>200</v>
      </c>
      <c r="CE4551" t="s">
        <v>200</v>
      </c>
      <c r="CF4551" t="s">
        <v>200</v>
      </c>
      <c r="CG4551" t="s">
        <v>200</v>
      </c>
      <c r="CH4551" t="s">
        <v>200</v>
      </c>
      <c r="CI4551" t="s">
        <v>200</v>
      </c>
      <c r="CJ4551" t="s">
        <v>200</v>
      </c>
      <c r="CK4551" t="s">
        <v>200</v>
      </c>
      <c r="CL4551" t="s">
        <v>201</v>
      </c>
      <c r="CM4551" t="s">
        <v>200</v>
      </c>
      <c r="CN4551" t="s">
        <v>200</v>
      </c>
      <c r="CO4551" t="s">
        <v>200</v>
      </c>
      <c r="CP4551" t="s">
        <v>200</v>
      </c>
      <c r="CQ4551" t="s">
        <v>200</v>
      </c>
      <c r="CR4551" t="s">
        <v>200</v>
      </c>
      <c r="CS4551" t="s">
        <v>200</v>
      </c>
      <c r="CT4551" t="s">
        <v>200</v>
      </c>
      <c r="CU4551" t="s">
        <v>200</v>
      </c>
      <c r="CV4551" t="s">
        <v>200</v>
      </c>
      <c r="CW4551" t="s">
        <v>200</v>
      </c>
      <c r="CX4551" t="s">
        <v>200</v>
      </c>
      <c r="CY4551" t="s">
        <v>200</v>
      </c>
      <c r="CZ4551" t="s">
        <v>200</v>
      </c>
      <c r="DA4551" t="s">
        <v>201</v>
      </c>
      <c r="DB4551" t="s">
        <v>200</v>
      </c>
      <c r="DC4551" t="s">
        <v>200</v>
      </c>
      <c r="DD4551" t="s">
        <v>200</v>
      </c>
      <c r="DE4551" t="s">
        <v>200</v>
      </c>
      <c r="DF4551" t="s">
        <v>200</v>
      </c>
      <c r="DG4551" t="s">
        <v>200</v>
      </c>
      <c r="DH4551" t="s">
        <v>200</v>
      </c>
      <c r="DI4551" t="s">
        <v>200</v>
      </c>
      <c r="DJ4551" t="s">
        <v>200</v>
      </c>
      <c r="DK4551" t="s">
        <v>200</v>
      </c>
      <c r="DL4551" t="s">
        <v>200</v>
      </c>
      <c r="DM4551" t="s">
        <v>200</v>
      </c>
      <c r="DN4551">
        <v>0</v>
      </c>
      <c r="DO4551">
        <v>0</v>
      </c>
      <c r="DP4551">
        <v>1</v>
      </c>
      <c r="DQ4551">
        <v>0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0</v>
      </c>
      <c r="EE4551">
        <v>0</v>
      </c>
      <c r="EF4551">
        <v>0</v>
      </c>
      <c r="EG4551">
        <v>0</v>
      </c>
      <c r="EH4551">
        <v>1</v>
      </c>
      <c r="EI4551">
        <v>0</v>
      </c>
      <c r="EJ4551">
        <v>0</v>
      </c>
      <c r="EK4551">
        <v>0</v>
      </c>
      <c r="EL4551">
        <v>0</v>
      </c>
      <c r="EM4551">
        <v>0</v>
      </c>
      <c r="EN4551">
        <v>0</v>
      </c>
      <c r="EO4551">
        <v>0</v>
      </c>
      <c r="EP4551">
        <v>0</v>
      </c>
      <c r="EQ4551">
        <v>0</v>
      </c>
      <c r="ER4551">
        <v>0</v>
      </c>
      <c r="ES4551">
        <v>0</v>
      </c>
      <c r="ET4551">
        <v>0</v>
      </c>
      <c r="EU4551">
        <v>0</v>
      </c>
      <c r="EV4551">
        <v>0</v>
      </c>
      <c r="EW4551">
        <v>0</v>
      </c>
      <c r="EX4551">
        <v>0</v>
      </c>
      <c r="EY4551">
        <v>0</v>
      </c>
      <c r="EZ4551">
        <v>0</v>
      </c>
      <c r="FA4551">
        <v>0</v>
      </c>
      <c r="FB4551">
        <v>0</v>
      </c>
      <c r="FC4551">
        <v>0</v>
      </c>
      <c r="FD4551">
        <v>0</v>
      </c>
      <c r="FE4551">
        <v>0</v>
      </c>
      <c r="FF4551">
        <v>0</v>
      </c>
      <c r="FG4551">
        <v>1</v>
      </c>
      <c r="FH4551">
        <v>0</v>
      </c>
      <c r="FI4551">
        <v>0</v>
      </c>
      <c r="FJ4551">
        <v>0</v>
      </c>
      <c r="FK4551">
        <v>0</v>
      </c>
      <c r="FL4551">
        <v>0</v>
      </c>
      <c r="FM4551">
        <v>0</v>
      </c>
      <c r="FN4551">
        <v>0</v>
      </c>
      <c r="FO4551">
        <v>0</v>
      </c>
      <c r="FP4551">
        <v>0</v>
      </c>
      <c r="FQ4551">
        <v>0</v>
      </c>
      <c r="FR4551">
        <v>0</v>
      </c>
      <c r="FS4551">
        <v>0</v>
      </c>
      <c r="FT4551">
        <v>0</v>
      </c>
      <c r="FU4551">
        <v>0</v>
      </c>
      <c r="FV4551">
        <v>0</v>
      </c>
      <c r="FW4551">
        <v>2</v>
      </c>
      <c r="FX4551">
        <v>2</v>
      </c>
      <c r="FY4551" t="s">
        <v>212</v>
      </c>
      <c r="FZ4551" t="s">
        <v>200</v>
      </c>
      <c r="GA4551" t="s">
        <v>200</v>
      </c>
      <c r="GB4551" t="s">
        <v>200</v>
      </c>
      <c r="GC4551" t="s">
        <v>201</v>
      </c>
      <c r="GD4551" t="s">
        <v>200</v>
      </c>
      <c r="GE4551" t="s">
        <v>200</v>
      </c>
      <c r="GF4551" t="s">
        <v>200</v>
      </c>
    </row>
    <row r="4552" spans="1:189" x14ac:dyDescent="0.2">
      <c r="A4552">
        <v>7642</v>
      </c>
      <c r="B4552" t="s">
        <v>2090</v>
      </c>
      <c r="C4552" t="s">
        <v>232</v>
      </c>
      <c r="D4552" t="s">
        <v>233</v>
      </c>
      <c r="E4552">
        <v>2002</v>
      </c>
      <c r="F4552" s="1">
        <v>42263</v>
      </c>
      <c r="G4552" t="s">
        <v>2092</v>
      </c>
      <c r="H4552">
        <v>10386</v>
      </c>
      <c r="I4552">
        <v>1</v>
      </c>
      <c r="J4552" t="s">
        <v>374</v>
      </c>
      <c r="K4552" t="s">
        <v>233</v>
      </c>
      <c r="L4552">
        <v>10.16</v>
      </c>
      <c r="M4552">
        <v>-4.53</v>
      </c>
      <c r="N4552">
        <v>37.29</v>
      </c>
      <c r="O4552">
        <v>17.21</v>
      </c>
      <c r="P4552">
        <v>-27.13</v>
      </c>
      <c r="Q4552" s="1">
        <v>43977</v>
      </c>
      <c r="R4552">
        <v>-77.44</v>
      </c>
      <c r="S4552">
        <v>-26.18</v>
      </c>
      <c r="T4552">
        <v>85.47</v>
      </c>
      <c r="U4552">
        <v>13.42</v>
      </c>
      <c r="V4552">
        <v>24</v>
      </c>
      <c r="W4552">
        <v>5</v>
      </c>
      <c r="X4552">
        <v>-162.91</v>
      </c>
      <c r="Y4552">
        <v>0.20833299999999999</v>
      </c>
      <c r="Z4552">
        <v>12</v>
      </c>
      <c r="AA4552">
        <v>1</v>
      </c>
      <c r="AB4552">
        <v>8.3333000000000004E-2</v>
      </c>
      <c r="AC4552" t="s">
        <v>277</v>
      </c>
      <c r="AD4552" t="s">
        <v>227</v>
      </c>
      <c r="AE4552">
        <v>7</v>
      </c>
      <c r="AF4552">
        <v>1</v>
      </c>
      <c r="AG4552">
        <v>0.14285713999999999</v>
      </c>
      <c r="AH4552">
        <v>3</v>
      </c>
      <c r="AI4552">
        <v>0</v>
      </c>
      <c r="AJ4552">
        <v>0</v>
      </c>
      <c r="AK4552">
        <v>1217</v>
      </c>
      <c r="AL4552">
        <v>29.07</v>
      </c>
      <c r="AM4552">
        <v>-8.9</v>
      </c>
      <c r="AN4552">
        <v>49.66</v>
      </c>
      <c r="AO4552">
        <v>13.82</v>
      </c>
      <c r="AP4552">
        <v>66</v>
      </c>
      <c r="AQ4552" t="s">
        <v>198</v>
      </c>
      <c r="AR4552">
        <v>22</v>
      </c>
      <c r="AS4552">
        <v>4</v>
      </c>
      <c r="AT4552">
        <v>0.18181818</v>
      </c>
      <c r="AU4552">
        <v>11</v>
      </c>
      <c r="AV4552">
        <v>1</v>
      </c>
      <c r="AW4552">
        <v>9.0909000000000004E-2</v>
      </c>
      <c r="AX4552">
        <v>2082</v>
      </c>
      <c r="AY4552">
        <v>92.55</v>
      </c>
      <c r="AZ4552">
        <v>-2.86</v>
      </c>
      <c r="BA4552">
        <v>59.05</v>
      </c>
      <c r="BC4552" t="s">
        <v>195</v>
      </c>
      <c r="BE4552">
        <v>3550</v>
      </c>
      <c r="BF4552">
        <v>578</v>
      </c>
      <c r="BI4552">
        <v>0</v>
      </c>
      <c r="BJ4552">
        <v>0</v>
      </c>
      <c r="BK4552">
        <v>0</v>
      </c>
      <c r="BL4552">
        <v>1</v>
      </c>
      <c r="BM4552">
        <v>0</v>
      </c>
      <c r="BN4552">
        <v>1000</v>
      </c>
      <c r="BO4552" s="1">
        <v>42795</v>
      </c>
      <c r="BP4552" s="1"/>
      <c r="BQ4552" s="1">
        <v>42263</v>
      </c>
      <c r="BR4552" t="s">
        <v>199</v>
      </c>
      <c r="BS4552">
        <v>4.9800000000000004</v>
      </c>
      <c r="BT4552">
        <v>1</v>
      </c>
      <c r="BU4552">
        <v>0</v>
      </c>
      <c r="BV4552" s="1"/>
      <c r="BX4552" t="s">
        <v>200</v>
      </c>
      <c r="BY4552" t="s">
        <v>200</v>
      </c>
      <c r="BZ4552" t="s">
        <v>200</v>
      </c>
      <c r="CA4552" t="s">
        <v>200</v>
      </c>
      <c r="CB4552" t="s">
        <v>200</v>
      </c>
      <c r="CC4552" t="s">
        <v>200</v>
      </c>
      <c r="CD4552" t="s">
        <v>200</v>
      </c>
      <c r="CE4552" t="s">
        <v>200</v>
      </c>
      <c r="CF4552" t="s">
        <v>200</v>
      </c>
      <c r="CG4552" t="s">
        <v>200</v>
      </c>
      <c r="CH4552" t="s">
        <v>200</v>
      </c>
      <c r="CI4552" t="s">
        <v>200</v>
      </c>
      <c r="CJ4552" t="s">
        <v>200</v>
      </c>
      <c r="CK4552" t="s">
        <v>200</v>
      </c>
      <c r="CL4552" t="s">
        <v>200</v>
      </c>
      <c r="CM4552" t="s">
        <v>200</v>
      </c>
      <c r="CN4552" t="s">
        <v>200</v>
      </c>
      <c r="CO4552" t="s">
        <v>200</v>
      </c>
      <c r="CP4552" t="s">
        <v>200</v>
      </c>
      <c r="CQ4552" t="s">
        <v>200</v>
      </c>
      <c r="CR4552" t="s">
        <v>200</v>
      </c>
      <c r="CS4552" t="s">
        <v>200</v>
      </c>
      <c r="CT4552" t="s">
        <v>200</v>
      </c>
      <c r="CU4552" t="s">
        <v>200</v>
      </c>
      <c r="CV4552" t="s">
        <v>200</v>
      </c>
      <c r="CW4552" t="s">
        <v>200</v>
      </c>
      <c r="CX4552" t="s">
        <v>200</v>
      </c>
      <c r="CY4552" t="s">
        <v>200</v>
      </c>
      <c r="CZ4552" t="s">
        <v>200</v>
      </c>
      <c r="DA4552" t="s">
        <v>200</v>
      </c>
      <c r="DB4552" t="s">
        <v>200</v>
      </c>
      <c r="DC4552" t="s">
        <v>200</v>
      </c>
      <c r="DD4552" t="s">
        <v>200</v>
      </c>
      <c r="DE4552" t="s">
        <v>200</v>
      </c>
      <c r="DF4552" t="s">
        <v>200</v>
      </c>
      <c r="DG4552" t="s">
        <v>200</v>
      </c>
      <c r="DH4552" t="s">
        <v>200</v>
      </c>
      <c r="DI4552" t="s">
        <v>200</v>
      </c>
      <c r="DJ4552" t="s">
        <v>200</v>
      </c>
      <c r="DK4552" t="s">
        <v>200</v>
      </c>
      <c r="DL4552" t="s">
        <v>200</v>
      </c>
      <c r="DM4552" t="s">
        <v>20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>
        <v>0</v>
      </c>
      <c r="EE4552">
        <v>0</v>
      </c>
      <c r="EF4552">
        <v>0</v>
      </c>
      <c r="EG4552">
        <v>0</v>
      </c>
      <c r="EH4552">
        <v>0</v>
      </c>
      <c r="EI4552">
        <v>0</v>
      </c>
      <c r="EJ4552">
        <v>0</v>
      </c>
      <c r="EK4552">
        <v>0</v>
      </c>
      <c r="EL4552">
        <v>0</v>
      </c>
      <c r="EM4552">
        <v>0</v>
      </c>
      <c r="EN4552">
        <v>0</v>
      </c>
      <c r="EO4552">
        <v>0</v>
      </c>
      <c r="EP4552">
        <v>0</v>
      </c>
      <c r="EQ4552">
        <v>0</v>
      </c>
      <c r="ER4552">
        <v>0</v>
      </c>
      <c r="ES4552">
        <v>0</v>
      </c>
      <c r="ET4552">
        <v>0</v>
      </c>
      <c r="EU4552">
        <v>0</v>
      </c>
      <c r="EV4552">
        <v>0</v>
      </c>
      <c r="EW4552">
        <v>0</v>
      </c>
      <c r="EX4552">
        <v>0</v>
      </c>
      <c r="EY4552">
        <v>0</v>
      </c>
      <c r="EZ4552">
        <v>0</v>
      </c>
      <c r="FA4552">
        <v>0</v>
      </c>
      <c r="FB4552">
        <v>0</v>
      </c>
      <c r="FC4552">
        <v>0</v>
      </c>
      <c r="FD4552">
        <v>0</v>
      </c>
      <c r="FE4552">
        <v>0</v>
      </c>
      <c r="FF4552">
        <v>0</v>
      </c>
      <c r="FG4552">
        <v>0</v>
      </c>
      <c r="FH4552">
        <v>0</v>
      </c>
      <c r="FI4552">
        <v>0</v>
      </c>
      <c r="FJ4552">
        <v>0</v>
      </c>
      <c r="FK4552">
        <v>0</v>
      </c>
      <c r="FL4552">
        <v>0</v>
      </c>
      <c r="FM4552">
        <v>0</v>
      </c>
      <c r="FN4552">
        <v>0</v>
      </c>
      <c r="FO4552">
        <v>0</v>
      </c>
      <c r="FP4552">
        <v>0</v>
      </c>
      <c r="FQ4552">
        <v>0</v>
      </c>
      <c r="FR4552">
        <v>0</v>
      </c>
      <c r="FS4552">
        <v>0</v>
      </c>
      <c r="FT4552">
        <v>0</v>
      </c>
      <c r="FU4552">
        <v>0</v>
      </c>
      <c r="FV4552">
        <v>0</v>
      </c>
      <c r="FZ4552" t="s">
        <v>200</v>
      </c>
      <c r="GA4552" t="s">
        <v>200</v>
      </c>
      <c r="GB4552" t="s">
        <v>200</v>
      </c>
      <c r="GC4552" t="s">
        <v>200</v>
      </c>
      <c r="GD4552" t="s">
        <v>200</v>
      </c>
      <c r="GE4552" t="s">
        <v>200</v>
      </c>
      <c r="GF4552" t="s">
        <v>200</v>
      </c>
    </row>
    <row r="4553" spans="1:189" x14ac:dyDescent="0.2">
      <c r="A4553">
        <v>5124</v>
      </c>
      <c r="B4553" t="s">
        <v>881</v>
      </c>
      <c r="C4553" t="s">
        <v>189</v>
      </c>
      <c r="D4553" t="s">
        <v>190</v>
      </c>
      <c r="E4553">
        <v>2010</v>
      </c>
      <c r="F4553" s="1">
        <v>42269</v>
      </c>
      <c r="G4553" t="s">
        <v>895</v>
      </c>
      <c r="H4553">
        <v>1044</v>
      </c>
      <c r="I4553">
        <v>1</v>
      </c>
      <c r="J4553" t="s">
        <v>189</v>
      </c>
      <c r="K4553" t="s">
        <v>190</v>
      </c>
      <c r="L4553">
        <v>8.65</v>
      </c>
      <c r="M4553">
        <v>3.59</v>
      </c>
      <c r="N4553">
        <v>37.799999999999997</v>
      </c>
      <c r="O4553">
        <v>12.71</v>
      </c>
      <c r="P4553">
        <v>-29.15</v>
      </c>
      <c r="Q4553" s="1">
        <v>43591</v>
      </c>
      <c r="R4553">
        <v>-51.16</v>
      </c>
      <c r="S4553">
        <v>-83.13</v>
      </c>
      <c r="T4553">
        <v>-1.54</v>
      </c>
      <c r="U4553">
        <v>-3.77</v>
      </c>
      <c r="V4553">
        <v>24</v>
      </c>
      <c r="W4553">
        <v>9</v>
      </c>
      <c r="X4553">
        <v>-49.62</v>
      </c>
      <c r="Y4553">
        <v>0.375</v>
      </c>
      <c r="Z4553">
        <v>0</v>
      </c>
      <c r="AA4553">
        <v>0</v>
      </c>
      <c r="AB4553">
        <v>0</v>
      </c>
      <c r="AC4553" t="s">
        <v>499</v>
      </c>
      <c r="AD4553" t="s">
        <v>247</v>
      </c>
      <c r="AE4553">
        <v>4</v>
      </c>
      <c r="AF4553">
        <v>1</v>
      </c>
      <c r="AG4553">
        <v>0.25</v>
      </c>
      <c r="AH4553">
        <v>0</v>
      </c>
      <c r="AI4553">
        <v>0</v>
      </c>
      <c r="AJ4553">
        <v>0</v>
      </c>
      <c r="AK4553">
        <v>2045</v>
      </c>
      <c r="AL4553">
        <v>49.7</v>
      </c>
      <c r="AM4553">
        <v>8.3699999999999992</v>
      </c>
      <c r="AN4553">
        <v>52.44</v>
      </c>
      <c r="AO4553">
        <v>14.1</v>
      </c>
      <c r="AP4553">
        <v>6642</v>
      </c>
      <c r="AQ4553" t="s">
        <v>198</v>
      </c>
      <c r="AR4553">
        <v>23</v>
      </c>
      <c r="AS4553">
        <v>8</v>
      </c>
      <c r="AT4553">
        <v>0.34782607999999998</v>
      </c>
      <c r="AU4553">
        <v>0</v>
      </c>
      <c r="AV4553">
        <v>0</v>
      </c>
      <c r="AW4553">
        <v>0</v>
      </c>
      <c r="AX4553">
        <v>2082</v>
      </c>
      <c r="AY4553">
        <v>92.55</v>
      </c>
      <c r="AZ4553">
        <v>-2.86</v>
      </c>
      <c r="BA4553">
        <v>59.05</v>
      </c>
      <c r="BC4553" t="s">
        <v>195</v>
      </c>
      <c r="BE4553">
        <v>40.89</v>
      </c>
      <c r="BF4553">
        <v>19.72</v>
      </c>
      <c r="BG4553">
        <v>353.75</v>
      </c>
      <c r="BH4553">
        <v>93.96</v>
      </c>
      <c r="BI4553">
        <v>0</v>
      </c>
      <c r="BJ4553">
        <v>0</v>
      </c>
      <c r="BK4553">
        <v>0</v>
      </c>
      <c r="BL4553">
        <v>1</v>
      </c>
      <c r="BM4553">
        <v>0</v>
      </c>
      <c r="BN4553">
        <v>624</v>
      </c>
      <c r="BO4553" s="1">
        <v>43553</v>
      </c>
      <c r="BP4553" s="1">
        <v>42269</v>
      </c>
      <c r="BQ4553" s="1">
        <v>42269</v>
      </c>
      <c r="BR4553" t="s">
        <v>199</v>
      </c>
      <c r="BT4553">
        <v>0</v>
      </c>
      <c r="BU4553">
        <v>1</v>
      </c>
      <c r="BV4553" s="1">
        <v>42416</v>
      </c>
      <c r="BW4553" t="s">
        <v>192</v>
      </c>
      <c r="BX4553" t="s">
        <v>200</v>
      </c>
      <c r="BY4553" t="s">
        <v>200</v>
      </c>
      <c r="BZ4553" t="s">
        <v>200</v>
      </c>
      <c r="CA4553" t="s">
        <v>200</v>
      </c>
      <c r="CB4553" t="s">
        <v>200</v>
      </c>
      <c r="CC4553" t="s">
        <v>200</v>
      </c>
      <c r="CD4553" t="s">
        <v>200</v>
      </c>
      <c r="CE4553" t="s">
        <v>200</v>
      </c>
      <c r="CF4553" t="s">
        <v>200</v>
      </c>
      <c r="CG4553" t="s">
        <v>200</v>
      </c>
      <c r="CH4553" t="s">
        <v>200</v>
      </c>
      <c r="CI4553" t="s">
        <v>200</v>
      </c>
      <c r="CJ4553" t="s">
        <v>200</v>
      </c>
      <c r="CK4553" t="s">
        <v>200</v>
      </c>
      <c r="CL4553" t="s">
        <v>200</v>
      </c>
      <c r="CM4553" t="s">
        <v>200</v>
      </c>
      <c r="CN4553" t="s">
        <v>200</v>
      </c>
      <c r="CO4553" t="s">
        <v>200</v>
      </c>
      <c r="CP4553" t="s">
        <v>200</v>
      </c>
      <c r="CQ4553" t="s">
        <v>200</v>
      </c>
      <c r="CR4553" t="s">
        <v>200</v>
      </c>
      <c r="CS4553" t="s">
        <v>200</v>
      </c>
      <c r="CT4553" t="s">
        <v>200</v>
      </c>
      <c r="CU4553" t="s">
        <v>200</v>
      </c>
      <c r="CV4553" t="s">
        <v>200</v>
      </c>
      <c r="CW4553" t="s">
        <v>200</v>
      </c>
      <c r="CX4553" t="s">
        <v>200</v>
      </c>
      <c r="CY4553" t="s">
        <v>200</v>
      </c>
      <c r="CZ4553" t="s">
        <v>200</v>
      </c>
      <c r="DA4553" t="s">
        <v>200</v>
      </c>
      <c r="DB4553" t="s">
        <v>200</v>
      </c>
      <c r="DC4553" t="s">
        <v>200</v>
      </c>
      <c r="DD4553" t="s">
        <v>200</v>
      </c>
      <c r="DE4553" t="s">
        <v>200</v>
      </c>
      <c r="DF4553" t="s">
        <v>200</v>
      </c>
      <c r="DG4553" t="s">
        <v>200</v>
      </c>
      <c r="DH4553" t="s">
        <v>200</v>
      </c>
      <c r="DI4553" t="s">
        <v>200</v>
      </c>
      <c r="DJ4553" t="s">
        <v>200</v>
      </c>
      <c r="DK4553" t="s">
        <v>200</v>
      </c>
      <c r="DL4553" t="s">
        <v>200</v>
      </c>
      <c r="DM4553" t="s">
        <v>20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  <c r="EE4553">
        <v>0</v>
      </c>
      <c r="EF4553">
        <v>0</v>
      </c>
      <c r="EG4553">
        <v>0</v>
      </c>
      <c r="EH4553">
        <v>0</v>
      </c>
      <c r="EI4553">
        <v>0</v>
      </c>
      <c r="EJ4553">
        <v>0</v>
      </c>
      <c r="EK4553">
        <v>0</v>
      </c>
      <c r="EL4553">
        <v>0</v>
      </c>
      <c r="EM4553">
        <v>0</v>
      </c>
      <c r="EN4553">
        <v>0</v>
      </c>
      <c r="EO4553">
        <v>0</v>
      </c>
      <c r="EP4553">
        <v>0</v>
      </c>
      <c r="EQ4553">
        <v>0</v>
      </c>
      <c r="ER4553">
        <v>0</v>
      </c>
      <c r="ES4553">
        <v>0</v>
      </c>
      <c r="ET4553">
        <v>0</v>
      </c>
      <c r="EU4553">
        <v>0</v>
      </c>
      <c r="EV4553">
        <v>0</v>
      </c>
      <c r="EW4553">
        <v>0</v>
      </c>
      <c r="EX4553">
        <v>0</v>
      </c>
      <c r="EY4553">
        <v>0</v>
      </c>
      <c r="EZ4553">
        <v>0</v>
      </c>
      <c r="FA4553">
        <v>0</v>
      </c>
      <c r="FB4553">
        <v>0</v>
      </c>
      <c r="FC4553">
        <v>0</v>
      </c>
      <c r="FD4553">
        <v>0</v>
      </c>
      <c r="FE4553">
        <v>0</v>
      </c>
      <c r="FF4553">
        <v>0</v>
      </c>
      <c r="FG4553">
        <v>0</v>
      </c>
      <c r="FH4553">
        <v>0</v>
      </c>
      <c r="FI4553">
        <v>0</v>
      </c>
      <c r="FJ4553">
        <v>0</v>
      </c>
      <c r="FK4553">
        <v>0</v>
      </c>
      <c r="FL4553">
        <v>0</v>
      </c>
      <c r="FM4553">
        <v>0</v>
      </c>
      <c r="FN4553">
        <v>0</v>
      </c>
      <c r="FO4553">
        <v>0</v>
      </c>
      <c r="FP4553">
        <v>0</v>
      </c>
      <c r="FQ4553">
        <v>0</v>
      </c>
      <c r="FR4553">
        <v>0</v>
      </c>
      <c r="FS4553">
        <v>0</v>
      </c>
      <c r="FT4553">
        <v>0</v>
      </c>
      <c r="FU4553">
        <v>0</v>
      </c>
      <c r="FV4553">
        <v>0</v>
      </c>
      <c r="FZ4553" t="s">
        <v>200</v>
      </c>
      <c r="GA4553" t="s">
        <v>200</v>
      </c>
      <c r="GB4553" t="s">
        <v>200</v>
      </c>
      <c r="GC4553" t="s">
        <v>200</v>
      </c>
      <c r="GD4553" t="s">
        <v>200</v>
      </c>
      <c r="GE4553" t="s">
        <v>200</v>
      </c>
      <c r="GF4553" t="s">
        <v>200</v>
      </c>
    </row>
    <row r="4554" spans="1:189" x14ac:dyDescent="0.2">
      <c r="A4554">
        <v>5760</v>
      </c>
      <c r="B4554" t="s">
        <v>1105</v>
      </c>
      <c r="C4554" t="s">
        <v>189</v>
      </c>
      <c r="D4554" t="s">
        <v>190</v>
      </c>
      <c r="E4554">
        <v>1977</v>
      </c>
      <c r="F4554" s="1">
        <v>42270</v>
      </c>
      <c r="G4554" t="s">
        <v>1550</v>
      </c>
      <c r="H4554">
        <v>6522</v>
      </c>
      <c r="I4554">
        <v>1</v>
      </c>
      <c r="J4554" t="s">
        <v>229</v>
      </c>
      <c r="K4554" t="s">
        <v>216</v>
      </c>
      <c r="L4554">
        <v>11.29</v>
      </c>
      <c r="M4554">
        <v>8</v>
      </c>
      <c r="N4554">
        <v>36.43</v>
      </c>
      <c r="O4554">
        <v>11.86</v>
      </c>
      <c r="P4554">
        <v>-25.14</v>
      </c>
      <c r="Q4554" s="1">
        <v>44018</v>
      </c>
      <c r="R4554">
        <v>7.63</v>
      </c>
      <c r="S4554">
        <v>125.61</v>
      </c>
      <c r="T4554">
        <v>6.99</v>
      </c>
      <c r="U4554">
        <v>111.08</v>
      </c>
      <c r="V4554">
        <v>162</v>
      </c>
      <c r="W4554">
        <v>56</v>
      </c>
      <c r="X4554">
        <v>0.63999999999999968</v>
      </c>
      <c r="Y4554">
        <v>0.34567900000000001</v>
      </c>
      <c r="Z4554">
        <v>54</v>
      </c>
      <c r="AA4554">
        <v>15</v>
      </c>
      <c r="AB4554">
        <v>0.277777</v>
      </c>
      <c r="AC4554" t="s">
        <v>456</v>
      </c>
      <c r="AD4554" t="s">
        <v>442</v>
      </c>
      <c r="AE4554">
        <v>5</v>
      </c>
      <c r="AF4554">
        <v>3</v>
      </c>
      <c r="AG4554">
        <v>0.6</v>
      </c>
      <c r="AH4554">
        <v>2</v>
      </c>
      <c r="AI4554">
        <v>1</v>
      </c>
      <c r="AJ4554">
        <v>0.5</v>
      </c>
      <c r="AK4554">
        <v>2045</v>
      </c>
      <c r="AL4554">
        <v>49.7</v>
      </c>
      <c r="AM4554">
        <v>8.3699999999999992</v>
      </c>
      <c r="AN4554">
        <v>52.44</v>
      </c>
      <c r="AO4554">
        <v>14.1</v>
      </c>
      <c r="AP4554">
        <v>970</v>
      </c>
      <c r="AQ4554" t="s">
        <v>198</v>
      </c>
      <c r="AR4554">
        <v>143</v>
      </c>
      <c r="AS4554">
        <v>47</v>
      </c>
      <c r="AT4554">
        <v>0.32867131999999999</v>
      </c>
      <c r="AU4554">
        <v>42</v>
      </c>
      <c r="AV4554">
        <v>9</v>
      </c>
      <c r="AW4554">
        <v>0.214285</v>
      </c>
      <c r="AX4554">
        <v>2082</v>
      </c>
      <c r="AY4554">
        <v>92.55</v>
      </c>
      <c r="AZ4554">
        <v>-2.86</v>
      </c>
      <c r="BA4554">
        <v>59.05</v>
      </c>
      <c r="BB4554">
        <v>1.41</v>
      </c>
      <c r="BC4554" t="s">
        <v>195</v>
      </c>
      <c r="BD4554">
        <v>745</v>
      </c>
      <c r="BE4554">
        <v>1.31</v>
      </c>
      <c r="BF4554">
        <v>1.41</v>
      </c>
      <c r="BG4554">
        <v>0.18</v>
      </c>
      <c r="BI4554">
        <v>0</v>
      </c>
      <c r="BJ4554">
        <v>0</v>
      </c>
      <c r="BK4554">
        <v>0</v>
      </c>
      <c r="BL4554">
        <v>1</v>
      </c>
      <c r="BM4554">
        <v>0</v>
      </c>
      <c r="BN4554">
        <v>40200</v>
      </c>
      <c r="BO4554" s="1">
        <v>43830</v>
      </c>
      <c r="BP4554" s="1"/>
      <c r="BQ4554" s="1">
        <v>42270</v>
      </c>
      <c r="BR4554" t="s">
        <v>199</v>
      </c>
      <c r="BT4554">
        <v>0</v>
      </c>
      <c r="BU4554">
        <v>1</v>
      </c>
      <c r="BV4554" s="1">
        <v>42303</v>
      </c>
      <c r="BW4554" t="s">
        <v>734</v>
      </c>
      <c r="BX4554" t="s">
        <v>200</v>
      </c>
      <c r="BY4554" t="s">
        <v>200</v>
      </c>
      <c r="BZ4554" t="s">
        <v>200</v>
      </c>
      <c r="CA4554" t="s">
        <v>200</v>
      </c>
      <c r="CB4554" t="s">
        <v>200</v>
      </c>
      <c r="CC4554" t="s">
        <v>200</v>
      </c>
      <c r="CD4554" t="s">
        <v>200</v>
      </c>
      <c r="CE4554" t="s">
        <v>200</v>
      </c>
      <c r="CF4554" t="s">
        <v>200</v>
      </c>
      <c r="CG4554" t="s">
        <v>200</v>
      </c>
      <c r="CH4554" t="s">
        <v>200</v>
      </c>
      <c r="CI4554" t="s">
        <v>200</v>
      </c>
      <c r="CJ4554" t="s">
        <v>200</v>
      </c>
      <c r="CK4554" t="s">
        <v>200</v>
      </c>
      <c r="CL4554" t="s">
        <v>200</v>
      </c>
      <c r="CM4554" t="s">
        <v>200</v>
      </c>
      <c r="CN4554" t="s">
        <v>200</v>
      </c>
      <c r="CO4554" t="s">
        <v>200</v>
      </c>
      <c r="CP4554" t="s">
        <v>200</v>
      </c>
      <c r="CQ4554" t="s">
        <v>200</v>
      </c>
      <c r="CR4554" t="s">
        <v>201</v>
      </c>
      <c r="CS4554" t="s">
        <v>200</v>
      </c>
      <c r="CT4554" t="s">
        <v>200</v>
      </c>
      <c r="CU4554" t="s">
        <v>200</v>
      </c>
      <c r="CV4554" t="s">
        <v>200</v>
      </c>
      <c r="CW4554" t="s">
        <v>200</v>
      </c>
      <c r="CX4554" t="s">
        <v>200</v>
      </c>
      <c r="CY4554" t="s">
        <v>200</v>
      </c>
      <c r="CZ4554" t="s">
        <v>200</v>
      </c>
      <c r="DA4554" t="s">
        <v>200</v>
      </c>
      <c r="DB4554" t="s">
        <v>200</v>
      </c>
      <c r="DC4554" t="s">
        <v>200</v>
      </c>
      <c r="DD4554" t="s">
        <v>200</v>
      </c>
      <c r="DE4554" t="s">
        <v>200</v>
      </c>
      <c r="DF4554" t="s">
        <v>200</v>
      </c>
      <c r="DG4554" t="s">
        <v>200</v>
      </c>
      <c r="DH4554" t="s">
        <v>200</v>
      </c>
      <c r="DI4554" t="s">
        <v>200</v>
      </c>
      <c r="DJ4554" t="s">
        <v>200</v>
      </c>
      <c r="DK4554" t="s">
        <v>200</v>
      </c>
      <c r="DL4554" t="s">
        <v>200</v>
      </c>
      <c r="DM4554" t="s">
        <v>20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0</v>
      </c>
      <c r="DV4554">
        <v>1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  <c r="EE4554">
        <v>0</v>
      </c>
      <c r="EF4554">
        <v>0</v>
      </c>
      <c r="EG4554">
        <v>0</v>
      </c>
      <c r="EH4554">
        <v>0</v>
      </c>
      <c r="EI4554">
        <v>0</v>
      </c>
      <c r="EJ4554">
        <v>0</v>
      </c>
      <c r="EK4554">
        <v>0</v>
      </c>
      <c r="EL4554">
        <v>0</v>
      </c>
      <c r="EM4554">
        <v>0</v>
      </c>
      <c r="EN4554">
        <v>0</v>
      </c>
      <c r="EO4554">
        <v>0</v>
      </c>
      <c r="EP4554">
        <v>0</v>
      </c>
      <c r="EQ4554">
        <v>0</v>
      </c>
      <c r="ER4554">
        <v>0</v>
      </c>
      <c r="ES4554">
        <v>0</v>
      </c>
      <c r="ET4554">
        <v>0</v>
      </c>
      <c r="EU4554">
        <v>0</v>
      </c>
      <c r="EV4554">
        <v>0</v>
      </c>
      <c r="EW4554">
        <v>0</v>
      </c>
      <c r="EX4554">
        <v>0</v>
      </c>
      <c r="EY4554">
        <v>0</v>
      </c>
      <c r="EZ4554">
        <v>0</v>
      </c>
      <c r="FA4554">
        <v>0</v>
      </c>
      <c r="FB4554">
        <v>0</v>
      </c>
      <c r="FC4554">
        <v>0</v>
      </c>
      <c r="FD4554">
        <v>0</v>
      </c>
      <c r="FE4554">
        <v>0</v>
      </c>
      <c r="FF4554">
        <v>0</v>
      </c>
      <c r="FG4554">
        <v>0</v>
      </c>
      <c r="FH4554">
        <v>0</v>
      </c>
      <c r="FI4554">
        <v>0</v>
      </c>
      <c r="FJ4554">
        <v>0</v>
      </c>
      <c r="FK4554">
        <v>0</v>
      </c>
      <c r="FL4554">
        <v>0</v>
      </c>
      <c r="FM4554">
        <v>0</v>
      </c>
      <c r="FN4554">
        <v>0</v>
      </c>
      <c r="FO4554">
        <v>0</v>
      </c>
      <c r="FP4554">
        <v>0</v>
      </c>
      <c r="FQ4554">
        <v>0</v>
      </c>
      <c r="FR4554">
        <v>0</v>
      </c>
      <c r="FS4554">
        <v>0</v>
      </c>
      <c r="FT4554">
        <v>0</v>
      </c>
      <c r="FU4554">
        <v>0</v>
      </c>
      <c r="FV4554">
        <v>0</v>
      </c>
      <c r="FY4554" t="s">
        <v>2221</v>
      </c>
      <c r="FZ4554" t="s">
        <v>200</v>
      </c>
      <c r="GA4554" t="s">
        <v>200</v>
      </c>
      <c r="GB4554" t="s">
        <v>200</v>
      </c>
      <c r="GC4554" t="s">
        <v>201</v>
      </c>
      <c r="GD4554" t="s">
        <v>200</v>
      </c>
      <c r="GE4554" t="s">
        <v>200</v>
      </c>
      <c r="GF4554" t="s">
        <v>200</v>
      </c>
      <c r="GG4554" t="s">
        <v>1551</v>
      </c>
    </row>
    <row r="4555" spans="1:189" x14ac:dyDescent="0.2">
      <c r="A4555">
        <v>1731</v>
      </c>
      <c r="B4555" t="s">
        <v>358</v>
      </c>
      <c r="C4555" t="s">
        <v>189</v>
      </c>
      <c r="D4555" t="s">
        <v>190</v>
      </c>
      <c r="E4555">
        <v>1992</v>
      </c>
      <c r="F4555" s="1">
        <v>42272</v>
      </c>
      <c r="G4555" t="s">
        <v>667</v>
      </c>
      <c r="H4555">
        <v>26345</v>
      </c>
      <c r="I4555">
        <v>1</v>
      </c>
      <c r="J4555" t="s">
        <v>189</v>
      </c>
      <c r="K4555" t="s">
        <v>190</v>
      </c>
      <c r="L4555">
        <v>17.97</v>
      </c>
      <c r="M4555">
        <v>13.25</v>
      </c>
      <c r="N4555">
        <v>30.21</v>
      </c>
      <c r="O4555">
        <v>15.54</v>
      </c>
      <c r="P4555">
        <v>-12.240000000000002</v>
      </c>
      <c r="Q4555" s="1">
        <v>43928</v>
      </c>
      <c r="R4555">
        <v>25.91</v>
      </c>
      <c r="S4555">
        <v>23.72</v>
      </c>
      <c r="T4555">
        <v>14.03</v>
      </c>
      <c r="U4555">
        <v>12.9</v>
      </c>
      <c r="V4555">
        <v>275</v>
      </c>
      <c r="W4555">
        <v>104</v>
      </c>
      <c r="X4555">
        <v>11.88</v>
      </c>
      <c r="Y4555">
        <v>0.37818099999999999</v>
      </c>
      <c r="Z4555">
        <v>78</v>
      </c>
      <c r="AA4555">
        <v>28</v>
      </c>
      <c r="AB4555">
        <v>0.35897400000000002</v>
      </c>
      <c r="AC4555" t="s">
        <v>249</v>
      </c>
      <c r="AD4555" t="s">
        <v>249</v>
      </c>
      <c r="AE4555">
        <v>172</v>
      </c>
      <c r="AF4555">
        <v>71</v>
      </c>
      <c r="AG4555">
        <v>0.41279069000000002</v>
      </c>
      <c r="AH4555">
        <v>51</v>
      </c>
      <c r="AI4555">
        <v>22</v>
      </c>
      <c r="AJ4555">
        <v>0.43137199999999998</v>
      </c>
      <c r="AK4555">
        <v>1469</v>
      </c>
      <c r="AL4555">
        <v>65.02</v>
      </c>
      <c r="AM4555">
        <v>-96.57</v>
      </c>
      <c r="AN4555">
        <v>39.58</v>
      </c>
      <c r="AO4555">
        <v>14.38</v>
      </c>
      <c r="AP4555">
        <v>68</v>
      </c>
      <c r="AQ4555" t="s">
        <v>198</v>
      </c>
      <c r="AR4555">
        <v>271</v>
      </c>
      <c r="AS4555">
        <v>100</v>
      </c>
      <c r="AT4555">
        <v>0.36900369</v>
      </c>
      <c r="AU4555">
        <v>77</v>
      </c>
      <c r="AV4555">
        <v>27</v>
      </c>
      <c r="AW4555">
        <v>0.35064899999999999</v>
      </c>
      <c r="AX4555">
        <v>2082</v>
      </c>
      <c r="AY4555">
        <v>92.55</v>
      </c>
      <c r="AZ4555">
        <v>-2.86</v>
      </c>
      <c r="BA4555">
        <v>59.05</v>
      </c>
      <c r="BB4555">
        <v>0.44</v>
      </c>
      <c r="BC4555" t="s">
        <v>195</v>
      </c>
      <c r="BE4555">
        <v>7.72</v>
      </c>
      <c r="BF4555">
        <v>8.8699999999999992</v>
      </c>
      <c r="BG4555">
        <v>0</v>
      </c>
      <c r="BI4555">
        <v>0</v>
      </c>
      <c r="BJ4555">
        <v>0</v>
      </c>
      <c r="BK4555">
        <v>0</v>
      </c>
      <c r="BL4555">
        <v>0</v>
      </c>
      <c r="BM4555">
        <v>1</v>
      </c>
      <c r="BN4555">
        <v>290</v>
      </c>
      <c r="BO4555" s="1">
        <v>44007</v>
      </c>
      <c r="BP4555" s="1">
        <v>42272</v>
      </c>
      <c r="BQ4555" s="1">
        <v>42272</v>
      </c>
      <c r="BR4555" t="s">
        <v>199</v>
      </c>
      <c r="BT4555">
        <v>0</v>
      </c>
      <c r="BU4555">
        <v>1</v>
      </c>
      <c r="BV4555" s="1">
        <v>42667</v>
      </c>
      <c r="BW4555" t="s">
        <v>267</v>
      </c>
      <c r="BX4555" t="s">
        <v>201</v>
      </c>
      <c r="BY4555" t="s">
        <v>200</v>
      </c>
      <c r="BZ4555" t="s">
        <v>200</v>
      </c>
      <c r="CA4555" t="s">
        <v>200</v>
      </c>
      <c r="CB4555" t="s">
        <v>200</v>
      </c>
      <c r="CC4555" t="s">
        <v>200</v>
      </c>
      <c r="CD4555" t="s">
        <v>200</v>
      </c>
      <c r="CE4555" t="s">
        <v>200</v>
      </c>
      <c r="CF4555" t="s">
        <v>200</v>
      </c>
      <c r="CG4555" t="s">
        <v>200</v>
      </c>
      <c r="CH4555" t="s">
        <v>200</v>
      </c>
      <c r="CI4555" t="s">
        <v>200</v>
      </c>
      <c r="CJ4555" t="s">
        <v>200</v>
      </c>
      <c r="CK4555" t="s">
        <v>200</v>
      </c>
      <c r="CL4555" t="s">
        <v>200</v>
      </c>
      <c r="CM4555" t="s">
        <v>200</v>
      </c>
      <c r="CN4555" t="s">
        <v>200</v>
      </c>
      <c r="CO4555" t="s">
        <v>200</v>
      </c>
      <c r="CP4555" t="s">
        <v>200</v>
      </c>
      <c r="CQ4555" t="s">
        <v>200</v>
      </c>
      <c r="CR4555" t="s">
        <v>200</v>
      </c>
      <c r="CS4555" t="s">
        <v>200</v>
      </c>
      <c r="CT4555" t="s">
        <v>200</v>
      </c>
      <c r="CU4555" t="s">
        <v>200</v>
      </c>
      <c r="CV4555" t="s">
        <v>200</v>
      </c>
      <c r="CW4555" t="s">
        <v>200</v>
      </c>
      <c r="CX4555" t="s">
        <v>200</v>
      </c>
      <c r="CY4555" t="s">
        <v>200</v>
      </c>
      <c r="CZ4555" t="s">
        <v>200</v>
      </c>
      <c r="DA4555" t="s">
        <v>200</v>
      </c>
      <c r="DB4555" t="s">
        <v>200</v>
      </c>
      <c r="DC4555" t="s">
        <v>200</v>
      </c>
      <c r="DD4555" t="s">
        <v>200</v>
      </c>
      <c r="DE4555" t="s">
        <v>200</v>
      </c>
      <c r="DF4555" t="s">
        <v>200</v>
      </c>
      <c r="DG4555" t="s">
        <v>200</v>
      </c>
      <c r="DH4555" t="s">
        <v>200</v>
      </c>
      <c r="DI4555" t="s">
        <v>200</v>
      </c>
      <c r="DJ4555" t="s">
        <v>200</v>
      </c>
      <c r="DK4555" t="s">
        <v>200</v>
      </c>
      <c r="DL4555" t="s">
        <v>200</v>
      </c>
      <c r="DM4555" t="s">
        <v>200</v>
      </c>
      <c r="DN4555">
        <v>0</v>
      </c>
      <c r="DO4555">
        <v>0</v>
      </c>
      <c r="DP4555">
        <v>1</v>
      </c>
      <c r="DQ4555">
        <v>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  <c r="EE4555">
        <v>0</v>
      </c>
      <c r="EF4555">
        <v>0</v>
      </c>
      <c r="EG4555">
        <v>0</v>
      </c>
      <c r="EH4555">
        <v>0</v>
      </c>
      <c r="EI4555">
        <v>0</v>
      </c>
      <c r="EJ4555">
        <v>0</v>
      </c>
      <c r="EK4555">
        <v>0</v>
      </c>
      <c r="EL4555">
        <v>0</v>
      </c>
      <c r="EM4555">
        <v>0</v>
      </c>
      <c r="EN4555">
        <v>0</v>
      </c>
      <c r="EO4555">
        <v>0</v>
      </c>
      <c r="EP4555">
        <v>0</v>
      </c>
      <c r="EQ4555">
        <v>0</v>
      </c>
      <c r="ER4555">
        <v>0</v>
      </c>
      <c r="ES4555">
        <v>0</v>
      </c>
      <c r="ET4555">
        <v>0</v>
      </c>
      <c r="EU4555">
        <v>0</v>
      </c>
      <c r="EV4555">
        <v>0</v>
      </c>
      <c r="EW4555">
        <v>0</v>
      </c>
      <c r="EX4555">
        <v>0</v>
      </c>
      <c r="EY4555">
        <v>0</v>
      </c>
      <c r="EZ4555">
        <v>0</v>
      </c>
      <c r="FA4555">
        <v>0</v>
      </c>
      <c r="FB4555">
        <v>0</v>
      </c>
      <c r="FC4555">
        <v>0</v>
      </c>
      <c r="FD4555">
        <v>0</v>
      </c>
      <c r="FE4555">
        <v>0</v>
      </c>
      <c r="FF4555">
        <v>0</v>
      </c>
      <c r="FG4555">
        <v>0</v>
      </c>
      <c r="FH4555">
        <v>0</v>
      </c>
      <c r="FI4555">
        <v>0</v>
      </c>
      <c r="FJ4555">
        <v>0</v>
      </c>
      <c r="FK4555">
        <v>0</v>
      </c>
      <c r="FL4555">
        <v>0</v>
      </c>
      <c r="FM4555">
        <v>0</v>
      </c>
      <c r="FN4555">
        <v>0</v>
      </c>
      <c r="FO4555">
        <v>0</v>
      </c>
      <c r="FP4555">
        <v>0</v>
      </c>
      <c r="FQ4555">
        <v>0</v>
      </c>
      <c r="FR4555">
        <v>0</v>
      </c>
      <c r="FS4555">
        <v>0</v>
      </c>
      <c r="FT4555">
        <v>0</v>
      </c>
      <c r="FU4555">
        <v>0</v>
      </c>
      <c r="FV4555">
        <v>0</v>
      </c>
      <c r="FW4555">
        <v>2</v>
      </c>
      <c r="FX4555">
        <v>0</v>
      </c>
      <c r="FY4555" t="s">
        <v>212</v>
      </c>
      <c r="FZ4555" t="s">
        <v>200</v>
      </c>
      <c r="GA4555" t="s">
        <v>201</v>
      </c>
      <c r="GB4555" t="s">
        <v>200</v>
      </c>
      <c r="GC4555" t="s">
        <v>200</v>
      </c>
      <c r="GD4555" t="s">
        <v>200</v>
      </c>
      <c r="GE4555" t="s">
        <v>200</v>
      </c>
      <c r="GF4555" t="s">
        <v>200</v>
      </c>
      <c r="GG4555" t="s">
        <v>668</v>
      </c>
    </row>
    <row r="4556" spans="1:189" x14ac:dyDescent="0.2">
      <c r="A4556">
        <v>5565</v>
      </c>
      <c r="B4556" t="s">
        <v>1216</v>
      </c>
      <c r="C4556" t="s">
        <v>189</v>
      </c>
      <c r="D4556" t="s">
        <v>190</v>
      </c>
      <c r="E4556">
        <v>2011</v>
      </c>
      <c r="F4556" s="1">
        <v>42276</v>
      </c>
      <c r="G4556" t="s">
        <v>1294</v>
      </c>
      <c r="H4556">
        <v>815</v>
      </c>
      <c r="I4556">
        <v>1</v>
      </c>
      <c r="J4556" t="s">
        <v>189</v>
      </c>
      <c r="K4556" t="s">
        <v>190</v>
      </c>
      <c r="L4556">
        <v>25.41</v>
      </c>
      <c r="M4556">
        <v>44.48</v>
      </c>
      <c r="N4556">
        <v>17.440000000000001</v>
      </c>
      <c r="O4556">
        <v>14.43</v>
      </c>
      <c r="P4556">
        <v>7.9699999999999989</v>
      </c>
      <c r="Q4556" s="1">
        <v>43920</v>
      </c>
      <c r="R4556">
        <v>-8.98</v>
      </c>
      <c r="S4556">
        <v>-1.91</v>
      </c>
      <c r="T4556">
        <v>96.84</v>
      </c>
      <c r="U4556">
        <v>14.92</v>
      </c>
      <c r="V4556">
        <v>157</v>
      </c>
      <c r="W4556">
        <v>99</v>
      </c>
      <c r="X4556">
        <v>-105.82000000000001</v>
      </c>
      <c r="Y4556">
        <v>0.63057300000000005</v>
      </c>
      <c r="Z4556">
        <v>27</v>
      </c>
      <c r="AA4556">
        <v>16</v>
      </c>
      <c r="AB4556">
        <v>0.59259200000000001</v>
      </c>
      <c r="AC4556" t="s">
        <v>279</v>
      </c>
      <c r="AD4556" t="s">
        <v>227</v>
      </c>
      <c r="AE4556">
        <v>32</v>
      </c>
      <c r="AF4556">
        <v>20</v>
      </c>
      <c r="AG4556">
        <v>0.625</v>
      </c>
      <c r="AH4556">
        <v>5</v>
      </c>
      <c r="AI4556">
        <v>4</v>
      </c>
      <c r="AJ4556">
        <v>0.8</v>
      </c>
      <c r="AK4556">
        <v>2244</v>
      </c>
      <c r="AL4556">
        <v>58.61</v>
      </c>
      <c r="AM4556">
        <v>-3.04</v>
      </c>
      <c r="AN4556">
        <v>45.99</v>
      </c>
      <c r="AO4556">
        <v>13.91</v>
      </c>
      <c r="AP4556">
        <v>10595</v>
      </c>
      <c r="AQ4556" t="s">
        <v>198</v>
      </c>
      <c r="AR4556">
        <v>140</v>
      </c>
      <c r="AS4556">
        <v>86</v>
      </c>
      <c r="AT4556">
        <v>0.61428570999999998</v>
      </c>
      <c r="AU4556">
        <v>24</v>
      </c>
      <c r="AV4556">
        <v>14</v>
      </c>
      <c r="AW4556">
        <v>0.58333299999999999</v>
      </c>
      <c r="AX4556">
        <v>2082</v>
      </c>
      <c r="AY4556">
        <v>92.55</v>
      </c>
      <c r="AZ4556">
        <v>-2.86</v>
      </c>
      <c r="BA4556">
        <v>59.05</v>
      </c>
      <c r="BC4556" t="s">
        <v>195</v>
      </c>
      <c r="BE4556">
        <v>170.53</v>
      </c>
      <c r="BF4556">
        <v>153.32</v>
      </c>
      <c r="BI4556">
        <v>0</v>
      </c>
      <c r="BJ4556">
        <v>0</v>
      </c>
      <c r="BK4556">
        <v>0</v>
      </c>
      <c r="BL4556">
        <v>0</v>
      </c>
      <c r="BM4556">
        <v>1</v>
      </c>
      <c r="BN4556">
        <v>6166</v>
      </c>
      <c r="BO4556" s="1">
        <v>43920</v>
      </c>
      <c r="BP4556" s="1"/>
      <c r="BQ4556" s="1">
        <v>42276</v>
      </c>
      <c r="BR4556" t="s">
        <v>199</v>
      </c>
      <c r="BS4556">
        <v>3.72</v>
      </c>
      <c r="BT4556">
        <v>1</v>
      </c>
      <c r="BU4556">
        <v>0</v>
      </c>
      <c r="BV4556" s="1"/>
      <c r="BX4556" t="s">
        <v>201</v>
      </c>
      <c r="BY4556" t="s">
        <v>200</v>
      </c>
      <c r="BZ4556" t="s">
        <v>200</v>
      </c>
      <c r="CA4556" t="s">
        <v>200</v>
      </c>
      <c r="CB4556" t="s">
        <v>200</v>
      </c>
      <c r="CC4556" t="s">
        <v>200</v>
      </c>
      <c r="CD4556" t="s">
        <v>200</v>
      </c>
      <c r="CE4556" t="s">
        <v>200</v>
      </c>
      <c r="CF4556" t="s">
        <v>200</v>
      </c>
      <c r="CG4556" t="s">
        <v>200</v>
      </c>
      <c r="CH4556" t="s">
        <v>200</v>
      </c>
      <c r="CI4556" t="s">
        <v>200</v>
      </c>
      <c r="CJ4556" t="s">
        <v>200</v>
      </c>
      <c r="CK4556" t="s">
        <v>200</v>
      </c>
      <c r="CL4556" t="s">
        <v>200</v>
      </c>
      <c r="CM4556" t="s">
        <v>200</v>
      </c>
      <c r="CN4556" t="s">
        <v>201</v>
      </c>
      <c r="CO4556" t="s">
        <v>200</v>
      </c>
      <c r="CP4556" t="s">
        <v>200</v>
      </c>
      <c r="CQ4556" t="s">
        <v>200</v>
      </c>
      <c r="CR4556" t="s">
        <v>200</v>
      </c>
      <c r="CS4556" t="s">
        <v>200</v>
      </c>
      <c r="CT4556" t="s">
        <v>200</v>
      </c>
      <c r="CU4556" t="s">
        <v>200</v>
      </c>
      <c r="CV4556" t="s">
        <v>200</v>
      </c>
      <c r="CW4556" t="s">
        <v>200</v>
      </c>
      <c r="CX4556" t="s">
        <v>200</v>
      </c>
      <c r="CY4556" t="s">
        <v>200</v>
      </c>
      <c r="CZ4556" t="s">
        <v>200</v>
      </c>
      <c r="DA4556" t="s">
        <v>200</v>
      </c>
      <c r="DB4556" t="s">
        <v>200</v>
      </c>
      <c r="DC4556" t="s">
        <v>200</v>
      </c>
      <c r="DD4556" t="s">
        <v>200</v>
      </c>
      <c r="DE4556" t="s">
        <v>200</v>
      </c>
      <c r="DF4556" t="s">
        <v>200</v>
      </c>
      <c r="DG4556" t="s">
        <v>200</v>
      </c>
      <c r="DH4556" t="s">
        <v>200</v>
      </c>
      <c r="DI4556" t="s">
        <v>200</v>
      </c>
      <c r="DJ4556" t="s">
        <v>200</v>
      </c>
      <c r="DK4556" t="s">
        <v>200</v>
      </c>
      <c r="DL4556" t="s">
        <v>200</v>
      </c>
      <c r="DM4556" t="s">
        <v>200</v>
      </c>
      <c r="DN4556">
        <v>0</v>
      </c>
      <c r="DO4556">
        <v>0</v>
      </c>
      <c r="DP4556">
        <v>1</v>
      </c>
      <c r="DQ4556">
        <v>0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1</v>
      </c>
      <c r="EE4556">
        <v>0</v>
      </c>
      <c r="EF4556">
        <v>0</v>
      </c>
      <c r="EG4556">
        <v>0</v>
      </c>
      <c r="EH4556">
        <v>0</v>
      </c>
      <c r="EI4556">
        <v>0</v>
      </c>
      <c r="EJ4556">
        <v>0</v>
      </c>
      <c r="EK4556">
        <v>0</v>
      </c>
      <c r="EL4556">
        <v>0</v>
      </c>
      <c r="EM4556">
        <v>0</v>
      </c>
      <c r="EN4556">
        <v>0</v>
      </c>
      <c r="EO4556">
        <v>0</v>
      </c>
      <c r="EP4556">
        <v>0</v>
      </c>
      <c r="EQ4556">
        <v>0</v>
      </c>
      <c r="ER4556">
        <v>0</v>
      </c>
      <c r="ES4556">
        <v>0</v>
      </c>
      <c r="ET4556">
        <v>0</v>
      </c>
      <c r="EU4556">
        <v>0</v>
      </c>
      <c r="EV4556">
        <v>0</v>
      </c>
      <c r="EW4556">
        <v>0</v>
      </c>
      <c r="EX4556">
        <v>0</v>
      </c>
      <c r="EY4556">
        <v>0</v>
      </c>
      <c r="EZ4556">
        <v>0</v>
      </c>
      <c r="FA4556">
        <v>0</v>
      </c>
      <c r="FB4556">
        <v>0</v>
      </c>
      <c r="FC4556">
        <v>0</v>
      </c>
      <c r="FD4556">
        <v>0</v>
      </c>
      <c r="FE4556">
        <v>0</v>
      </c>
      <c r="FF4556">
        <v>0</v>
      </c>
      <c r="FG4556">
        <v>0</v>
      </c>
      <c r="FH4556">
        <v>0</v>
      </c>
      <c r="FI4556">
        <v>0</v>
      </c>
      <c r="FJ4556">
        <v>0</v>
      </c>
      <c r="FK4556">
        <v>0</v>
      </c>
      <c r="FL4556">
        <v>0</v>
      </c>
      <c r="FM4556">
        <v>0</v>
      </c>
      <c r="FN4556">
        <v>0</v>
      </c>
      <c r="FO4556">
        <v>0</v>
      </c>
      <c r="FP4556">
        <v>0</v>
      </c>
      <c r="FQ4556">
        <v>0</v>
      </c>
      <c r="FR4556">
        <v>0</v>
      </c>
      <c r="FS4556">
        <v>0</v>
      </c>
      <c r="FT4556">
        <v>0</v>
      </c>
      <c r="FU4556">
        <v>0</v>
      </c>
      <c r="FV4556">
        <v>0</v>
      </c>
      <c r="FW4556">
        <v>3</v>
      </c>
      <c r="FX4556">
        <v>3</v>
      </c>
      <c r="FY4556" t="s">
        <v>212</v>
      </c>
      <c r="FZ4556" t="s">
        <v>200</v>
      </c>
      <c r="GA4556" t="s">
        <v>200</v>
      </c>
      <c r="GB4556" t="s">
        <v>200</v>
      </c>
      <c r="GC4556" t="s">
        <v>201</v>
      </c>
      <c r="GD4556" t="s">
        <v>200</v>
      </c>
      <c r="GE4556" t="s">
        <v>200</v>
      </c>
      <c r="GF4556" t="s">
        <v>200</v>
      </c>
    </row>
    <row r="4557" spans="1:189" x14ac:dyDescent="0.2">
      <c r="A4557">
        <v>5565</v>
      </c>
      <c r="B4557" t="s">
        <v>1216</v>
      </c>
      <c r="C4557" t="s">
        <v>189</v>
      </c>
      <c r="D4557" t="s">
        <v>190</v>
      </c>
      <c r="E4557">
        <v>2011</v>
      </c>
      <c r="F4557" s="1">
        <v>42276</v>
      </c>
      <c r="G4557" t="s">
        <v>1302</v>
      </c>
      <c r="H4557">
        <v>3219</v>
      </c>
      <c r="I4557">
        <v>1</v>
      </c>
      <c r="J4557" t="s">
        <v>189</v>
      </c>
      <c r="K4557" t="s">
        <v>190</v>
      </c>
      <c r="L4557">
        <v>25.41</v>
      </c>
      <c r="M4557">
        <v>44.48</v>
      </c>
      <c r="N4557">
        <v>17.440000000000001</v>
      </c>
      <c r="O4557">
        <v>14.43</v>
      </c>
      <c r="P4557">
        <v>7.9699999999999989</v>
      </c>
      <c r="Q4557" s="1">
        <v>43920</v>
      </c>
      <c r="R4557">
        <v>11.96</v>
      </c>
      <c r="S4557">
        <v>34.24</v>
      </c>
      <c r="T4557">
        <v>1.49</v>
      </c>
      <c r="U4557">
        <v>3.92</v>
      </c>
      <c r="V4557">
        <v>157</v>
      </c>
      <c r="W4557">
        <v>99</v>
      </c>
      <c r="X4557">
        <v>10.47</v>
      </c>
      <c r="Y4557">
        <v>0.63057300000000005</v>
      </c>
      <c r="Z4557">
        <v>27</v>
      </c>
      <c r="AA4557">
        <v>16</v>
      </c>
      <c r="AB4557">
        <v>0.59259200000000001</v>
      </c>
      <c r="AC4557" t="s">
        <v>257</v>
      </c>
      <c r="AD4557" t="s">
        <v>227</v>
      </c>
      <c r="AE4557">
        <v>32</v>
      </c>
      <c r="AF4557">
        <v>20</v>
      </c>
      <c r="AG4557">
        <v>0.625</v>
      </c>
      <c r="AH4557">
        <v>5</v>
      </c>
      <c r="AI4557">
        <v>4</v>
      </c>
      <c r="AJ4557">
        <v>0.8</v>
      </c>
      <c r="AK4557">
        <v>2244</v>
      </c>
      <c r="AL4557">
        <v>58.61</v>
      </c>
      <c r="AM4557">
        <v>-3.04</v>
      </c>
      <c r="AN4557">
        <v>45.99</v>
      </c>
      <c r="AO4557">
        <v>13.91</v>
      </c>
      <c r="AP4557">
        <v>2169</v>
      </c>
      <c r="AQ4557" t="s">
        <v>198</v>
      </c>
      <c r="AR4557">
        <v>140</v>
      </c>
      <c r="AS4557">
        <v>86</v>
      </c>
      <c r="AT4557">
        <v>0.61428570999999998</v>
      </c>
      <c r="AU4557">
        <v>24</v>
      </c>
      <c r="AV4557">
        <v>14</v>
      </c>
      <c r="AW4557">
        <v>0.58333299999999999</v>
      </c>
      <c r="AX4557">
        <v>2082</v>
      </c>
      <c r="AY4557">
        <v>92.55</v>
      </c>
      <c r="AZ4557">
        <v>-2.86</v>
      </c>
      <c r="BA4557">
        <v>59.05</v>
      </c>
      <c r="BC4557" t="s">
        <v>195</v>
      </c>
      <c r="BE4557">
        <v>13.8</v>
      </c>
      <c r="BF4557">
        <v>15.45</v>
      </c>
      <c r="BG4557">
        <v>47.57</v>
      </c>
      <c r="BH4557">
        <v>93.96</v>
      </c>
      <c r="BI4557">
        <v>0</v>
      </c>
      <c r="BJ4557">
        <v>0</v>
      </c>
      <c r="BK4557">
        <v>0</v>
      </c>
      <c r="BL4557">
        <v>0</v>
      </c>
      <c r="BM4557">
        <v>1</v>
      </c>
      <c r="BN4557">
        <v>6166</v>
      </c>
      <c r="BO4557" s="1">
        <v>43920</v>
      </c>
      <c r="BP4557" s="1"/>
      <c r="BQ4557" s="1">
        <v>42276</v>
      </c>
      <c r="BR4557" t="s">
        <v>199</v>
      </c>
      <c r="BT4557">
        <v>0</v>
      </c>
      <c r="BU4557">
        <v>1</v>
      </c>
      <c r="BV4557" s="1">
        <v>42416</v>
      </c>
      <c r="BW4557" t="s">
        <v>192</v>
      </c>
      <c r="BX4557" t="s">
        <v>200</v>
      </c>
      <c r="BY4557" t="s">
        <v>200</v>
      </c>
      <c r="BZ4557" t="s">
        <v>200</v>
      </c>
      <c r="CA4557" t="s">
        <v>200</v>
      </c>
      <c r="CB4557" t="s">
        <v>200</v>
      </c>
      <c r="CC4557" t="s">
        <v>200</v>
      </c>
      <c r="CD4557" t="s">
        <v>200</v>
      </c>
      <c r="CE4557" t="s">
        <v>200</v>
      </c>
      <c r="CF4557" t="s">
        <v>200</v>
      </c>
      <c r="CG4557" t="s">
        <v>200</v>
      </c>
      <c r="CH4557" t="s">
        <v>200</v>
      </c>
      <c r="CI4557" t="s">
        <v>200</v>
      </c>
      <c r="CJ4557" t="s">
        <v>200</v>
      </c>
      <c r="CK4557" t="s">
        <v>200</v>
      </c>
      <c r="CL4557" t="s">
        <v>200</v>
      </c>
      <c r="CM4557" t="s">
        <v>200</v>
      </c>
      <c r="CN4557" t="s">
        <v>200</v>
      </c>
      <c r="CO4557" t="s">
        <v>201</v>
      </c>
      <c r="CP4557" t="s">
        <v>200</v>
      </c>
      <c r="CQ4557" t="s">
        <v>200</v>
      </c>
      <c r="CR4557" t="s">
        <v>200</v>
      </c>
      <c r="CS4557" t="s">
        <v>200</v>
      </c>
      <c r="CT4557" t="s">
        <v>200</v>
      </c>
      <c r="CU4557" t="s">
        <v>201</v>
      </c>
      <c r="CV4557" t="s">
        <v>200</v>
      </c>
      <c r="CW4557" t="s">
        <v>200</v>
      </c>
      <c r="CX4557" t="s">
        <v>200</v>
      </c>
      <c r="CY4557" t="s">
        <v>200</v>
      </c>
      <c r="CZ4557" t="s">
        <v>200</v>
      </c>
      <c r="DA4557" t="s">
        <v>200</v>
      </c>
      <c r="DB4557" t="s">
        <v>200</v>
      </c>
      <c r="DC4557" t="s">
        <v>200</v>
      </c>
      <c r="DD4557" t="s">
        <v>200</v>
      </c>
      <c r="DE4557" t="s">
        <v>200</v>
      </c>
      <c r="DF4557" t="s">
        <v>200</v>
      </c>
      <c r="DG4557" t="s">
        <v>200</v>
      </c>
      <c r="DH4557" t="s">
        <v>200</v>
      </c>
      <c r="DI4557" t="s">
        <v>200</v>
      </c>
      <c r="DJ4557" t="s">
        <v>200</v>
      </c>
      <c r="DK4557" t="s">
        <v>200</v>
      </c>
      <c r="DL4557" t="s">
        <v>200</v>
      </c>
      <c r="DM4557" t="s">
        <v>20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1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  <c r="EE4557">
        <v>0</v>
      </c>
      <c r="EF4557">
        <v>0</v>
      </c>
      <c r="EG4557">
        <v>0</v>
      </c>
      <c r="EH4557">
        <v>0</v>
      </c>
      <c r="EI4557">
        <v>0</v>
      </c>
      <c r="EJ4557">
        <v>0</v>
      </c>
      <c r="EK4557">
        <v>0</v>
      </c>
      <c r="EL4557">
        <v>0</v>
      </c>
      <c r="EM4557">
        <v>0</v>
      </c>
      <c r="EN4557">
        <v>0</v>
      </c>
      <c r="EO4557">
        <v>0</v>
      </c>
      <c r="EP4557">
        <v>0</v>
      </c>
      <c r="EQ4557">
        <v>0</v>
      </c>
      <c r="ER4557">
        <v>0</v>
      </c>
      <c r="ES4557">
        <v>0</v>
      </c>
      <c r="ET4557">
        <v>0</v>
      </c>
      <c r="EU4557">
        <v>0</v>
      </c>
      <c r="EV4557">
        <v>0</v>
      </c>
      <c r="EW4557">
        <v>0</v>
      </c>
      <c r="EX4557">
        <v>0</v>
      </c>
      <c r="EY4557">
        <v>0</v>
      </c>
      <c r="EZ4557">
        <v>0</v>
      </c>
      <c r="FA4557">
        <v>0</v>
      </c>
      <c r="FB4557">
        <v>0</v>
      </c>
      <c r="FC4557">
        <v>0</v>
      </c>
      <c r="FD4557">
        <v>0</v>
      </c>
      <c r="FE4557">
        <v>0</v>
      </c>
      <c r="FF4557">
        <v>0</v>
      </c>
      <c r="FG4557">
        <v>0</v>
      </c>
      <c r="FH4557">
        <v>0</v>
      </c>
      <c r="FI4557">
        <v>0</v>
      </c>
      <c r="FJ4557">
        <v>0</v>
      </c>
      <c r="FK4557">
        <v>0</v>
      </c>
      <c r="FL4557">
        <v>0</v>
      </c>
      <c r="FM4557">
        <v>0</v>
      </c>
      <c r="FN4557">
        <v>0</v>
      </c>
      <c r="FO4557">
        <v>0</v>
      </c>
      <c r="FP4557">
        <v>0</v>
      </c>
      <c r="FQ4557">
        <v>0</v>
      </c>
      <c r="FR4557">
        <v>0</v>
      </c>
      <c r="FS4557">
        <v>0</v>
      </c>
      <c r="FT4557">
        <v>0</v>
      </c>
      <c r="FU4557">
        <v>0</v>
      </c>
      <c r="FV4557">
        <v>0</v>
      </c>
      <c r="FY4557" t="s">
        <v>2221</v>
      </c>
      <c r="FZ4557" t="s">
        <v>200</v>
      </c>
      <c r="GA4557" t="s">
        <v>200</v>
      </c>
      <c r="GB4557" t="s">
        <v>200</v>
      </c>
      <c r="GC4557" t="s">
        <v>201</v>
      </c>
      <c r="GD4557" t="s">
        <v>200</v>
      </c>
      <c r="GE4557" t="s">
        <v>200</v>
      </c>
      <c r="GF4557" t="s">
        <v>200</v>
      </c>
    </row>
    <row r="4558" spans="1:189" x14ac:dyDescent="0.2">
      <c r="A4558">
        <v>5760</v>
      </c>
      <c r="B4558" t="s">
        <v>1105</v>
      </c>
      <c r="C4558" t="s">
        <v>189</v>
      </c>
      <c r="D4558" t="s">
        <v>190</v>
      </c>
      <c r="E4558">
        <v>1977</v>
      </c>
      <c r="F4558" s="1">
        <v>42277</v>
      </c>
      <c r="G4558" t="s">
        <v>1250</v>
      </c>
      <c r="H4558">
        <v>1650</v>
      </c>
      <c r="I4558">
        <v>1</v>
      </c>
      <c r="J4558" t="s">
        <v>189</v>
      </c>
      <c r="K4558" t="s">
        <v>190</v>
      </c>
      <c r="L4558">
        <v>11.29</v>
      </c>
      <c r="M4558">
        <v>8</v>
      </c>
      <c r="N4558">
        <v>36.43</v>
      </c>
      <c r="O4558">
        <v>11.86</v>
      </c>
      <c r="P4558">
        <v>-25.14</v>
      </c>
      <c r="Q4558" s="1">
        <v>44018</v>
      </c>
      <c r="R4558">
        <v>17.46</v>
      </c>
      <c r="S4558">
        <v>22.8</v>
      </c>
      <c r="T4558">
        <v>14.05</v>
      </c>
      <c r="U4558">
        <v>18.27</v>
      </c>
      <c r="V4558">
        <v>162</v>
      </c>
      <c r="W4558">
        <v>56</v>
      </c>
      <c r="X4558">
        <v>3.41</v>
      </c>
      <c r="Y4558">
        <v>0.34567900000000001</v>
      </c>
      <c r="Z4558">
        <v>54</v>
      </c>
      <c r="AA4558">
        <v>15</v>
      </c>
      <c r="AB4558">
        <v>0.277777</v>
      </c>
      <c r="AC4558" t="s">
        <v>769</v>
      </c>
      <c r="AD4558" t="s">
        <v>224</v>
      </c>
      <c r="AE4558">
        <v>45</v>
      </c>
      <c r="AF4558">
        <v>20</v>
      </c>
      <c r="AG4558">
        <v>0.44444444</v>
      </c>
      <c r="AH4558">
        <v>11</v>
      </c>
      <c r="AI4558">
        <v>4</v>
      </c>
      <c r="AJ4558">
        <v>0.36363600000000001</v>
      </c>
      <c r="AK4558">
        <v>1539</v>
      </c>
      <c r="AL4558">
        <v>34.49</v>
      </c>
      <c r="AM4558">
        <v>13.02</v>
      </c>
      <c r="AN4558">
        <v>40.479999999999997</v>
      </c>
      <c r="AO4558">
        <v>13.65</v>
      </c>
      <c r="AP4558">
        <v>1684</v>
      </c>
      <c r="AQ4558" t="s">
        <v>198</v>
      </c>
      <c r="AR4558">
        <v>143</v>
      </c>
      <c r="AS4558">
        <v>47</v>
      </c>
      <c r="AT4558">
        <v>0.32867131999999999</v>
      </c>
      <c r="AU4558">
        <v>42</v>
      </c>
      <c r="AV4558">
        <v>9</v>
      </c>
      <c r="AW4558">
        <v>0.214285</v>
      </c>
      <c r="AX4558">
        <v>2082</v>
      </c>
      <c r="AY4558">
        <v>92.55</v>
      </c>
      <c r="AZ4558">
        <v>-2.86</v>
      </c>
      <c r="BA4558">
        <v>59.05</v>
      </c>
      <c r="BC4558" t="s">
        <v>195</v>
      </c>
      <c r="BE4558">
        <v>10.48</v>
      </c>
      <c r="BF4558">
        <v>12.31</v>
      </c>
      <c r="BG4558">
        <v>1.3</v>
      </c>
      <c r="BH4558">
        <v>-0.63</v>
      </c>
      <c r="BI4558">
        <v>0</v>
      </c>
      <c r="BJ4558">
        <v>0</v>
      </c>
      <c r="BK4558">
        <v>0</v>
      </c>
      <c r="BL4558">
        <v>1</v>
      </c>
      <c r="BM4558">
        <v>0</v>
      </c>
      <c r="BN4558">
        <v>40200</v>
      </c>
      <c r="BO4558" s="1">
        <v>43830</v>
      </c>
      <c r="BP4558" s="1">
        <v>42285</v>
      </c>
      <c r="BQ4558" s="1">
        <v>42277</v>
      </c>
      <c r="BR4558" t="s">
        <v>199</v>
      </c>
      <c r="BT4558">
        <v>0</v>
      </c>
      <c r="BU4558">
        <v>1</v>
      </c>
      <c r="BV4558" s="1">
        <v>42563</v>
      </c>
      <c r="BW4558" t="s">
        <v>192</v>
      </c>
      <c r="BX4558" t="s">
        <v>200</v>
      </c>
      <c r="BY4558" t="s">
        <v>200</v>
      </c>
      <c r="BZ4558" t="s">
        <v>200</v>
      </c>
      <c r="CA4558" t="s">
        <v>200</v>
      </c>
      <c r="CB4558" t="s">
        <v>200</v>
      </c>
      <c r="CC4558" t="s">
        <v>200</v>
      </c>
      <c r="CD4558" t="s">
        <v>200</v>
      </c>
      <c r="CE4558" t="s">
        <v>200</v>
      </c>
      <c r="CF4558" t="s">
        <v>200</v>
      </c>
      <c r="CG4558" t="s">
        <v>200</v>
      </c>
      <c r="CH4558" t="s">
        <v>200</v>
      </c>
      <c r="CI4558" t="s">
        <v>200</v>
      </c>
      <c r="CJ4558" t="s">
        <v>200</v>
      </c>
      <c r="CK4558" t="s">
        <v>200</v>
      </c>
      <c r="CL4558" t="s">
        <v>200</v>
      </c>
      <c r="CM4558" t="s">
        <v>200</v>
      </c>
      <c r="CN4558" t="s">
        <v>200</v>
      </c>
      <c r="CO4558" t="s">
        <v>200</v>
      </c>
      <c r="CP4558" t="s">
        <v>200</v>
      </c>
      <c r="CQ4558" t="s">
        <v>200</v>
      </c>
      <c r="CR4558" t="s">
        <v>200</v>
      </c>
      <c r="CS4558" t="s">
        <v>200</v>
      </c>
      <c r="CT4558" t="s">
        <v>200</v>
      </c>
      <c r="CU4558" t="s">
        <v>201</v>
      </c>
      <c r="CV4558" t="s">
        <v>200</v>
      </c>
      <c r="CW4558" t="s">
        <v>200</v>
      </c>
      <c r="CX4558" t="s">
        <v>200</v>
      </c>
      <c r="CY4558" t="s">
        <v>200</v>
      </c>
      <c r="CZ4558" t="s">
        <v>200</v>
      </c>
      <c r="DA4558" t="s">
        <v>200</v>
      </c>
      <c r="DB4558" t="s">
        <v>200</v>
      </c>
      <c r="DC4558" t="s">
        <v>200</v>
      </c>
      <c r="DD4558" t="s">
        <v>200</v>
      </c>
      <c r="DE4558" t="s">
        <v>200</v>
      </c>
      <c r="DF4558" t="s">
        <v>200</v>
      </c>
      <c r="DG4558" t="s">
        <v>200</v>
      </c>
      <c r="DH4558" t="s">
        <v>200</v>
      </c>
      <c r="DI4558" t="s">
        <v>200</v>
      </c>
      <c r="DJ4558" t="s">
        <v>200</v>
      </c>
      <c r="DK4558" t="s">
        <v>200</v>
      </c>
      <c r="DL4558" t="s">
        <v>200</v>
      </c>
      <c r="DM4558" t="s">
        <v>200</v>
      </c>
      <c r="DN4558">
        <v>0</v>
      </c>
      <c r="DO4558">
        <v>0</v>
      </c>
      <c r="DP4558">
        <v>1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  <c r="EH4558">
        <v>0</v>
      </c>
      <c r="EI4558">
        <v>0</v>
      </c>
      <c r="EJ4558">
        <v>0</v>
      </c>
      <c r="EK4558">
        <v>0</v>
      </c>
      <c r="EL4558">
        <v>0</v>
      </c>
      <c r="EM4558">
        <v>0</v>
      </c>
      <c r="EN4558">
        <v>0</v>
      </c>
      <c r="EO4558">
        <v>0</v>
      </c>
      <c r="EP4558">
        <v>0</v>
      </c>
      <c r="EQ4558">
        <v>0</v>
      </c>
      <c r="ER4558">
        <v>0</v>
      </c>
      <c r="ES4558">
        <v>0</v>
      </c>
      <c r="ET4558">
        <v>0</v>
      </c>
      <c r="EU4558">
        <v>0</v>
      </c>
      <c r="EV4558">
        <v>0</v>
      </c>
      <c r="EW4558">
        <v>0</v>
      </c>
      <c r="EX4558">
        <v>0</v>
      </c>
      <c r="EY4558">
        <v>0</v>
      </c>
      <c r="EZ4558">
        <v>0</v>
      </c>
      <c r="FA4558">
        <v>0</v>
      </c>
      <c r="FB4558">
        <v>0</v>
      </c>
      <c r="FC4558">
        <v>0</v>
      </c>
      <c r="FD4558">
        <v>0</v>
      </c>
      <c r="FE4558">
        <v>0</v>
      </c>
      <c r="FF4558">
        <v>0</v>
      </c>
      <c r="FG4558">
        <v>0</v>
      </c>
      <c r="FH4558">
        <v>0</v>
      </c>
      <c r="FI4558">
        <v>0</v>
      </c>
      <c r="FJ4558">
        <v>0</v>
      </c>
      <c r="FK4558">
        <v>0</v>
      </c>
      <c r="FL4558">
        <v>0</v>
      </c>
      <c r="FM4558">
        <v>0</v>
      </c>
      <c r="FN4558">
        <v>0</v>
      </c>
      <c r="FO4558">
        <v>0</v>
      </c>
      <c r="FP4558">
        <v>0</v>
      </c>
      <c r="FQ4558">
        <v>0</v>
      </c>
      <c r="FR4558">
        <v>0</v>
      </c>
      <c r="FS4558">
        <v>0</v>
      </c>
      <c r="FT4558">
        <v>0</v>
      </c>
      <c r="FU4558">
        <v>0</v>
      </c>
      <c r="FV4558">
        <v>0</v>
      </c>
      <c r="FY4558" t="s">
        <v>2221</v>
      </c>
      <c r="FZ4558" t="s">
        <v>200</v>
      </c>
      <c r="GA4558" t="s">
        <v>200</v>
      </c>
      <c r="GB4558" t="s">
        <v>200</v>
      </c>
      <c r="GC4558" t="s">
        <v>200</v>
      </c>
      <c r="GD4558" t="s">
        <v>201</v>
      </c>
      <c r="GE4558" t="s">
        <v>200</v>
      </c>
      <c r="GF4558" t="s">
        <v>200</v>
      </c>
    </row>
    <row r="4559" spans="1:189" x14ac:dyDescent="0.2">
      <c r="A4559">
        <v>7642</v>
      </c>
      <c r="B4559" t="s">
        <v>2090</v>
      </c>
      <c r="C4559" t="s">
        <v>232</v>
      </c>
      <c r="D4559" t="s">
        <v>233</v>
      </c>
      <c r="E4559">
        <v>2002</v>
      </c>
      <c r="F4559" s="1">
        <v>42296</v>
      </c>
      <c r="G4559" t="s">
        <v>2097</v>
      </c>
      <c r="H4559">
        <v>2884</v>
      </c>
      <c r="I4559">
        <v>1</v>
      </c>
      <c r="J4559" t="s">
        <v>189</v>
      </c>
      <c r="K4559" t="s">
        <v>190</v>
      </c>
      <c r="L4559">
        <v>10.16</v>
      </c>
      <c r="M4559">
        <v>-4.53</v>
      </c>
      <c r="N4559">
        <v>37.29</v>
      </c>
      <c r="O4559">
        <v>17.21</v>
      </c>
      <c r="P4559">
        <v>-27.13</v>
      </c>
      <c r="Q4559" s="1">
        <v>43977</v>
      </c>
      <c r="R4559">
        <v>19.260000000000002</v>
      </c>
      <c r="S4559">
        <v>35.81</v>
      </c>
      <c r="T4559">
        <v>2.95</v>
      </c>
      <c r="U4559">
        <v>5.18</v>
      </c>
      <c r="V4559">
        <v>24</v>
      </c>
      <c r="W4559">
        <v>5</v>
      </c>
      <c r="X4559">
        <v>16.310000000000002</v>
      </c>
      <c r="Y4559">
        <v>0.20833299999999999</v>
      </c>
      <c r="Z4559">
        <v>12</v>
      </c>
      <c r="AA4559">
        <v>1</v>
      </c>
      <c r="AB4559">
        <v>8.3333000000000004E-2</v>
      </c>
      <c r="AC4559" t="s">
        <v>680</v>
      </c>
      <c r="AD4559" t="s">
        <v>227</v>
      </c>
      <c r="AE4559">
        <v>7</v>
      </c>
      <c r="AF4559">
        <v>1</v>
      </c>
      <c r="AG4559">
        <v>0.14285713999999999</v>
      </c>
      <c r="AH4559">
        <v>3</v>
      </c>
      <c r="AI4559">
        <v>0</v>
      </c>
      <c r="AJ4559">
        <v>0</v>
      </c>
      <c r="AK4559">
        <v>2244</v>
      </c>
      <c r="AL4559">
        <v>58.61</v>
      </c>
      <c r="AM4559">
        <v>-3.04</v>
      </c>
      <c r="AN4559">
        <v>45.99</v>
      </c>
      <c r="AO4559">
        <v>13.91</v>
      </c>
      <c r="AP4559">
        <v>794</v>
      </c>
      <c r="AQ4559" t="s">
        <v>198</v>
      </c>
      <c r="AR4559">
        <v>22</v>
      </c>
      <c r="AS4559">
        <v>4</v>
      </c>
      <c r="AT4559">
        <v>0.18181818</v>
      </c>
      <c r="AU4559">
        <v>11</v>
      </c>
      <c r="AV4559">
        <v>1</v>
      </c>
      <c r="AW4559">
        <v>9.0909000000000004E-2</v>
      </c>
      <c r="AX4559">
        <v>2082</v>
      </c>
      <c r="AY4559">
        <v>92.55</v>
      </c>
      <c r="AZ4559">
        <v>-2.86</v>
      </c>
      <c r="BA4559">
        <v>59.05</v>
      </c>
      <c r="BC4559" t="s">
        <v>195</v>
      </c>
      <c r="BE4559">
        <v>24.98</v>
      </c>
      <c r="BF4559">
        <v>29.79</v>
      </c>
      <c r="BG4559">
        <v>12.12</v>
      </c>
      <c r="BH4559">
        <v>11.05</v>
      </c>
      <c r="BI4559">
        <v>0</v>
      </c>
      <c r="BJ4559">
        <v>0</v>
      </c>
      <c r="BK4559">
        <v>0</v>
      </c>
      <c r="BL4559">
        <v>1</v>
      </c>
      <c r="BM4559">
        <v>0</v>
      </c>
      <c r="BN4559">
        <v>1000</v>
      </c>
      <c r="BO4559" s="1">
        <v>42795</v>
      </c>
      <c r="BP4559" s="1">
        <v>42296</v>
      </c>
      <c r="BQ4559" s="1">
        <v>42296</v>
      </c>
      <c r="BR4559" t="s">
        <v>199</v>
      </c>
      <c r="BT4559">
        <v>0</v>
      </c>
      <c r="BU4559">
        <v>1</v>
      </c>
      <c r="BV4559" s="1">
        <v>42506</v>
      </c>
      <c r="BW4559" t="s">
        <v>192</v>
      </c>
      <c r="BX4559" t="s">
        <v>200</v>
      </c>
      <c r="BY4559" t="s">
        <v>200</v>
      </c>
      <c r="BZ4559" t="s">
        <v>200</v>
      </c>
      <c r="CA4559" t="s">
        <v>200</v>
      </c>
      <c r="CB4559" t="s">
        <v>200</v>
      </c>
      <c r="CC4559" t="s">
        <v>200</v>
      </c>
      <c r="CD4559" t="s">
        <v>200</v>
      </c>
      <c r="CE4559" t="s">
        <v>200</v>
      </c>
      <c r="CF4559" t="s">
        <v>200</v>
      </c>
      <c r="CG4559" t="s">
        <v>200</v>
      </c>
      <c r="CH4559" t="s">
        <v>200</v>
      </c>
      <c r="CI4559" t="s">
        <v>200</v>
      </c>
      <c r="CJ4559" t="s">
        <v>200</v>
      </c>
      <c r="CK4559" t="s">
        <v>200</v>
      </c>
      <c r="CL4559" t="s">
        <v>200</v>
      </c>
      <c r="CM4559" t="s">
        <v>200</v>
      </c>
      <c r="CN4559" t="s">
        <v>200</v>
      </c>
      <c r="CO4559" t="s">
        <v>200</v>
      </c>
      <c r="CP4559" t="s">
        <v>200</v>
      </c>
      <c r="CQ4559" t="s">
        <v>200</v>
      </c>
      <c r="CR4559" t="s">
        <v>200</v>
      </c>
      <c r="CS4559" t="s">
        <v>200</v>
      </c>
      <c r="CT4559" t="s">
        <v>200</v>
      </c>
      <c r="CU4559" t="s">
        <v>200</v>
      </c>
      <c r="CV4559" t="s">
        <v>200</v>
      </c>
      <c r="CW4559" t="s">
        <v>200</v>
      </c>
      <c r="CX4559" t="s">
        <v>200</v>
      </c>
      <c r="CY4559" t="s">
        <v>200</v>
      </c>
      <c r="CZ4559" t="s">
        <v>200</v>
      </c>
      <c r="DA4559" t="s">
        <v>200</v>
      </c>
      <c r="DB4559" t="s">
        <v>200</v>
      </c>
      <c r="DC4559" t="s">
        <v>200</v>
      </c>
      <c r="DD4559" t="s">
        <v>200</v>
      </c>
      <c r="DE4559" t="s">
        <v>201</v>
      </c>
      <c r="DF4559" t="s">
        <v>200</v>
      </c>
      <c r="DG4559" t="s">
        <v>200</v>
      </c>
      <c r="DH4559" t="s">
        <v>200</v>
      </c>
      <c r="DI4559" t="s">
        <v>200</v>
      </c>
      <c r="DJ4559" t="s">
        <v>200</v>
      </c>
      <c r="DK4559" t="s">
        <v>200</v>
      </c>
      <c r="DL4559" t="s">
        <v>200</v>
      </c>
      <c r="DM4559" t="s">
        <v>20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1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  <c r="EF4559">
        <v>0</v>
      </c>
      <c r="EG4559">
        <v>0</v>
      </c>
      <c r="EH4559">
        <v>0</v>
      </c>
      <c r="EI4559">
        <v>0</v>
      </c>
      <c r="EJ4559">
        <v>0</v>
      </c>
      <c r="EK4559">
        <v>0</v>
      </c>
      <c r="EL4559">
        <v>0</v>
      </c>
      <c r="EM4559">
        <v>0</v>
      </c>
      <c r="EN4559">
        <v>0</v>
      </c>
      <c r="EO4559">
        <v>0</v>
      </c>
      <c r="EP4559">
        <v>0</v>
      </c>
      <c r="EQ4559">
        <v>0</v>
      </c>
      <c r="ER4559">
        <v>0</v>
      </c>
      <c r="ES4559">
        <v>0</v>
      </c>
      <c r="ET4559">
        <v>0</v>
      </c>
      <c r="EU4559">
        <v>0</v>
      </c>
      <c r="EV4559">
        <v>0</v>
      </c>
      <c r="EW4559">
        <v>0</v>
      </c>
      <c r="EX4559">
        <v>0</v>
      </c>
      <c r="EY4559">
        <v>0</v>
      </c>
      <c r="EZ4559">
        <v>0</v>
      </c>
      <c r="FA4559">
        <v>0</v>
      </c>
      <c r="FB4559">
        <v>0</v>
      </c>
      <c r="FC4559">
        <v>0</v>
      </c>
      <c r="FD4559">
        <v>0</v>
      </c>
      <c r="FE4559">
        <v>0</v>
      </c>
      <c r="FF4559">
        <v>0</v>
      </c>
      <c r="FG4559">
        <v>0</v>
      </c>
      <c r="FH4559">
        <v>0</v>
      </c>
      <c r="FI4559">
        <v>0</v>
      </c>
      <c r="FJ4559">
        <v>0</v>
      </c>
      <c r="FK4559">
        <v>0</v>
      </c>
      <c r="FL4559">
        <v>0</v>
      </c>
      <c r="FM4559">
        <v>0</v>
      </c>
      <c r="FN4559">
        <v>0</v>
      </c>
      <c r="FO4559">
        <v>0</v>
      </c>
      <c r="FP4559">
        <v>0</v>
      </c>
      <c r="FQ4559">
        <v>0</v>
      </c>
      <c r="FR4559">
        <v>0</v>
      </c>
      <c r="FS4559">
        <v>0</v>
      </c>
      <c r="FT4559">
        <v>0</v>
      </c>
      <c r="FU4559">
        <v>0</v>
      </c>
      <c r="FV4559">
        <v>0</v>
      </c>
      <c r="FY4559" t="s">
        <v>2221</v>
      </c>
      <c r="FZ4559" t="s">
        <v>200</v>
      </c>
      <c r="GA4559" t="s">
        <v>200</v>
      </c>
      <c r="GB4559" t="s">
        <v>200</v>
      </c>
      <c r="GC4559" t="s">
        <v>201</v>
      </c>
      <c r="GD4559" t="s">
        <v>200</v>
      </c>
      <c r="GE4559" t="s">
        <v>200</v>
      </c>
      <c r="GF4559" t="s">
        <v>200</v>
      </c>
    </row>
    <row r="4560" spans="1:189" x14ac:dyDescent="0.2">
      <c r="A4560">
        <v>6071</v>
      </c>
      <c r="B4560" t="s">
        <v>1703</v>
      </c>
      <c r="C4560" t="s">
        <v>189</v>
      </c>
      <c r="D4560" t="s">
        <v>190</v>
      </c>
      <c r="E4560">
        <v>1995</v>
      </c>
      <c r="F4560" s="1">
        <v>42304</v>
      </c>
      <c r="G4560" t="s">
        <v>1842</v>
      </c>
      <c r="H4560">
        <v>10419</v>
      </c>
      <c r="I4560">
        <v>1</v>
      </c>
      <c r="J4560" t="s">
        <v>374</v>
      </c>
      <c r="K4560" t="s">
        <v>233</v>
      </c>
      <c r="L4560">
        <v>14.39</v>
      </c>
      <c r="M4560">
        <v>14.7</v>
      </c>
      <c r="N4560">
        <v>17.350000000000001</v>
      </c>
      <c r="O4560">
        <v>15.28</v>
      </c>
      <c r="P4560">
        <v>-2.9600000000000009</v>
      </c>
      <c r="Q4560" s="1">
        <v>43899</v>
      </c>
      <c r="R4560">
        <v>-33.47</v>
      </c>
      <c r="S4560">
        <v>-8.15</v>
      </c>
      <c r="T4560">
        <v>78.83</v>
      </c>
      <c r="U4560">
        <v>12.9</v>
      </c>
      <c r="V4560">
        <v>253</v>
      </c>
      <c r="W4560">
        <v>119</v>
      </c>
      <c r="X4560">
        <v>-112.3</v>
      </c>
      <c r="Y4560">
        <v>0.47035500000000002</v>
      </c>
      <c r="Z4560">
        <v>68</v>
      </c>
      <c r="AA4560">
        <v>36</v>
      </c>
      <c r="AB4560">
        <v>0.52941099999999996</v>
      </c>
      <c r="AC4560" t="s">
        <v>283</v>
      </c>
      <c r="AD4560" t="s">
        <v>238</v>
      </c>
      <c r="AE4560">
        <v>17</v>
      </c>
      <c r="AF4560">
        <v>10</v>
      </c>
      <c r="AG4560">
        <v>0.58823528999999997</v>
      </c>
      <c r="AH4560">
        <v>2</v>
      </c>
      <c r="AI4560">
        <v>1</v>
      </c>
      <c r="AJ4560">
        <v>0.5</v>
      </c>
      <c r="AK4560">
        <v>2244</v>
      </c>
      <c r="AL4560">
        <v>58.61</v>
      </c>
      <c r="AM4560">
        <v>-3.04</v>
      </c>
      <c r="AN4560">
        <v>45.99</v>
      </c>
      <c r="AO4560">
        <v>13.91</v>
      </c>
      <c r="AP4560">
        <v>27659</v>
      </c>
      <c r="AQ4560" t="s">
        <v>263</v>
      </c>
      <c r="AR4560">
        <v>85</v>
      </c>
      <c r="AS4560">
        <v>60</v>
      </c>
      <c r="AT4560">
        <v>0.70588234999999999</v>
      </c>
      <c r="AU4560">
        <v>28</v>
      </c>
      <c r="AV4560">
        <v>16</v>
      </c>
      <c r="AW4560">
        <v>0.57142800000000005</v>
      </c>
      <c r="AX4560">
        <v>3056</v>
      </c>
      <c r="AY4560">
        <v>66.88</v>
      </c>
      <c r="AZ4560">
        <v>14.54</v>
      </c>
      <c r="BA4560">
        <v>42.48</v>
      </c>
      <c r="BC4560" t="s">
        <v>195</v>
      </c>
      <c r="BE4560">
        <v>5548</v>
      </c>
      <c r="BF4560">
        <v>3313</v>
      </c>
      <c r="BI4560">
        <v>0</v>
      </c>
      <c r="BJ4560">
        <v>0</v>
      </c>
      <c r="BK4560">
        <v>0</v>
      </c>
      <c r="BL4560">
        <v>0</v>
      </c>
      <c r="BM4560">
        <v>1</v>
      </c>
      <c r="BN4560">
        <v>21089</v>
      </c>
      <c r="BO4560" s="1">
        <v>44000</v>
      </c>
      <c r="BP4560" s="1"/>
      <c r="BQ4560" s="1">
        <v>42304</v>
      </c>
      <c r="BR4560" t="s">
        <v>199</v>
      </c>
      <c r="BT4560">
        <v>1</v>
      </c>
      <c r="BU4560">
        <v>0</v>
      </c>
      <c r="BV4560" s="1"/>
      <c r="BX4560" t="s">
        <v>200</v>
      </c>
      <c r="BY4560" t="s">
        <v>200</v>
      </c>
      <c r="BZ4560" t="s">
        <v>200</v>
      </c>
      <c r="CA4560" t="s">
        <v>200</v>
      </c>
      <c r="CB4560" t="s">
        <v>200</v>
      </c>
      <c r="CC4560" t="s">
        <v>201</v>
      </c>
      <c r="CD4560" t="s">
        <v>200</v>
      </c>
      <c r="CE4560" t="s">
        <v>200</v>
      </c>
      <c r="CF4560" t="s">
        <v>200</v>
      </c>
      <c r="CG4560" t="s">
        <v>200</v>
      </c>
      <c r="CH4560" t="s">
        <v>200</v>
      </c>
      <c r="CI4560" t="s">
        <v>200</v>
      </c>
      <c r="CJ4560" t="s">
        <v>200</v>
      </c>
      <c r="CK4560" t="s">
        <v>200</v>
      </c>
      <c r="CL4560" t="s">
        <v>200</v>
      </c>
      <c r="CM4560" t="s">
        <v>200</v>
      </c>
      <c r="CN4560" t="s">
        <v>200</v>
      </c>
      <c r="CO4560" t="s">
        <v>200</v>
      </c>
      <c r="CP4560" t="s">
        <v>200</v>
      </c>
      <c r="CQ4560" t="s">
        <v>200</v>
      </c>
      <c r="CR4560" t="s">
        <v>200</v>
      </c>
      <c r="CS4560" t="s">
        <v>200</v>
      </c>
      <c r="CT4560" t="s">
        <v>200</v>
      </c>
      <c r="CU4560" t="s">
        <v>200</v>
      </c>
      <c r="CV4560" t="s">
        <v>200</v>
      </c>
      <c r="CW4560" t="s">
        <v>200</v>
      </c>
      <c r="CX4560" t="s">
        <v>200</v>
      </c>
      <c r="CY4560" t="s">
        <v>200</v>
      </c>
      <c r="CZ4560" t="s">
        <v>200</v>
      </c>
      <c r="DA4560" t="s">
        <v>200</v>
      </c>
      <c r="DB4560" t="s">
        <v>200</v>
      </c>
      <c r="DC4560" t="s">
        <v>200</v>
      </c>
      <c r="DD4560" t="s">
        <v>200</v>
      </c>
      <c r="DE4560" t="s">
        <v>201</v>
      </c>
      <c r="DF4560" t="s">
        <v>200</v>
      </c>
      <c r="DG4560" t="s">
        <v>200</v>
      </c>
      <c r="DH4560" t="s">
        <v>200</v>
      </c>
      <c r="DI4560" t="s">
        <v>201</v>
      </c>
      <c r="DJ4560" t="s">
        <v>200</v>
      </c>
      <c r="DK4560" t="s">
        <v>200</v>
      </c>
      <c r="DL4560" t="s">
        <v>200</v>
      </c>
      <c r="DM4560" t="s">
        <v>200</v>
      </c>
      <c r="DN4560">
        <v>0</v>
      </c>
      <c r="DO4560">
        <v>0</v>
      </c>
      <c r="DP4560">
        <v>1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  <c r="EF4560">
        <v>0</v>
      </c>
      <c r="EG4560">
        <v>0</v>
      </c>
      <c r="EH4560">
        <v>0</v>
      </c>
      <c r="EI4560">
        <v>0</v>
      </c>
      <c r="EJ4560">
        <v>0</v>
      </c>
      <c r="EK4560">
        <v>0</v>
      </c>
      <c r="EL4560">
        <v>0</v>
      </c>
      <c r="EM4560">
        <v>0</v>
      </c>
      <c r="EN4560">
        <v>0</v>
      </c>
      <c r="EO4560">
        <v>0</v>
      </c>
      <c r="EP4560">
        <v>0</v>
      </c>
      <c r="EQ4560">
        <v>0</v>
      </c>
      <c r="ER4560">
        <v>0</v>
      </c>
      <c r="ES4560">
        <v>0</v>
      </c>
      <c r="ET4560">
        <v>0</v>
      </c>
      <c r="EU4560">
        <v>0</v>
      </c>
      <c r="EV4560">
        <v>0</v>
      </c>
      <c r="EW4560">
        <v>0</v>
      </c>
      <c r="EX4560">
        <v>0</v>
      </c>
      <c r="EY4560">
        <v>0</v>
      </c>
      <c r="EZ4560">
        <v>0</v>
      </c>
      <c r="FA4560">
        <v>0</v>
      </c>
      <c r="FB4560">
        <v>0</v>
      </c>
      <c r="FC4560">
        <v>0</v>
      </c>
      <c r="FD4560">
        <v>0</v>
      </c>
      <c r="FE4560">
        <v>0</v>
      </c>
      <c r="FF4560">
        <v>0</v>
      </c>
      <c r="FG4560">
        <v>0</v>
      </c>
      <c r="FH4560">
        <v>0</v>
      </c>
      <c r="FI4560">
        <v>0</v>
      </c>
      <c r="FJ4560">
        <v>0</v>
      </c>
      <c r="FK4560">
        <v>0</v>
      </c>
      <c r="FL4560">
        <v>0</v>
      </c>
      <c r="FM4560">
        <v>0</v>
      </c>
      <c r="FN4560">
        <v>0</v>
      </c>
      <c r="FO4560">
        <v>0</v>
      </c>
      <c r="FP4560">
        <v>0</v>
      </c>
      <c r="FQ4560">
        <v>0</v>
      </c>
      <c r="FR4560">
        <v>0</v>
      </c>
      <c r="FS4560">
        <v>0</v>
      </c>
      <c r="FT4560">
        <v>0</v>
      </c>
      <c r="FU4560">
        <v>0</v>
      </c>
      <c r="FV4560">
        <v>0</v>
      </c>
      <c r="FY4560" t="s">
        <v>2221</v>
      </c>
      <c r="FZ4560" t="s">
        <v>200</v>
      </c>
      <c r="GA4560" t="s">
        <v>200</v>
      </c>
      <c r="GB4560" t="s">
        <v>200</v>
      </c>
      <c r="GC4560" t="s">
        <v>201</v>
      </c>
      <c r="GD4560" t="s">
        <v>201</v>
      </c>
      <c r="GE4560" t="s">
        <v>200</v>
      </c>
      <c r="GF4560" t="s">
        <v>200</v>
      </c>
    </row>
    <row r="4561" spans="1:188" x14ac:dyDescent="0.2">
      <c r="A4561">
        <v>5760</v>
      </c>
      <c r="B4561" t="s">
        <v>1105</v>
      </c>
      <c r="C4561" t="s">
        <v>189</v>
      </c>
      <c r="D4561" t="s">
        <v>190</v>
      </c>
      <c r="E4561">
        <v>1977</v>
      </c>
      <c r="F4561" s="1">
        <v>42305</v>
      </c>
      <c r="G4561" t="s">
        <v>1304</v>
      </c>
      <c r="H4561">
        <v>973</v>
      </c>
      <c r="I4561">
        <v>1</v>
      </c>
      <c r="J4561" t="s">
        <v>189</v>
      </c>
      <c r="K4561" t="s">
        <v>190</v>
      </c>
      <c r="L4561">
        <v>11.29</v>
      </c>
      <c r="M4561">
        <v>8</v>
      </c>
      <c r="N4561">
        <v>36.43</v>
      </c>
      <c r="O4561">
        <v>11.86</v>
      </c>
      <c r="P4561">
        <v>-25.14</v>
      </c>
      <c r="Q4561" s="1">
        <v>44018</v>
      </c>
      <c r="R4561">
        <v>54.58</v>
      </c>
      <c r="S4561">
        <v>51.29</v>
      </c>
      <c r="T4561">
        <v>6.79</v>
      </c>
      <c r="U4561">
        <v>6.44</v>
      </c>
      <c r="V4561">
        <v>162</v>
      </c>
      <c r="W4561">
        <v>56</v>
      </c>
      <c r="X4561">
        <v>47.79</v>
      </c>
      <c r="Y4561">
        <v>0.34567900000000001</v>
      </c>
      <c r="Z4561">
        <v>54</v>
      </c>
      <c r="AA4561">
        <v>15</v>
      </c>
      <c r="AB4561">
        <v>0.277777</v>
      </c>
      <c r="AC4561" t="s">
        <v>279</v>
      </c>
      <c r="AD4561" t="s">
        <v>227</v>
      </c>
      <c r="AE4561">
        <v>20</v>
      </c>
      <c r="AF4561">
        <v>7</v>
      </c>
      <c r="AG4561">
        <v>0.35</v>
      </c>
      <c r="AH4561">
        <v>12</v>
      </c>
      <c r="AI4561">
        <v>2</v>
      </c>
      <c r="AJ4561">
        <v>0.16666600000000001</v>
      </c>
      <c r="AK4561">
        <v>2244</v>
      </c>
      <c r="AL4561">
        <v>58.61</v>
      </c>
      <c r="AM4561">
        <v>-3.04</v>
      </c>
      <c r="AN4561">
        <v>45.99</v>
      </c>
      <c r="AO4561">
        <v>13.91</v>
      </c>
      <c r="AP4561">
        <v>3928</v>
      </c>
      <c r="AQ4561" t="s">
        <v>198</v>
      </c>
      <c r="AR4561">
        <v>143</v>
      </c>
      <c r="AS4561">
        <v>47</v>
      </c>
      <c r="AT4561">
        <v>0.32867131999999999</v>
      </c>
      <c r="AU4561">
        <v>42</v>
      </c>
      <c r="AV4561">
        <v>9</v>
      </c>
      <c r="AW4561">
        <v>0.214285</v>
      </c>
      <c r="AX4561">
        <v>2082</v>
      </c>
      <c r="AY4561">
        <v>92.55</v>
      </c>
      <c r="AZ4561">
        <v>-2.86</v>
      </c>
      <c r="BA4561">
        <v>59.05</v>
      </c>
      <c r="BC4561" t="s">
        <v>195</v>
      </c>
      <c r="BE4561">
        <v>39.26</v>
      </c>
      <c r="BF4561">
        <v>60.69</v>
      </c>
      <c r="BG4561">
        <v>1.34</v>
      </c>
      <c r="BH4561">
        <v>19.510000000000002</v>
      </c>
      <c r="BI4561">
        <v>0</v>
      </c>
      <c r="BJ4561">
        <v>0</v>
      </c>
      <c r="BK4561">
        <v>0</v>
      </c>
      <c r="BL4561">
        <v>1</v>
      </c>
      <c r="BM4561">
        <v>0</v>
      </c>
      <c r="BN4561">
        <v>40200</v>
      </c>
      <c r="BO4561" s="1">
        <v>43830</v>
      </c>
      <c r="BP4561" s="1">
        <v>42305</v>
      </c>
      <c r="BQ4561" s="1">
        <v>42305</v>
      </c>
      <c r="BR4561" t="s">
        <v>199</v>
      </c>
      <c r="BT4561">
        <v>0</v>
      </c>
      <c r="BU4561">
        <v>1</v>
      </c>
      <c r="BV4561" s="1">
        <v>42689</v>
      </c>
      <c r="BW4561" t="s">
        <v>192</v>
      </c>
      <c r="BX4561" t="s">
        <v>200</v>
      </c>
      <c r="BY4561" t="s">
        <v>200</v>
      </c>
      <c r="BZ4561" t="s">
        <v>200</v>
      </c>
      <c r="CA4561" t="s">
        <v>200</v>
      </c>
      <c r="CB4561" t="s">
        <v>200</v>
      </c>
      <c r="CC4561" t="s">
        <v>200</v>
      </c>
      <c r="CD4561" t="s">
        <v>200</v>
      </c>
      <c r="CE4561" t="s">
        <v>200</v>
      </c>
      <c r="CF4561" t="s">
        <v>200</v>
      </c>
      <c r="CG4561" t="s">
        <v>200</v>
      </c>
      <c r="CH4561" t="s">
        <v>200</v>
      </c>
      <c r="CI4561" t="s">
        <v>200</v>
      </c>
      <c r="CJ4561" t="s">
        <v>200</v>
      </c>
      <c r="CK4561" t="s">
        <v>200</v>
      </c>
      <c r="CL4561" t="s">
        <v>200</v>
      </c>
      <c r="CM4561" t="s">
        <v>200</v>
      </c>
      <c r="CN4561" t="s">
        <v>201</v>
      </c>
      <c r="CO4561" t="s">
        <v>200</v>
      </c>
      <c r="CP4561" t="s">
        <v>200</v>
      </c>
      <c r="CQ4561" t="s">
        <v>200</v>
      </c>
      <c r="CR4561" t="s">
        <v>200</v>
      </c>
      <c r="CS4561" t="s">
        <v>200</v>
      </c>
      <c r="CT4561" t="s">
        <v>200</v>
      </c>
      <c r="CU4561" t="s">
        <v>201</v>
      </c>
      <c r="CV4561" t="s">
        <v>200</v>
      </c>
      <c r="CW4561" t="s">
        <v>200</v>
      </c>
      <c r="CX4561" t="s">
        <v>200</v>
      </c>
      <c r="CY4561" t="s">
        <v>200</v>
      </c>
      <c r="CZ4561" t="s">
        <v>200</v>
      </c>
      <c r="DA4561" t="s">
        <v>200</v>
      </c>
      <c r="DB4561" t="s">
        <v>200</v>
      </c>
      <c r="DC4561" t="s">
        <v>200</v>
      </c>
      <c r="DD4561" t="s">
        <v>200</v>
      </c>
      <c r="DE4561" t="s">
        <v>200</v>
      </c>
      <c r="DF4561" t="s">
        <v>201</v>
      </c>
      <c r="DG4561" t="s">
        <v>200</v>
      </c>
      <c r="DH4561" t="s">
        <v>200</v>
      </c>
      <c r="DI4561" t="s">
        <v>200</v>
      </c>
      <c r="DJ4561" t="s">
        <v>200</v>
      </c>
      <c r="DK4561" t="s">
        <v>200</v>
      </c>
      <c r="DL4561" t="s">
        <v>200</v>
      </c>
      <c r="DM4561" t="s">
        <v>20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1</v>
      </c>
      <c r="DX4561">
        <v>0</v>
      </c>
      <c r="DY4561">
        <v>1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  <c r="EF4561">
        <v>0</v>
      </c>
      <c r="EG4561">
        <v>0</v>
      </c>
      <c r="EH4561">
        <v>0</v>
      </c>
      <c r="EI4561">
        <v>0</v>
      </c>
      <c r="EJ4561">
        <v>0</v>
      </c>
      <c r="EK4561">
        <v>0</v>
      </c>
      <c r="EL4561">
        <v>0</v>
      </c>
      <c r="EM4561">
        <v>0</v>
      </c>
      <c r="EN4561">
        <v>0</v>
      </c>
      <c r="EO4561">
        <v>0</v>
      </c>
      <c r="EP4561">
        <v>0</v>
      </c>
      <c r="EQ4561">
        <v>0</v>
      </c>
      <c r="ER4561">
        <v>0</v>
      </c>
      <c r="ES4561">
        <v>0</v>
      </c>
      <c r="ET4561">
        <v>0</v>
      </c>
      <c r="EU4561">
        <v>0</v>
      </c>
      <c r="EV4561">
        <v>0</v>
      </c>
      <c r="EW4561">
        <v>0</v>
      </c>
      <c r="EX4561">
        <v>0</v>
      </c>
      <c r="EY4561">
        <v>0</v>
      </c>
      <c r="EZ4561">
        <v>0</v>
      </c>
      <c r="FA4561">
        <v>0</v>
      </c>
      <c r="FB4561">
        <v>0</v>
      </c>
      <c r="FC4561">
        <v>0</v>
      </c>
      <c r="FD4561">
        <v>0</v>
      </c>
      <c r="FE4561">
        <v>0</v>
      </c>
      <c r="FF4561">
        <v>0</v>
      </c>
      <c r="FG4561">
        <v>0</v>
      </c>
      <c r="FH4561">
        <v>0</v>
      </c>
      <c r="FI4561">
        <v>0</v>
      </c>
      <c r="FJ4561">
        <v>0</v>
      </c>
      <c r="FK4561">
        <v>0</v>
      </c>
      <c r="FL4561">
        <v>0</v>
      </c>
      <c r="FM4561">
        <v>0</v>
      </c>
      <c r="FN4561">
        <v>0</v>
      </c>
      <c r="FO4561">
        <v>0</v>
      </c>
      <c r="FP4561">
        <v>0</v>
      </c>
      <c r="FQ4561">
        <v>0</v>
      </c>
      <c r="FR4561">
        <v>0</v>
      </c>
      <c r="FS4561">
        <v>0</v>
      </c>
      <c r="FT4561">
        <v>0</v>
      </c>
      <c r="FU4561">
        <v>0</v>
      </c>
      <c r="FV4561">
        <v>0</v>
      </c>
      <c r="FY4561" t="s">
        <v>2221</v>
      </c>
      <c r="FZ4561" t="s">
        <v>200</v>
      </c>
      <c r="GA4561" t="s">
        <v>201</v>
      </c>
      <c r="GB4561" t="s">
        <v>200</v>
      </c>
      <c r="GC4561" t="s">
        <v>201</v>
      </c>
      <c r="GD4561" t="s">
        <v>201</v>
      </c>
      <c r="GE4561" t="s">
        <v>200</v>
      </c>
      <c r="GF4561" t="s">
        <v>200</v>
      </c>
    </row>
    <row r="4562" spans="1:188" x14ac:dyDescent="0.2">
      <c r="A4562">
        <v>5404</v>
      </c>
      <c r="B4562" t="s">
        <v>1174</v>
      </c>
      <c r="C4562" t="s">
        <v>1175</v>
      </c>
      <c r="D4562" t="s">
        <v>1176</v>
      </c>
      <c r="E4562">
        <v>2007</v>
      </c>
      <c r="F4562" s="1">
        <v>42307</v>
      </c>
      <c r="G4562" t="s">
        <v>1185</v>
      </c>
      <c r="H4562">
        <v>29059</v>
      </c>
      <c r="I4562">
        <v>1</v>
      </c>
      <c r="J4562" t="s">
        <v>1179</v>
      </c>
      <c r="K4562" t="s">
        <v>424</v>
      </c>
      <c r="L4562">
        <v>14.49</v>
      </c>
      <c r="M4562">
        <v>18.690000000000001</v>
      </c>
      <c r="N4562">
        <v>47.55</v>
      </c>
      <c r="O4562">
        <v>14.02</v>
      </c>
      <c r="P4562">
        <v>-33.059999999999995</v>
      </c>
      <c r="Q4562" s="1">
        <v>43206</v>
      </c>
      <c r="R4562">
        <v>-1.04</v>
      </c>
      <c r="S4562">
        <v>-0.22</v>
      </c>
      <c r="T4562">
        <v>78.12</v>
      </c>
      <c r="U4562">
        <v>12.83</v>
      </c>
      <c r="V4562">
        <v>47</v>
      </c>
      <c r="W4562">
        <v>17</v>
      </c>
      <c r="X4562">
        <v>-79.160000000000011</v>
      </c>
      <c r="Y4562">
        <v>0.36170200000000002</v>
      </c>
      <c r="Z4562">
        <v>0</v>
      </c>
      <c r="AA4562">
        <v>0</v>
      </c>
      <c r="AB4562">
        <v>0</v>
      </c>
      <c r="AC4562" t="s">
        <v>488</v>
      </c>
      <c r="AD4562" t="s">
        <v>238</v>
      </c>
      <c r="AE4562">
        <v>16</v>
      </c>
      <c r="AF4562">
        <v>6</v>
      </c>
      <c r="AG4562">
        <v>0.375</v>
      </c>
      <c r="AH4562">
        <v>0</v>
      </c>
      <c r="AI4562">
        <v>0</v>
      </c>
      <c r="AJ4562">
        <v>0</v>
      </c>
      <c r="AK4562">
        <v>2045</v>
      </c>
      <c r="AL4562">
        <v>49.7</v>
      </c>
      <c r="AM4562">
        <v>8.3699999999999992</v>
      </c>
      <c r="AN4562">
        <v>52.44</v>
      </c>
      <c r="AO4562">
        <v>14.1</v>
      </c>
      <c r="AP4562">
        <v>38</v>
      </c>
      <c r="AQ4562" t="s">
        <v>198</v>
      </c>
      <c r="AR4562">
        <v>32</v>
      </c>
      <c r="AS4562">
        <v>8</v>
      </c>
      <c r="AT4562">
        <v>0.25</v>
      </c>
      <c r="AU4562">
        <v>0</v>
      </c>
      <c r="AV4562">
        <v>0</v>
      </c>
      <c r="AW4562">
        <v>0</v>
      </c>
      <c r="AX4562">
        <v>2082</v>
      </c>
      <c r="AY4562">
        <v>92.55</v>
      </c>
      <c r="AZ4562">
        <v>-2.86</v>
      </c>
      <c r="BA4562">
        <v>59.05</v>
      </c>
      <c r="BC4562" t="s">
        <v>195</v>
      </c>
      <c r="BE4562">
        <v>0.48</v>
      </c>
      <c r="BF4562">
        <v>0.39</v>
      </c>
      <c r="BI4562">
        <v>0</v>
      </c>
      <c r="BJ4562">
        <v>0</v>
      </c>
      <c r="BK4562">
        <v>0</v>
      </c>
      <c r="BL4562">
        <v>0</v>
      </c>
      <c r="BM4562">
        <v>1</v>
      </c>
      <c r="BN4562">
        <v>135</v>
      </c>
      <c r="BO4562" s="1">
        <v>43999</v>
      </c>
      <c r="BP4562" s="1"/>
      <c r="BQ4562" s="1">
        <v>42307</v>
      </c>
      <c r="BR4562" t="s">
        <v>199</v>
      </c>
      <c r="BS4562">
        <v>8.1999999999999993</v>
      </c>
      <c r="BT4562">
        <v>1</v>
      </c>
      <c r="BU4562">
        <v>0</v>
      </c>
      <c r="BV4562" s="1"/>
      <c r="BX4562" t="s">
        <v>200</v>
      </c>
      <c r="BY4562" t="s">
        <v>200</v>
      </c>
      <c r="BZ4562" t="s">
        <v>200</v>
      </c>
      <c r="CA4562" t="s">
        <v>200</v>
      </c>
      <c r="CB4562" t="s">
        <v>200</v>
      </c>
      <c r="CC4562" t="s">
        <v>200</v>
      </c>
      <c r="CD4562" t="s">
        <v>200</v>
      </c>
      <c r="CE4562" t="s">
        <v>201</v>
      </c>
      <c r="CF4562" t="s">
        <v>200</v>
      </c>
      <c r="CG4562" t="s">
        <v>200</v>
      </c>
      <c r="CH4562" t="s">
        <v>200</v>
      </c>
      <c r="CI4562" t="s">
        <v>200</v>
      </c>
      <c r="CJ4562" t="s">
        <v>200</v>
      </c>
      <c r="CK4562" t="s">
        <v>200</v>
      </c>
      <c r="CL4562" t="s">
        <v>201</v>
      </c>
      <c r="CM4562" t="s">
        <v>200</v>
      </c>
      <c r="CN4562" t="s">
        <v>200</v>
      </c>
      <c r="CO4562" t="s">
        <v>200</v>
      </c>
      <c r="CP4562" t="s">
        <v>200</v>
      </c>
      <c r="CQ4562" t="s">
        <v>200</v>
      </c>
      <c r="CR4562" t="s">
        <v>200</v>
      </c>
      <c r="CS4562" t="s">
        <v>200</v>
      </c>
      <c r="CT4562" t="s">
        <v>200</v>
      </c>
      <c r="CU4562" t="s">
        <v>200</v>
      </c>
      <c r="CV4562" t="s">
        <v>200</v>
      </c>
      <c r="CW4562" t="s">
        <v>200</v>
      </c>
      <c r="CX4562" t="s">
        <v>200</v>
      </c>
      <c r="CY4562" t="s">
        <v>200</v>
      </c>
      <c r="CZ4562" t="s">
        <v>200</v>
      </c>
      <c r="DA4562" t="s">
        <v>200</v>
      </c>
      <c r="DB4562" t="s">
        <v>200</v>
      </c>
      <c r="DC4562" t="s">
        <v>200</v>
      </c>
      <c r="DD4562" t="s">
        <v>200</v>
      </c>
      <c r="DE4562" t="s">
        <v>201</v>
      </c>
      <c r="DF4562" t="s">
        <v>200</v>
      </c>
      <c r="DG4562" t="s">
        <v>200</v>
      </c>
      <c r="DH4562" t="s">
        <v>201</v>
      </c>
      <c r="DI4562" t="s">
        <v>200</v>
      </c>
      <c r="DJ4562" t="s">
        <v>200</v>
      </c>
      <c r="DK4562" t="s">
        <v>200</v>
      </c>
      <c r="DL4562" t="s">
        <v>200</v>
      </c>
      <c r="DM4562" t="s">
        <v>20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1</v>
      </c>
      <c r="DZ4562">
        <v>0</v>
      </c>
      <c r="EA4562">
        <v>0</v>
      </c>
      <c r="EB4562">
        <v>1</v>
      </c>
      <c r="EC4562">
        <v>0</v>
      </c>
      <c r="ED4562">
        <v>0</v>
      </c>
      <c r="EE4562">
        <v>0</v>
      </c>
      <c r="EF4562">
        <v>0</v>
      </c>
      <c r="EG4562">
        <v>0</v>
      </c>
      <c r="EH4562">
        <v>0</v>
      </c>
      <c r="EI4562">
        <v>0</v>
      </c>
      <c r="EJ4562">
        <v>0</v>
      </c>
      <c r="EK4562">
        <v>0</v>
      </c>
      <c r="EL4562">
        <v>0</v>
      </c>
      <c r="EM4562">
        <v>0</v>
      </c>
      <c r="EN4562">
        <v>0</v>
      </c>
      <c r="EO4562">
        <v>0</v>
      </c>
      <c r="EP4562">
        <v>0</v>
      </c>
      <c r="EQ4562">
        <v>0</v>
      </c>
      <c r="ER4562">
        <v>0</v>
      </c>
      <c r="ES4562">
        <v>0</v>
      </c>
      <c r="ET4562">
        <v>0</v>
      </c>
      <c r="EU4562">
        <v>0</v>
      </c>
      <c r="EV4562">
        <v>0</v>
      </c>
      <c r="EW4562">
        <v>0</v>
      </c>
      <c r="EX4562">
        <v>0</v>
      </c>
      <c r="EY4562">
        <v>0</v>
      </c>
      <c r="EZ4562">
        <v>0</v>
      </c>
      <c r="FA4562">
        <v>0</v>
      </c>
      <c r="FB4562">
        <v>0</v>
      </c>
      <c r="FC4562">
        <v>0</v>
      </c>
      <c r="FD4562">
        <v>0</v>
      </c>
      <c r="FE4562">
        <v>0</v>
      </c>
      <c r="FF4562">
        <v>0</v>
      </c>
      <c r="FG4562">
        <v>0</v>
      </c>
      <c r="FH4562">
        <v>0</v>
      </c>
      <c r="FI4562">
        <v>0</v>
      </c>
      <c r="FJ4562">
        <v>0</v>
      </c>
      <c r="FK4562">
        <v>0</v>
      </c>
      <c r="FL4562">
        <v>0</v>
      </c>
      <c r="FM4562">
        <v>0</v>
      </c>
      <c r="FN4562">
        <v>0</v>
      </c>
      <c r="FO4562">
        <v>0</v>
      </c>
      <c r="FP4562">
        <v>0</v>
      </c>
      <c r="FQ4562">
        <v>0</v>
      </c>
      <c r="FR4562">
        <v>0</v>
      </c>
      <c r="FS4562">
        <v>0</v>
      </c>
      <c r="FT4562">
        <v>0</v>
      </c>
      <c r="FU4562">
        <v>0</v>
      </c>
      <c r="FV4562">
        <v>0</v>
      </c>
      <c r="FY4562" t="s">
        <v>2221</v>
      </c>
      <c r="FZ4562" t="s">
        <v>200</v>
      </c>
      <c r="GA4562" t="s">
        <v>200</v>
      </c>
      <c r="GB4562" t="s">
        <v>200</v>
      </c>
      <c r="GC4562" t="s">
        <v>201</v>
      </c>
      <c r="GD4562" t="s">
        <v>201</v>
      </c>
      <c r="GE4562" t="s">
        <v>200</v>
      </c>
      <c r="GF4562" t="s">
        <v>200</v>
      </c>
    </row>
    <row r="4563" spans="1:188" x14ac:dyDescent="0.2">
      <c r="A4563">
        <v>5760</v>
      </c>
      <c r="B4563" t="s">
        <v>1105</v>
      </c>
      <c r="C4563" t="s">
        <v>189</v>
      </c>
      <c r="D4563" t="s">
        <v>190</v>
      </c>
      <c r="E4563">
        <v>1977</v>
      </c>
      <c r="F4563" s="1">
        <v>42317</v>
      </c>
      <c r="G4563" t="s">
        <v>1433</v>
      </c>
      <c r="H4563">
        <v>14819</v>
      </c>
      <c r="I4563">
        <v>1</v>
      </c>
      <c r="J4563" t="s">
        <v>229</v>
      </c>
      <c r="K4563" t="s">
        <v>216</v>
      </c>
      <c r="L4563">
        <v>11.29</v>
      </c>
      <c r="M4563">
        <v>8</v>
      </c>
      <c r="N4563">
        <v>36.43</v>
      </c>
      <c r="O4563">
        <v>11.86</v>
      </c>
      <c r="P4563">
        <v>-25.14</v>
      </c>
      <c r="Q4563" s="1">
        <v>44018</v>
      </c>
      <c r="R4563">
        <v>8.06</v>
      </c>
      <c r="S4563">
        <v>1.64</v>
      </c>
      <c r="T4563">
        <v>78.03</v>
      </c>
      <c r="U4563">
        <v>12.89</v>
      </c>
      <c r="V4563">
        <v>162</v>
      </c>
      <c r="W4563">
        <v>56</v>
      </c>
      <c r="X4563">
        <v>-69.97</v>
      </c>
      <c r="Y4563">
        <v>0.34567900000000001</v>
      </c>
      <c r="Z4563">
        <v>54</v>
      </c>
      <c r="AA4563">
        <v>15</v>
      </c>
      <c r="AB4563">
        <v>0.277777</v>
      </c>
      <c r="AC4563" t="s">
        <v>331</v>
      </c>
      <c r="AD4563" t="s">
        <v>224</v>
      </c>
      <c r="AE4563">
        <v>45</v>
      </c>
      <c r="AF4563">
        <v>20</v>
      </c>
      <c r="AG4563">
        <v>0.44444444</v>
      </c>
      <c r="AH4563">
        <v>11</v>
      </c>
      <c r="AI4563">
        <v>4</v>
      </c>
      <c r="AJ4563">
        <v>0.36363600000000001</v>
      </c>
      <c r="AK4563">
        <v>2244</v>
      </c>
      <c r="AL4563">
        <v>58.61</v>
      </c>
      <c r="AM4563">
        <v>-3.04</v>
      </c>
      <c r="AN4563">
        <v>45.99</v>
      </c>
      <c r="AO4563">
        <v>13.91</v>
      </c>
      <c r="AP4563">
        <v>3304</v>
      </c>
      <c r="AQ4563" t="s">
        <v>198</v>
      </c>
      <c r="AR4563">
        <v>143</v>
      </c>
      <c r="AS4563">
        <v>47</v>
      </c>
      <c r="AT4563">
        <v>0.32867131999999999</v>
      </c>
      <c r="AU4563">
        <v>42</v>
      </c>
      <c r="AV4563">
        <v>9</v>
      </c>
      <c r="AW4563">
        <v>0.214285</v>
      </c>
      <c r="AX4563">
        <v>2082</v>
      </c>
      <c r="AY4563">
        <v>92.55</v>
      </c>
      <c r="AZ4563">
        <v>-2.86</v>
      </c>
      <c r="BA4563">
        <v>59.05</v>
      </c>
      <c r="BC4563" t="s">
        <v>195</v>
      </c>
      <c r="BE4563">
        <v>37.78</v>
      </c>
      <c r="BF4563">
        <v>40.83</v>
      </c>
      <c r="BI4563">
        <v>0</v>
      </c>
      <c r="BJ4563">
        <v>0</v>
      </c>
      <c r="BK4563">
        <v>0</v>
      </c>
      <c r="BL4563">
        <v>1</v>
      </c>
      <c r="BM4563">
        <v>0</v>
      </c>
      <c r="BN4563">
        <v>40200</v>
      </c>
      <c r="BO4563" s="1">
        <v>43830</v>
      </c>
      <c r="BP4563" s="1"/>
      <c r="BQ4563" s="1">
        <v>42317</v>
      </c>
      <c r="BR4563" t="s">
        <v>199</v>
      </c>
      <c r="BS4563">
        <v>5</v>
      </c>
      <c r="BT4563">
        <v>1</v>
      </c>
      <c r="BU4563">
        <v>0</v>
      </c>
      <c r="BV4563" s="1"/>
      <c r="BX4563" t="s">
        <v>200</v>
      </c>
      <c r="BY4563" t="s">
        <v>200</v>
      </c>
      <c r="BZ4563" t="s">
        <v>200</v>
      </c>
      <c r="CA4563" t="s">
        <v>200</v>
      </c>
      <c r="CB4563" t="s">
        <v>200</v>
      </c>
      <c r="CC4563" t="s">
        <v>200</v>
      </c>
      <c r="CD4563" t="s">
        <v>200</v>
      </c>
      <c r="CE4563" t="s">
        <v>200</v>
      </c>
      <c r="CF4563" t="s">
        <v>200</v>
      </c>
      <c r="CG4563" t="s">
        <v>200</v>
      </c>
      <c r="CH4563" t="s">
        <v>200</v>
      </c>
      <c r="CI4563" t="s">
        <v>200</v>
      </c>
      <c r="CJ4563" t="s">
        <v>200</v>
      </c>
      <c r="CK4563" t="s">
        <v>200</v>
      </c>
      <c r="CL4563" t="s">
        <v>200</v>
      </c>
      <c r="CM4563" t="s">
        <v>200</v>
      </c>
      <c r="CN4563" t="s">
        <v>200</v>
      </c>
      <c r="CO4563" t="s">
        <v>201</v>
      </c>
      <c r="CP4563" t="s">
        <v>200</v>
      </c>
      <c r="CQ4563" t="s">
        <v>200</v>
      </c>
      <c r="CR4563" t="s">
        <v>200</v>
      </c>
      <c r="CS4563" t="s">
        <v>200</v>
      </c>
      <c r="CT4563" t="s">
        <v>200</v>
      </c>
      <c r="CU4563" t="s">
        <v>200</v>
      </c>
      <c r="CV4563" t="s">
        <v>200</v>
      </c>
      <c r="CW4563" t="s">
        <v>200</v>
      </c>
      <c r="CX4563" t="s">
        <v>200</v>
      </c>
      <c r="CY4563" t="s">
        <v>200</v>
      </c>
      <c r="CZ4563" t="s">
        <v>200</v>
      </c>
      <c r="DA4563" t="s">
        <v>200</v>
      </c>
      <c r="DB4563" t="s">
        <v>200</v>
      </c>
      <c r="DC4563" t="s">
        <v>200</v>
      </c>
      <c r="DD4563" t="s">
        <v>200</v>
      </c>
      <c r="DE4563" t="s">
        <v>200</v>
      </c>
      <c r="DF4563" t="s">
        <v>200</v>
      </c>
      <c r="DG4563" t="s">
        <v>200</v>
      </c>
      <c r="DH4563" t="s">
        <v>200</v>
      </c>
      <c r="DI4563" t="s">
        <v>200</v>
      </c>
      <c r="DJ4563" t="s">
        <v>200</v>
      </c>
      <c r="DK4563" t="s">
        <v>200</v>
      </c>
      <c r="DL4563" t="s">
        <v>200</v>
      </c>
      <c r="DM4563" t="s">
        <v>200</v>
      </c>
      <c r="DN4563">
        <v>0</v>
      </c>
      <c r="DO4563">
        <v>0</v>
      </c>
      <c r="DP4563">
        <v>1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  <c r="EF4563">
        <v>0</v>
      </c>
      <c r="EG4563">
        <v>0</v>
      </c>
      <c r="EH4563">
        <v>0</v>
      </c>
      <c r="EI4563">
        <v>0</v>
      </c>
      <c r="EJ4563">
        <v>0</v>
      </c>
      <c r="EK4563">
        <v>0</v>
      </c>
      <c r="EL4563">
        <v>0</v>
      </c>
      <c r="EM4563">
        <v>0</v>
      </c>
      <c r="EN4563">
        <v>0</v>
      </c>
      <c r="EO4563">
        <v>0</v>
      </c>
      <c r="EP4563">
        <v>0</v>
      </c>
      <c r="EQ4563">
        <v>0</v>
      </c>
      <c r="ER4563">
        <v>0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>
        <v>0</v>
      </c>
      <c r="FA4563">
        <v>0</v>
      </c>
      <c r="FB4563">
        <v>0</v>
      </c>
      <c r="FC4563">
        <v>0</v>
      </c>
      <c r="FD4563">
        <v>0</v>
      </c>
      <c r="FE4563">
        <v>0</v>
      </c>
      <c r="FF4563">
        <v>0</v>
      </c>
      <c r="FG4563">
        <v>0</v>
      </c>
      <c r="FH4563">
        <v>0</v>
      </c>
      <c r="FI4563">
        <v>0</v>
      </c>
      <c r="FJ4563">
        <v>0</v>
      </c>
      <c r="FK4563">
        <v>0</v>
      </c>
      <c r="FL4563">
        <v>0</v>
      </c>
      <c r="FM4563">
        <v>0</v>
      </c>
      <c r="FN4563">
        <v>0</v>
      </c>
      <c r="FO4563">
        <v>0</v>
      </c>
      <c r="FP4563">
        <v>0</v>
      </c>
      <c r="FQ4563">
        <v>0</v>
      </c>
      <c r="FR4563">
        <v>0</v>
      </c>
      <c r="FS4563">
        <v>0</v>
      </c>
      <c r="FT4563">
        <v>0</v>
      </c>
      <c r="FU4563">
        <v>0</v>
      </c>
      <c r="FV4563">
        <v>0</v>
      </c>
      <c r="FY4563" t="s">
        <v>2221</v>
      </c>
      <c r="FZ4563" t="s">
        <v>200</v>
      </c>
      <c r="GA4563" t="s">
        <v>200</v>
      </c>
      <c r="GB4563" t="s">
        <v>200</v>
      </c>
      <c r="GC4563" t="s">
        <v>201</v>
      </c>
      <c r="GD4563" t="s">
        <v>200</v>
      </c>
      <c r="GE4563" t="s">
        <v>200</v>
      </c>
      <c r="GF4563" t="s">
        <v>200</v>
      </c>
    </row>
    <row r="4564" spans="1:188" x14ac:dyDescent="0.2">
      <c r="A4564">
        <v>5565</v>
      </c>
      <c r="B4564" t="s">
        <v>1216</v>
      </c>
      <c r="C4564" t="s">
        <v>189</v>
      </c>
      <c r="D4564" t="s">
        <v>190</v>
      </c>
      <c r="E4564">
        <v>2011</v>
      </c>
      <c r="F4564" s="1">
        <v>42318</v>
      </c>
      <c r="G4564" t="s">
        <v>1311</v>
      </c>
      <c r="H4564">
        <v>34000</v>
      </c>
      <c r="I4564">
        <v>1</v>
      </c>
      <c r="J4564" t="s">
        <v>189</v>
      </c>
      <c r="K4564" t="s">
        <v>190</v>
      </c>
      <c r="L4564">
        <v>25.41</v>
      </c>
      <c r="M4564">
        <v>44.48</v>
      </c>
      <c r="N4564">
        <v>17.440000000000001</v>
      </c>
      <c r="O4564">
        <v>14.43</v>
      </c>
      <c r="P4564">
        <v>7.9699999999999989</v>
      </c>
      <c r="Q4564" s="1">
        <v>43920</v>
      </c>
      <c r="R4564">
        <v>48.25</v>
      </c>
      <c r="S4564">
        <v>67.38</v>
      </c>
      <c r="T4564">
        <v>7</v>
      </c>
      <c r="U4564">
        <v>9.25</v>
      </c>
      <c r="V4564">
        <v>157</v>
      </c>
      <c r="W4564">
        <v>99</v>
      </c>
      <c r="X4564">
        <v>41.25</v>
      </c>
      <c r="Y4564">
        <v>0.63057300000000005</v>
      </c>
      <c r="Z4564">
        <v>27</v>
      </c>
      <c r="AA4564">
        <v>16</v>
      </c>
      <c r="AB4564">
        <v>0.59259200000000001</v>
      </c>
      <c r="AC4564" t="s">
        <v>226</v>
      </c>
      <c r="AD4564" t="s">
        <v>227</v>
      </c>
      <c r="AE4564">
        <v>32</v>
      </c>
      <c r="AF4564">
        <v>20</v>
      </c>
      <c r="AG4564">
        <v>0.625</v>
      </c>
      <c r="AH4564">
        <v>5</v>
      </c>
      <c r="AI4564">
        <v>4</v>
      </c>
      <c r="AJ4564">
        <v>0.8</v>
      </c>
      <c r="AK4564">
        <v>2045</v>
      </c>
      <c r="AL4564">
        <v>49.7</v>
      </c>
      <c r="AM4564">
        <v>8.3699999999999992</v>
      </c>
      <c r="AN4564">
        <v>52.44</v>
      </c>
      <c r="AO4564">
        <v>14.1</v>
      </c>
      <c r="AP4564">
        <v>1781</v>
      </c>
      <c r="AQ4564" t="s">
        <v>198</v>
      </c>
      <c r="AR4564">
        <v>140</v>
      </c>
      <c r="AS4564">
        <v>86</v>
      </c>
      <c r="AT4564">
        <v>0.61428570999999998</v>
      </c>
      <c r="AU4564">
        <v>24</v>
      </c>
      <c r="AV4564">
        <v>14</v>
      </c>
      <c r="AW4564">
        <v>0.58333299999999999</v>
      </c>
      <c r="AX4564">
        <v>2082</v>
      </c>
      <c r="AY4564">
        <v>92.55</v>
      </c>
      <c r="AZ4564">
        <v>-2.86</v>
      </c>
      <c r="BA4564">
        <v>59.05</v>
      </c>
      <c r="BC4564" t="s">
        <v>195</v>
      </c>
      <c r="BE4564">
        <v>20.38</v>
      </c>
      <c r="BF4564">
        <v>21.65</v>
      </c>
      <c r="BG4564">
        <v>42.75</v>
      </c>
      <c r="BH4564">
        <v>66.09</v>
      </c>
      <c r="BI4564">
        <v>0</v>
      </c>
      <c r="BJ4564">
        <v>0</v>
      </c>
      <c r="BK4564">
        <v>0</v>
      </c>
      <c r="BL4564">
        <v>0</v>
      </c>
      <c r="BM4564">
        <v>1</v>
      </c>
      <c r="BN4564">
        <v>6166</v>
      </c>
      <c r="BO4564" s="1">
        <v>43920</v>
      </c>
      <c r="BP4564" s="1">
        <v>42318</v>
      </c>
      <c r="BQ4564" s="1">
        <v>42318</v>
      </c>
      <c r="BR4564" t="s">
        <v>199</v>
      </c>
      <c r="BT4564">
        <v>0</v>
      </c>
      <c r="BU4564">
        <v>1</v>
      </c>
      <c r="BV4564" s="1">
        <v>42597</v>
      </c>
      <c r="BW4564" t="s">
        <v>192</v>
      </c>
      <c r="BX4564" t="s">
        <v>200</v>
      </c>
      <c r="BY4564" t="s">
        <v>200</v>
      </c>
      <c r="BZ4564" t="s">
        <v>200</v>
      </c>
      <c r="CA4564" t="s">
        <v>200</v>
      </c>
      <c r="CB4564" t="s">
        <v>200</v>
      </c>
      <c r="CC4564" t="s">
        <v>200</v>
      </c>
      <c r="CD4564" t="s">
        <v>200</v>
      </c>
      <c r="CE4564" t="s">
        <v>200</v>
      </c>
      <c r="CF4564" t="s">
        <v>200</v>
      </c>
      <c r="CG4564" t="s">
        <v>200</v>
      </c>
      <c r="CH4564" t="s">
        <v>200</v>
      </c>
      <c r="CI4564" t="s">
        <v>200</v>
      </c>
      <c r="CJ4564" t="s">
        <v>200</v>
      </c>
      <c r="CK4564" t="s">
        <v>200</v>
      </c>
      <c r="CL4564" t="s">
        <v>200</v>
      </c>
      <c r="CM4564" t="s">
        <v>200</v>
      </c>
      <c r="CN4564" t="s">
        <v>200</v>
      </c>
      <c r="CO4564" t="s">
        <v>200</v>
      </c>
      <c r="CP4564" t="s">
        <v>200</v>
      </c>
      <c r="CQ4564" t="s">
        <v>200</v>
      </c>
      <c r="CR4564" t="s">
        <v>200</v>
      </c>
      <c r="CS4564" t="s">
        <v>200</v>
      </c>
      <c r="CT4564" t="s">
        <v>200</v>
      </c>
      <c r="CU4564" t="s">
        <v>200</v>
      </c>
      <c r="CV4564" t="s">
        <v>200</v>
      </c>
      <c r="CW4564" t="s">
        <v>200</v>
      </c>
      <c r="CX4564" t="s">
        <v>200</v>
      </c>
      <c r="CY4564" t="s">
        <v>200</v>
      </c>
      <c r="CZ4564" t="s">
        <v>200</v>
      </c>
      <c r="DA4564" t="s">
        <v>200</v>
      </c>
      <c r="DB4564" t="s">
        <v>200</v>
      </c>
      <c r="DC4564" t="s">
        <v>200</v>
      </c>
      <c r="DD4564" t="s">
        <v>200</v>
      </c>
      <c r="DE4564" t="s">
        <v>200</v>
      </c>
      <c r="DF4564" t="s">
        <v>200</v>
      </c>
      <c r="DG4564" t="s">
        <v>200</v>
      </c>
      <c r="DH4564" t="s">
        <v>200</v>
      </c>
      <c r="DI4564" t="s">
        <v>200</v>
      </c>
      <c r="DJ4564" t="s">
        <v>200</v>
      </c>
      <c r="DK4564" t="s">
        <v>200</v>
      </c>
      <c r="DL4564" t="s">
        <v>200</v>
      </c>
      <c r="DM4564" t="s">
        <v>20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  <c r="EF4564">
        <v>0</v>
      </c>
      <c r="EG4564">
        <v>0</v>
      </c>
      <c r="EH4564">
        <v>0</v>
      </c>
      <c r="EI4564">
        <v>0</v>
      </c>
      <c r="EJ4564">
        <v>0</v>
      </c>
      <c r="EK4564">
        <v>0</v>
      </c>
      <c r="EL4564">
        <v>0</v>
      </c>
      <c r="EM4564">
        <v>0</v>
      </c>
      <c r="EN4564">
        <v>0</v>
      </c>
      <c r="EO4564">
        <v>0</v>
      </c>
      <c r="EP4564">
        <v>0</v>
      </c>
      <c r="EQ4564">
        <v>0</v>
      </c>
      <c r="ER4564">
        <v>0</v>
      </c>
      <c r="ES4564">
        <v>0</v>
      </c>
      <c r="ET4564">
        <v>0</v>
      </c>
      <c r="EU4564">
        <v>0</v>
      </c>
      <c r="EV4564">
        <v>0</v>
      </c>
      <c r="EW4564">
        <v>0</v>
      </c>
      <c r="EX4564">
        <v>0</v>
      </c>
      <c r="EY4564">
        <v>0</v>
      </c>
      <c r="EZ4564">
        <v>0</v>
      </c>
      <c r="FA4564">
        <v>0</v>
      </c>
      <c r="FB4564">
        <v>0</v>
      </c>
      <c r="FC4564">
        <v>0</v>
      </c>
      <c r="FD4564">
        <v>0</v>
      </c>
      <c r="FE4564">
        <v>0</v>
      </c>
      <c r="FF4564">
        <v>0</v>
      </c>
      <c r="FG4564">
        <v>0</v>
      </c>
      <c r="FH4564">
        <v>0</v>
      </c>
      <c r="FI4564">
        <v>0</v>
      </c>
      <c r="FJ4564">
        <v>0</v>
      </c>
      <c r="FK4564">
        <v>0</v>
      </c>
      <c r="FL4564">
        <v>0</v>
      </c>
      <c r="FM4564">
        <v>0</v>
      </c>
      <c r="FN4564">
        <v>0</v>
      </c>
      <c r="FO4564">
        <v>0</v>
      </c>
      <c r="FP4564">
        <v>0</v>
      </c>
      <c r="FQ4564">
        <v>0</v>
      </c>
      <c r="FR4564">
        <v>0</v>
      </c>
      <c r="FS4564">
        <v>0</v>
      </c>
      <c r="FT4564">
        <v>0</v>
      </c>
      <c r="FU4564">
        <v>0</v>
      </c>
      <c r="FV4564">
        <v>0</v>
      </c>
      <c r="FZ4564" t="s">
        <v>200</v>
      </c>
      <c r="GA4564" t="s">
        <v>200</v>
      </c>
      <c r="GB4564" t="s">
        <v>200</v>
      </c>
      <c r="GC4564" t="s">
        <v>200</v>
      </c>
      <c r="GD4564" t="s">
        <v>200</v>
      </c>
      <c r="GE4564" t="s">
        <v>200</v>
      </c>
      <c r="GF4564" t="s">
        <v>200</v>
      </c>
    </row>
    <row r="4565" spans="1:188" x14ac:dyDescent="0.2">
      <c r="A4565">
        <v>1731</v>
      </c>
      <c r="B4565" t="s">
        <v>358</v>
      </c>
      <c r="C4565" t="s">
        <v>189</v>
      </c>
      <c r="D4565" t="s">
        <v>190</v>
      </c>
      <c r="E4565">
        <v>1992</v>
      </c>
      <c r="F4565" s="1">
        <v>42323</v>
      </c>
      <c r="G4565" t="s">
        <v>383</v>
      </c>
      <c r="H4565">
        <v>4541</v>
      </c>
      <c r="I4565">
        <v>1</v>
      </c>
      <c r="J4565" t="s">
        <v>189</v>
      </c>
      <c r="K4565" t="s">
        <v>190</v>
      </c>
      <c r="L4565">
        <v>17.97</v>
      </c>
      <c r="M4565">
        <v>13.25</v>
      </c>
      <c r="N4565">
        <v>30.21</v>
      </c>
      <c r="O4565">
        <v>15.54</v>
      </c>
      <c r="P4565">
        <v>-12.240000000000002</v>
      </c>
      <c r="Q4565" s="1">
        <v>43928</v>
      </c>
      <c r="R4565">
        <v>44.89</v>
      </c>
      <c r="S4565">
        <v>16</v>
      </c>
      <c r="T4565">
        <v>41.14</v>
      </c>
      <c r="U4565">
        <v>14.1</v>
      </c>
      <c r="V4565">
        <v>275</v>
      </c>
      <c r="W4565">
        <v>104</v>
      </c>
      <c r="X4565">
        <v>3.75</v>
      </c>
      <c r="Y4565">
        <v>0.37818099999999999</v>
      </c>
      <c r="Z4565">
        <v>78</v>
      </c>
      <c r="AA4565">
        <v>28</v>
      </c>
      <c r="AB4565">
        <v>0.35897400000000002</v>
      </c>
      <c r="AC4565" t="s">
        <v>249</v>
      </c>
      <c r="AD4565" t="s">
        <v>249</v>
      </c>
      <c r="AE4565">
        <v>172</v>
      </c>
      <c r="AF4565">
        <v>71</v>
      </c>
      <c r="AG4565">
        <v>0.41279069000000002</v>
      </c>
      <c r="AH4565">
        <v>51</v>
      </c>
      <c r="AI4565">
        <v>22</v>
      </c>
      <c r="AJ4565">
        <v>0.43137199999999998</v>
      </c>
      <c r="AK4565">
        <v>1469</v>
      </c>
      <c r="AL4565">
        <v>65.02</v>
      </c>
      <c r="AM4565">
        <v>-96.57</v>
      </c>
      <c r="AN4565">
        <v>39.58</v>
      </c>
      <c r="AO4565">
        <v>14.38</v>
      </c>
      <c r="AP4565">
        <v>66</v>
      </c>
      <c r="AQ4565" t="s">
        <v>198</v>
      </c>
      <c r="AR4565">
        <v>271</v>
      </c>
      <c r="AS4565">
        <v>100</v>
      </c>
      <c r="AT4565">
        <v>0.36900369</v>
      </c>
      <c r="AU4565">
        <v>77</v>
      </c>
      <c r="AV4565">
        <v>27</v>
      </c>
      <c r="AW4565">
        <v>0.35064899999999999</v>
      </c>
      <c r="AX4565">
        <v>2082</v>
      </c>
      <c r="AY4565">
        <v>92.55</v>
      </c>
      <c r="AZ4565">
        <v>-2.86</v>
      </c>
      <c r="BA4565">
        <v>59.05</v>
      </c>
      <c r="BC4565" t="s">
        <v>195</v>
      </c>
      <c r="BE4565">
        <v>8.84</v>
      </c>
      <c r="BF4565">
        <v>11.02</v>
      </c>
      <c r="BG4565">
        <v>7.45</v>
      </c>
      <c r="BH4565">
        <v>29.54</v>
      </c>
      <c r="BI4565">
        <v>0</v>
      </c>
      <c r="BJ4565">
        <v>0</v>
      </c>
      <c r="BK4565">
        <v>0</v>
      </c>
      <c r="BL4565">
        <v>0</v>
      </c>
      <c r="BM4565">
        <v>1</v>
      </c>
      <c r="BN4565">
        <v>290</v>
      </c>
      <c r="BO4565" s="1">
        <v>44007</v>
      </c>
      <c r="BP4565" s="1"/>
      <c r="BQ4565" s="1">
        <v>42323</v>
      </c>
      <c r="BR4565" t="s">
        <v>199</v>
      </c>
      <c r="BT4565">
        <v>0</v>
      </c>
      <c r="BU4565">
        <v>1</v>
      </c>
      <c r="BV4565" s="1">
        <v>43235</v>
      </c>
      <c r="BW4565" t="s">
        <v>192</v>
      </c>
      <c r="BX4565" t="s">
        <v>200</v>
      </c>
      <c r="BY4565" t="s">
        <v>200</v>
      </c>
      <c r="BZ4565" t="s">
        <v>200</v>
      </c>
      <c r="CA4565" t="s">
        <v>200</v>
      </c>
      <c r="CB4565" t="s">
        <v>200</v>
      </c>
      <c r="CC4565" t="s">
        <v>200</v>
      </c>
      <c r="CD4565" t="s">
        <v>200</v>
      </c>
      <c r="CE4565" t="s">
        <v>200</v>
      </c>
      <c r="CF4565" t="s">
        <v>200</v>
      </c>
      <c r="CG4565" t="s">
        <v>200</v>
      </c>
      <c r="CH4565" t="s">
        <v>200</v>
      </c>
      <c r="CI4565" t="s">
        <v>200</v>
      </c>
      <c r="CJ4565" t="s">
        <v>200</v>
      </c>
      <c r="CK4565" t="s">
        <v>200</v>
      </c>
      <c r="CL4565" t="s">
        <v>200</v>
      </c>
      <c r="CM4565" t="s">
        <v>200</v>
      </c>
      <c r="CN4565" t="s">
        <v>200</v>
      </c>
      <c r="CO4565" t="s">
        <v>200</v>
      </c>
      <c r="CP4565" t="s">
        <v>200</v>
      </c>
      <c r="CQ4565" t="s">
        <v>200</v>
      </c>
      <c r="CR4565" t="s">
        <v>200</v>
      </c>
      <c r="CS4565" t="s">
        <v>200</v>
      </c>
      <c r="CT4565" t="s">
        <v>200</v>
      </c>
      <c r="CU4565" t="s">
        <v>200</v>
      </c>
      <c r="CV4565" t="s">
        <v>200</v>
      </c>
      <c r="CW4565" t="s">
        <v>200</v>
      </c>
      <c r="CX4565" t="s">
        <v>200</v>
      </c>
      <c r="CY4565" t="s">
        <v>200</v>
      </c>
      <c r="CZ4565" t="s">
        <v>200</v>
      </c>
      <c r="DA4565" t="s">
        <v>200</v>
      </c>
      <c r="DB4565" t="s">
        <v>200</v>
      </c>
      <c r="DC4565" t="s">
        <v>200</v>
      </c>
      <c r="DD4565" t="s">
        <v>200</v>
      </c>
      <c r="DE4565" t="s">
        <v>200</v>
      </c>
      <c r="DF4565" t="s">
        <v>200</v>
      </c>
      <c r="DG4565" t="s">
        <v>200</v>
      </c>
      <c r="DH4565" t="s">
        <v>200</v>
      </c>
      <c r="DI4565" t="s">
        <v>200</v>
      </c>
      <c r="DJ4565" t="s">
        <v>200</v>
      </c>
      <c r="DK4565" t="s">
        <v>200</v>
      </c>
      <c r="DL4565" t="s">
        <v>200</v>
      </c>
      <c r="DM4565" t="s">
        <v>20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  <c r="EF4565">
        <v>0</v>
      </c>
      <c r="EG4565">
        <v>0</v>
      </c>
      <c r="EH4565">
        <v>0</v>
      </c>
      <c r="EI4565">
        <v>0</v>
      </c>
      <c r="EJ4565">
        <v>0</v>
      </c>
      <c r="EK4565">
        <v>0</v>
      </c>
      <c r="EL4565">
        <v>0</v>
      </c>
      <c r="EM4565">
        <v>0</v>
      </c>
      <c r="EN4565">
        <v>0</v>
      </c>
      <c r="EO4565">
        <v>0</v>
      </c>
      <c r="EP4565">
        <v>0</v>
      </c>
      <c r="EQ4565">
        <v>0</v>
      </c>
      <c r="ER4565">
        <v>0</v>
      </c>
      <c r="ES4565">
        <v>0</v>
      </c>
      <c r="ET4565">
        <v>0</v>
      </c>
      <c r="EU4565">
        <v>0</v>
      </c>
      <c r="EV4565">
        <v>0</v>
      </c>
      <c r="EW4565">
        <v>0</v>
      </c>
      <c r="EX4565">
        <v>0</v>
      </c>
      <c r="EY4565">
        <v>0</v>
      </c>
      <c r="EZ4565">
        <v>0</v>
      </c>
      <c r="FA4565">
        <v>0</v>
      </c>
      <c r="FB4565">
        <v>0</v>
      </c>
      <c r="FC4565">
        <v>0</v>
      </c>
      <c r="FD4565">
        <v>0</v>
      </c>
      <c r="FE4565">
        <v>0</v>
      </c>
      <c r="FF4565">
        <v>0</v>
      </c>
      <c r="FG4565">
        <v>0</v>
      </c>
      <c r="FH4565">
        <v>0</v>
      </c>
      <c r="FI4565">
        <v>0</v>
      </c>
      <c r="FJ4565">
        <v>0</v>
      </c>
      <c r="FK4565">
        <v>0</v>
      </c>
      <c r="FL4565">
        <v>0</v>
      </c>
      <c r="FM4565">
        <v>0</v>
      </c>
      <c r="FN4565">
        <v>0</v>
      </c>
      <c r="FO4565">
        <v>0</v>
      </c>
      <c r="FP4565">
        <v>0</v>
      </c>
      <c r="FQ4565">
        <v>0</v>
      </c>
      <c r="FR4565">
        <v>0</v>
      </c>
      <c r="FS4565">
        <v>0</v>
      </c>
      <c r="FT4565">
        <v>0</v>
      </c>
      <c r="FU4565">
        <v>0</v>
      </c>
      <c r="FV4565">
        <v>0</v>
      </c>
      <c r="FZ4565" t="s">
        <v>200</v>
      </c>
      <c r="GA4565" t="s">
        <v>200</v>
      </c>
      <c r="GB4565" t="s">
        <v>200</v>
      </c>
      <c r="GC4565" t="s">
        <v>200</v>
      </c>
      <c r="GD4565" t="s">
        <v>200</v>
      </c>
      <c r="GE4565" t="s">
        <v>200</v>
      </c>
      <c r="GF4565" t="s">
        <v>200</v>
      </c>
    </row>
    <row r="4566" spans="1:188" x14ac:dyDescent="0.2">
      <c r="A4566">
        <v>4923</v>
      </c>
      <c r="B4566" t="s">
        <v>854</v>
      </c>
      <c r="C4566" t="s">
        <v>189</v>
      </c>
      <c r="D4566" t="s">
        <v>190</v>
      </c>
      <c r="E4566">
        <v>1996</v>
      </c>
      <c r="F4566" s="1">
        <v>42323</v>
      </c>
      <c r="G4566" t="s">
        <v>861</v>
      </c>
      <c r="H4566">
        <v>385</v>
      </c>
      <c r="I4566">
        <v>1</v>
      </c>
      <c r="J4566" t="s">
        <v>189</v>
      </c>
      <c r="K4566" t="s">
        <v>190</v>
      </c>
      <c r="L4566">
        <v>-31.62</v>
      </c>
      <c r="M4566">
        <v>-12.33</v>
      </c>
      <c r="N4566">
        <v>66.489999999999995</v>
      </c>
      <c r="O4566">
        <v>13.02</v>
      </c>
      <c r="P4566">
        <v>-98.11</v>
      </c>
      <c r="Q4566" s="1">
        <v>43591</v>
      </c>
      <c r="R4566">
        <v>-18.57</v>
      </c>
      <c r="S4566">
        <v>-33.61</v>
      </c>
      <c r="T4566">
        <v>3.31</v>
      </c>
      <c r="U4566">
        <v>3.57</v>
      </c>
      <c r="V4566">
        <v>20</v>
      </c>
      <c r="W4566">
        <v>6</v>
      </c>
      <c r="X4566">
        <v>-21.88</v>
      </c>
      <c r="Y4566">
        <v>0.3</v>
      </c>
      <c r="Z4566">
        <v>1</v>
      </c>
      <c r="AA4566">
        <v>0</v>
      </c>
      <c r="AB4566">
        <v>0</v>
      </c>
      <c r="AC4566" t="s">
        <v>862</v>
      </c>
      <c r="AD4566" t="s">
        <v>227</v>
      </c>
      <c r="AE4566">
        <v>5</v>
      </c>
      <c r="AF4566">
        <v>1</v>
      </c>
      <c r="AG4566">
        <v>0.2</v>
      </c>
      <c r="AH4566">
        <v>0</v>
      </c>
      <c r="AI4566">
        <v>0</v>
      </c>
      <c r="AJ4566">
        <v>0</v>
      </c>
      <c r="AK4566">
        <v>2244</v>
      </c>
      <c r="AL4566">
        <v>58.61</v>
      </c>
      <c r="AM4566">
        <v>-3.04</v>
      </c>
      <c r="AN4566">
        <v>45.99</v>
      </c>
      <c r="AO4566">
        <v>13.91</v>
      </c>
      <c r="AP4566">
        <v>2215</v>
      </c>
      <c r="AQ4566" t="s">
        <v>198</v>
      </c>
      <c r="AR4566">
        <v>15</v>
      </c>
      <c r="AS4566">
        <v>3</v>
      </c>
      <c r="AT4566">
        <v>0.2</v>
      </c>
      <c r="AU4566">
        <v>1</v>
      </c>
      <c r="AV4566">
        <v>0</v>
      </c>
      <c r="AW4566">
        <v>0</v>
      </c>
      <c r="AX4566">
        <v>2082</v>
      </c>
      <c r="AY4566">
        <v>92.55</v>
      </c>
      <c r="AZ4566">
        <v>-2.86</v>
      </c>
      <c r="BA4566">
        <v>59.05</v>
      </c>
      <c r="BC4566" t="s">
        <v>195</v>
      </c>
      <c r="BE4566">
        <v>38.619999999999997</v>
      </c>
      <c r="BF4566">
        <v>30.73</v>
      </c>
      <c r="BG4566">
        <v>-53.39</v>
      </c>
      <c r="BH4566">
        <v>76.98</v>
      </c>
      <c r="BI4566">
        <v>0</v>
      </c>
      <c r="BJ4566">
        <v>0</v>
      </c>
      <c r="BK4566">
        <v>0</v>
      </c>
      <c r="BL4566">
        <v>1</v>
      </c>
      <c r="BM4566">
        <v>0</v>
      </c>
      <c r="BN4566">
        <v>1617</v>
      </c>
      <c r="BO4566" s="1">
        <v>43920</v>
      </c>
      <c r="BP4566" s="1"/>
      <c r="BQ4566" s="1">
        <v>42323</v>
      </c>
      <c r="BR4566" t="s">
        <v>199</v>
      </c>
      <c r="BT4566">
        <v>0</v>
      </c>
      <c r="BU4566">
        <v>1</v>
      </c>
      <c r="BV4566" s="1">
        <v>42506</v>
      </c>
      <c r="BW4566" t="s">
        <v>192</v>
      </c>
      <c r="BX4566" t="s">
        <v>200</v>
      </c>
      <c r="BY4566" t="s">
        <v>200</v>
      </c>
      <c r="BZ4566" t="s">
        <v>200</v>
      </c>
      <c r="CA4566" t="s">
        <v>200</v>
      </c>
      <c r="CB4566" t="s">
        <v>200</v>
      </c>
      <c r="CC4566" t="s">
        <v>200</v>
      </c>
      <c r="CD4566" t="s">
        <v>200</v>
      </c>
      <c r="CE4566" t="s">
        <v>200</v>
      </c>
      <c r="CF4566" t="s">
        <v>200</v>
      </c>
      <c r="CG4566" t="s">
        <v>200</v>
      </c>
      <c r="CH4566" t="s">
        <v>200</v>
      </c>
      <c r="CI4566" t="s">
        <v>200</v>
      </c>
      <c r="CJ4566" t="s">
        <v>200</v>
      </c>
      <c r="CK4566" t="s">
        <v>200</v>
      </c>
      <c r="CL4566" t="s">
        <v>200</v>
      </c>
      <c r="CM4566" t="s">
        <v>200</v>
      </c>
      <c r="CN4566" t="s">
        <v>200</v>
      </c>
      <c r="CO4566" t="s">
        <v>200</v>
      </c>
      <c r="CP4566" t="s">
        <v>200</v>
      </c>
      <c r="CQ4566" t="s">
        <v>200</v>
      </c>
      <c r="CR4566" t="s">
        <v>200</v>
      </c>
      <c r="CS4566" t="s">
        <v>200</v>
      </c>
      <c r="CT4566" t="s">
        <v>200</v>
      </c>
      <c r="CU4566" t="s">
        <v>200</v>
      </c>
      <c r="CV4566" t="s">
        <v>200</v>
      </c>
      <c r="CW4566" t="s">
        <v>200</v>
      </c>
      <c r="CX4566" t="s">
        <v>200</v>
      </c>
      <c r="CY4566" t="s">
        <v>200</v>
      </c>
      <c r="CZ4566" t="s">
        <v>200</v>
      </c>
      <c r="DA4566" t="s">
        <v>200</v>
      </c>
      <c r="DB4566" t="s">
        <v>200</v>
      </c>
      <c r="DC4566" t="s">
        <v>200</v>
      </c>
      <c r="DD4566" t="s">
        <v>200</v>
      </c>
      <c r="DE4566" t="s">
        <v>200</v>
      </c>
      <c r="DF4566" t="s">
        <v>200</v>
      </c>
      <c r="DG4566" t="s">
        <v>200</v>
      </c>
      <c r="DH4566" t="s">
        <v>200</v>
      </c>
      <c r="DI4566" t="s">
        <v>200</v>
      </c>
      <c r="DJ4566" t="s">
        <v>200</v>
      </c>
      <c r="DK4566" t="s">
        <v>200</v>
      </c>
      <c r="DL4566" t="s">
        <v>200</v>
      </c>
      <c r="DM4566" t="s">
        <v>20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  <c r="EF4566">
        <v>0</v>
      </c>
      <c r="EG4566">
        <v>0</v>
      </c>
      <c r="EH4566">
        <v>0</v>
      </c>
      <c r="EI4566">
        <v>0</v>
      </c>
      <c r="EJ4566">
        <v>0</v>
      </c>
      <c r="EK4566">
        <v>0</v>
      </c>
      <c r="EL4566">
        <v>0</v>
      </c>
      <c r="EM4566">
        <v>0</v>
      </c>
      <c r="EN4566">
        <v>0</v>
      </c>
      <c r="EO4566">
        <v>0</v>
      </c>
      <c r="EP4566">
        <v>0</v>
      </c>
      <c r="EQ4566">
        <v>0</v>
      </c>
      <c r="ER4566">
        <v>0</v>
      </c>
      <c r="ES4566">
        <v>0</v>
      </c>
      <c r="ET4566">
        <v>0</v>
      </c>
      <c r="EU4566">
        <v>0</v>
      </c>
      <c r="EV4566">
        <v>0</v>
      </c>
      <c r="EW4566">
        <v>0</v>
      </c>
      <c r="EX4566">
        <v>0</v>
      </c>
      <c r="EY4566">
        <v>0</v>
      </c>
      <c r="EZ4566">
        <v>0</v>
      </c>
      <c r="FA4566">
        <v>0</v>
      </c>
      <c r="FB4566">
        <v>0</v>
      </c>
      <c r="FC4566">
        <v>0</v>
      </c>
      <c r="FD4566">
        <v>0</v>
      </c>
      <c r="FE4566">
        <v>0</v>
      </c>
      <c r="FF4566">
        <v>0</v>
      </c>
      <c r="FG4566">
        <v>0</v>
      </c>
      <c r="FH4566">
        <v>0</v>
      </c>
      <c r="FI4566">
        <v>0</v>
      </c>
      <c r="FJ4566">
        <v>0</v>
      </c>
      <c r="FK4566">
        <v>0</v>
      </c>
      <c r="FL4566">
        <v>0</v>
      </c>
      <c r="FM4566">
        <v>0</v>
      </c>
      <c r="FN4566">
        <v>0</v>
      </c>
      <c r="FO4566">
        <v>0</v>
      </c>
      <c r="FP4566">
        <v>0</v>
      </c>
      <c r="FQ4566">
        <v>0</v>
      </c>
      <c r="FR4566">
        <v>0</v>
      </c>
      <c r="FS4566">
        <v>0</v>
      </c>
      <c r="FT4566">
        <v>0</v>
      </c>
      <c r="FU4566">
        <v>0</v>
      </c>
      <c r="FV4566">
        <v>0</v>
      </c>
      <c r="FZ4566" t="s">
        <v>200</v>
      </c>
      <c r="GA4566" t="s">
        <v>200</v>
      </c>
      <c r="GB4566" t="s">
        <v>200</v>
      </c>
      <c r="GC4566" t="s">
        <v>200</v>
      </c>
      <c r="GD4566" t="s">
        <v>200</v>
      </c>
      <c r="GE4566" t="s">
        <v>200</v>
      </c>
      <c r="GF4566" t="s">
        <v>200</v>
      </c>
    </row>
    <row r="4567" spans="1:188" x14ac:dyDescent="0.2">
      <c r="A4567">
        <v>4923</v>
      </c>
      <c r="B4567" t="s">
        <v>854</v>
      </c>
      <c r="C4567" t="s">
        <v>189</v>
      </c>
      <c r="D4567" t="s">
        <v>190</v>
      </c>
      <c r="E4567">
        <v>1996</v>
      </c>
      <c r="F4567" s="1">
        <v>42323</v>
      </c>
      <c r="G4567" t="s">
        <v>878</v>
      </c>
      <c r="H4567">
        <v>118</v>
      </c>
      <c r="I4567">
        <v>1</v>
      </c>
      <c r="J4567" t="s">
        <v>189</v>
      </c>
      <c r="K4567" t="s">
        <v>190</v>
      </c>
      <c r="L4567">
        <v>-31.62</v>
      </c>
      <c r="M4567">
        <v>-12.33</v>
      </c>
      <c r="N4567">
        <v>66.489999999999995</v>
      </c>
      <c r="O4567">
        <v>13.02</v>
      </c>
      <c r="P4567">
        <v>-98.11</v>
      </c>
      <c r="Q4567" s="1">
        <v>43591</v>
      </c>
      <c r="R4567">
        <v>10.27</v>
      </c>
      <c r="S4567">
        <v>21.52</v>
      </c>
      <c r="T4567">
        <v>3.31</v>
      </c>
      <c r="U4567">
        <v>3.57</v>
      </c>
      <c r="V4567">
        <v>20</v>
      </c>
      <c r="W4567">
        <v>6</v>
      </c>
      <c r="X4567">
        <v>6.9599999999999991</v>
      </c>
      <c r="Y4567">
        <v>0.3</v>
      </c>
      <c r="Z4567">
        <v>1</v>
      </c>
      <c r="AA4567">
        <v>0</v>
      </c>
      <c r="AB4567">
        <v>0</v>
      </c>
      <c r="AC4567" t="s">
        <v>803</v>
      </c>
      <c r="AD4567" t="s">
        <v>224</v>
      </c>
      <c r="AE4567">
        <v>4</v>
      </c>
      <c r="AF4567">
        <v>3</v>
      </c>
      <c r="AG4567">
        <v>0.75</v>
      </c>
      <c r="AH4567">
        <v>0</v>
      </c>
      <c r="AI4567">
        <v>0</v>
      </c>
      <c r="AJ4567">
        <v>0</v>
      </c>
      <c r="AK4567">
        <v>1539</v>
      </c>
      <c r="AL4567">
        <v>34.49</v>
      </c>
      <c r="AM4567">
        <v>13.02</v>
      </c>
      <c r="AN4567">
        <v>40.479999999999997</v>
      </c>
      <c r="AO4567">
        <v>13.65</v>
      </c>
      <c r="AP4567">
        <v>53128</v>
      </c>
      <c r="AQ4567" t="s">
        <v>263</v>
      </c>
      <c r="AR4567">
        <v>4</v>
      </c>
      <c r="AS4567">
        <v>2</v>
      </c>
      <c r="AT4567">
        <v>0.5</v>
      </c>
      <c r="AU4567">
        <v>0</v>
      </c>
      <c r="AV4567">
        <v>0</v>
      </c>
      <c r="AW4567">
        <v>0</v>
      </c>
      <c r="AX4567">
        <v>3056</v>
      </c>
      <c r="AY4567">
        <v>66.88</v>
      </c>
      <c r="AZ4567">
        <v>14.54</v>
      </c>
      <c r="BA4567">
        <v>42.48</v>
      </c>
      <c r="BC4567" t="s">
        <v>195</v>
      </c>
      <c r="BE4567">
        <v>25.03</v>
      </c>
      <c r="BF4567">
        <v>27.37</v>
      </c>
      <c r="BG4567">
        <v>-99.58</v>
      </c>
      <c r="BH4567">
        <v>4.3</v>
      </c>
      <c r="BI4567">
        <v>0</v>
      </c>
      <c r="BJ4567">
        <v>0</v>
      </c>
      <c r="BK4567">
        <v>0</v>
      </c>
      <c r="BL4567">
        <v>1</v>
      </c>
      <c r="BM4567">
        <v>0</v>
      </c>
      <c r="BN4567">
        <v>1617</v>
      </c>
      <c r="BO4567" s="1">
        <v>43920</v>
      </c>
      <c r="BP4567" s="1"/>
      <c r="BQ4567" s="1">
        <v>42323</v>
      </c>
      <c r="BR4567" t="s">
        <v>199</v>
      </c>
      <c r="BT4567">
        <v>0</v>
      </c>
      <c r="BU4567">
        <v>1</v>
      </c>
      <c r="BV4567" s="1">
        <v>42506</v>
      </c>
      <c r="BW4567" t="s">
        <v>192</v>
      </c>
      <c r="BX4567" t="s">
        <v>200</v>
      </c>
      <c r="BY4567" t="s">
        <v>200</v>
      </c>
      <c r="BZ4567" t="s">
        <v>200</v>
      </c>
      <c r="CA4567" t="s">
        <v>200</v>
      </c>
      <c r="CB4567" t="s">
        <v>200</v>
      </c>
      <c r="CC4567" t="s">
        <v>200</v>
      </c>
      <c r="CD4567" t="s">
        <v>200</v>
      </c>
      <c r="CE4567" t="s">
        <v>200</v>
      </c>
      <c r="CF4567" t="s">
        <v>200</v>
      </c>
      <c r="CG4567" t="s">
        <v>200</v>
      </c>
      <c r="CH4567" t="s">
        <v>200</v>
      </c>
      <c r="CI4567" t="s">
        <v>200</v>
      </c>
      <c r="CJ4567" t="s">
        <v>200</v>
      </c>
      <c r="CK4567" t="s">
        <v>200</v>
      </c>
      <c r="CL4567" t="s">
        <v>200</v>
      </c>
      <c r="CM4567" t="s">
        <v>200</v>
      </c>
      <c r="CN4567" t="s">
        <v>200</v>
      </c>
      <c r="CO4567" t="s">
        <v>200</v>
      </c>
      <c r="CP4567" t="s">
        <v>200</v>
      </c>
      <c r="CQ4567" t="s">
        <v>200</v>
      </c>
      <c r="CR4567" t="s">
        <v>200</v>
      </c>
      <c r="CS4567" t="s">
        <v>200</v>
      </c>
      <c r="CT4567" t="s">
        <v>200</v>
      </c>
      <c r="CU4567" t="s">
        <v>200</v>
      </c>
      <c r="CV4567" t="s">
        <v>200</v>
      </c>
      <c r="CW4567" t="s">
        <v>200</v>
      </c>
      <c r="CX4567" t="s">
        <v>200</v>
      </c>
      <c r="CY4567" t="s">
        <v>200</v>
      </c>
      <c r="CZ4567" t="s">
        <v>200</v>
      </c>
      <c r="DA4567" t="s">
        <v>200</v>
      </c>
      <c r="DB4567" t="s">
        <v>200</v>
      </c>
      <c r="DC4567" t="s">
        <v>200</v>
      </c>
      <c r="DD4567" t="s">
        <v>200</v>
      </c>
      <c r="DE4567" t="s">
        <v>200</v>
      </c>
      <c r="DF4567" t="s">
        <v>200</v>
      </c>
      <c r="DG4567" t="s">
        <v>200</v>
      </c>
      <c r="DH4567" t="s">
        <v>200</v>
      </c>
      <c r="DI4567" t="s">
        <v>200</v>
      </c>
      <c r="DJ4567" t="s">
        <v>200</v>
      </c>
      <c r="DK4567" t="s">
        <v>200</v>
      </c>
      <c r="DL4567" t="s">
        <v>200</v>
      </c>
      <c r="DM4567" t="s">
        <v>20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  <c r="EH4567">
        <v>0</v>
      </c>
      <c r="EI4567">
        <v>0</v>
      </c>
      <c r="EJ4567">
        <v>0</v>
      </c>
      <c r="EK4567">
        <v>0</v>
      </c>
      <c r="EL4567">
        <v>0</v>
      </c>
      <c r="EM4567">
        <v>0</v>
      </c>
      <c r="EN4567">
        <v>0</v>
      </c>
      <c r="EO4567">
        <v>0</v>
      </c>
      <c r="EP4567">
        <v>0</v>
      </c>
      <c r="EQ4567">
        <v>0</v>
      </c>
      <c r="ER4567">
        <v>0</v>
      </c>
      <c r="ES4567">
        <v>0</v>
      </c>
      <c r="ET4567">
        <v>0</v>
      </c>
      <c r="EU4567">
        <v>0</v>
      </c>
      <c r="EV4567">
        <v>0</v>
      </c>
      <c r="EW4567">
        <v>0</v>
      </c>
      <c r="EX4567">
        <v>0</v>
      </c>
      <c r="EY4567">
        <v>0</v>
      </c>
      <c r="EZ4567">
        <v>0</v>
      </c>
      <c r="FA4567">
        <v>0</v>
      </c>
      <c r="FB4567">
        <v>0</v>
      </c>
      <c r="FC4567">
        <v>0</v>
      </c>
      <c r="FD4567">
        <v>0</v>
      </c>
      <c r="FE4567">
        <v>0</v>
      </c>
      <c r="FF4567">
        <v>0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0</v>
      </c>
      <c r="FS4567">
        <v>0</v>
      </c>
      <c r="FT4567">
        <v>0</v>
      </c>
      <c r="FU4567">
        <v>0</v>
      </c>
      <c r="FV4567">
        <v>0</v>
      </c>
      <c r="FZ4567" t="s">
        <v>200</v>
      </c>
      <c r="GA4567" t="s">
        <v>200</v>
      </c>
      <c r="GB4567" t="s">
        <v>200</v>
      </c>
      <c r="GC4567" t="s">
        <v>200</v>
      </c>
      <c r="GD4567" t="s">
        <v>200</v>
      </c>
      <c r="GE4567" t="s">
        <v>200</v>
      </c>
      <c r="GF4567" t="s">
        <v>200</v>
      </c>
    </row>
    <row r="4568" spans="1:188" x14ac:dyDescent="0.2">
      <c r="A4568">
        <v>5760</v>
      </c>
      <c r="B4568" t="s">
        <v>1105</v>
      </c>
      <c r="C4568" t="s">
        <v>189</v>
      </c>
      <c r="D4568" t="s">
        <v>190</v>
      </c>
      <c r="E4568">
        <v>1977</v>
      </c>
      <c r="F4568" s="1">
        <v>42323</v>
      </c>
      <c r="G4568" t="s">
        <v>1527</v>
      </c>
      <c r="H4568">
        <v>2195</v>
      </c>
      <c r="I4568">
        <v>1</v>
      </c>
      <c r="J4568" t="s">
        <v>189</v>
      </c>
      <c r="K4568" t="s">
        <v>190</v>
      </c>
      <c r="L4568">
        <v>11.29</v>
      </c>
      <c r="M4568">
        <v>8</v>
      </c>
      <c r="N4568">
        <v>36.43</v>
      </c>
      <c r="O4568">
        <v>11.86</v>
      </c>
      <c r="P4568">
        <v>-25.14</v>
      </c>
      <c r="Q4568" s="1">
        <v>44018</v>
      </c>
      <c r="R4568">
        <v>-98.53</v>
      </c>
      <c r="S4568">
        <v>-58.92</v>
      </c>
      <c r="T4568">
        <v>82.83</v>
      </c>
      <c r="U4568">
        <v>13.22</v>
      </c>
      <c r="V4568">
        <v>162</v>
      </c>
      <c r="W4568">
        <v>56</v>
      </c>
      <c r="X4568">
        <v>-181.36</v>
      </c>
      <c r="Y4568">
        <v>0.34567900000000001</v>
      </c>
      <c r="Z4568">
        <v>54</v>
      </c>
      <c r="AA4568">
        <v>15</v>
      </c>
      <c r="AB4568">
        <v>0.277777</v>
      </c>
      <c r="AC4568" t="s">
        <v>301</v>
      </c>
      <c r="AD4568" t="s">
        <v>218</v>
      </c>
      <c r="AE4568">
        <v>20</v>
      </c>
      <c r="AF4568">
        <v>5</v>
      </c>
      <c r="AG4568">
        <v>0.25</v>
      </c>
      <c r="AH4568">
        <v>2</v>
      </c>
      <c r="AI4568">
        <v>0</v>
      </c>
      <c r="AJ4568">
        <v>0</v>
      </c>
      <c r="AK4568">
        <v>2244</v>
      </c>
      <c r="AL4568">
        <v>58.61</v>
      </c>
      <c r="AM4568">
        <v>-3.04</v>
      </c>
      <c r="AN4568">
        <v>45.99</v>
      </c>
      <c r="AO4568">
        <v>13.91</v>
      </c>
      <c r="AP4568">
        <v>142</v>
      </c>
      <c r="AQ4568" t="s">
        <v>198</v>
      </c>
      <c r="AR4568">
        <v>143</v>
      </c>
      <c r="AS4568">
        <v>47</v>
      </c>
      <c r="AT4568">
        <v>0.32867131999999999</v>
      </c>
      <c r="AU4568">
        <v>42</v>
      </c>
      <c r="AV4568">
        <v>9</v>
      </c>
      <c r="AW4568">
        <v>0.214285</v>
      </c>
      <c r="AX4568">
        <v>2082</v>
      </c>
      <c r="AY4568">
        <v>92.55</v>
      </c>
      <c r="AZ4568">
        <v>-2.86</v>
      </c>
      <c r="BA4568">
        <v>59.05</v>
      </c>
      <c r="BC4568" t="s">
        <v>195</v>
      </c>
      <c r="BE4568">
        <v>255</v>
      </c>
      <c r="BF4568">
        <v>3.76</v>
      </c>
      <c r="BI4568">
        <v>0</v>
      </c>
      <c r="BJ4568">
        <v>0</v>
      </c>
      <c r="BK4568">
        <v>0</v>
      </c>
      <c r="BL4568">
        <v>1</v>
      </c>
      <c r="BM4568">
        <v>0</v>
      </c>
      <c r="BN4568">
        <v>40200</v>
      </c>
      <c r="BO4568" s="1">
        <v>43830</v>
      </c>
      <c r="BP4568" s="1">
        <v>42828</v>
      </c>
      <c r="BQ4568" s="1">
        <v>42323</v>
      </c>
      <c r="BR4568" t="s">
        <v>199</v>
      </c>
      <c r="BS4568">
        <v>90.14</v>
      </c>
      <c r="BT4568">
        <v>1</v>
      </c>
      <c r="BU4568">
        <v>0</v>
      </c>
      <c r="BV4568" s="1"/>
      <c r="BX4568" t="s">
        <v>201</v>
      </c>
      <c r="BY4568" t="s">
        <v>200</v>
      </c>
      <c r="BZ4568" t="s">
        <v>200</v>
      </c>
      <c r="CA4568" t="s">
        <v>200</v>
      </c>
      <c r="CB4568" t="s">
        <v>200</v>
      </c>
      <c r="CC4568" t="s">
        <v>200</v>
      </c>
      <c r="CD4568" t="s">
        <v>200</v>
      </c>
      <c r="CE4568" t="s">
        <v>200</v>
      </c>
      <c r="CF4568" t="s">
        <v>200</v>
      </c>
      <c r="CG4568" t="s">
        <v>200</v>
      </c>
      <c r="CH4568" t="s">
        <v>200</v>
      </c>
      <c r="CI4568" t="s">
        <v>200</v>
      </c>
      <c r="CJ4568" t="s">
        <v>200</v>
      </c>
      <c r="CK4568" t="s">
        <v>200</v>
      </c>
      <c r="CL4568" t="s">
        <v>200</v>
      </c>
      <c r="CM4568" t="s">
        <v>200</v>
      </c>
      <c r="CN4568" t="s">
        <v>200</v>
      </c>
      <c r="CO4568" t="s">
        <v>200</v>
      </c>
      <c r="CP4568" t="s">
        <v>200</v>
      </c>
      <c r="CQ4568" t="s">
        <v>200</v>
      </c>
      <c r="CR4568" t="s">
        <v>200</v>
      </c>
      <c r="CS4568" t="s">
        <v>200</v>
      </c>
      <c r="CT4568" t="s">
        <v>200</v>
      </c>
      <c r="CU4568" t="s">
        <v>200</v>
      </c>
      <c r="CV4568" t="s">
        <v>200</v>
      </c>
      <c r="CW4568" t="s">
        <v>200</v>
      </c>
      <c r="CX4568" t="s">
        <v>200</v>
      </c>
      <c r="CY4568" t="s">
        <v>200</v>
      </c>
      <c r="CZ4568" t="s">
        <v>200</v>
      </c>
      <c r="DA4568" t="s">
        <v>200</v>
      </c>
      <c r="DB4568" t="s">
        <v>200</v>
      </c>
      <c r="DC4568" t="s">
        <v>200</v>
      </c>
      <c r="DD4568" t="s">
        <v>200</v>
      </c>
      <c r="DE4568" t="s">
        <v>200</v>
      </c>
      <c r="DF4568" t="s">
        <v>200</v>
      </c>
      <c r="DG4568" t="s">
        <v>200</v>
      </c>
      <c r="DH4568" t="s">
        <v>200</v>
      </c>
      <c r="DI4568" t="s">
        <v>200</v>
      </c>
      <c r="DJ4568" t="s">
        <v>200</v>
      </c>
      <c r="DK4568" t="s">
        <v>200</v>
      </c>
      <c r="DL4568" t="s">
        <v>200</v>
      </c>
      <c r="DM4568" t="s">
        <v>200</v>
      </c>
      <c r="DN4568">
        <v>0</v>
      </c>
      <c r="DO4568">
        <v>0</v>
      </c>
      <c r="DP4568">
        <v>1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  <c r="EF4568">
        <v>0</v>
      </c>
      <c r="EG4568">
        <v>0</v>
      </c>
      <c r="EH4568">
        <v>0</v>
      </c>
      <c r="EI4568">
        <v>0</v>
      </c>
      <c r="EJ4568">
        <v>0</v>
      </c>
      <c r="EK4568">
        <v>0</v>
      </c>
      <c r="EL4568">
        <v>0</v>
      </c>
      <c r="EM4568">
        <v>0</v>
      </c>
      <c r="EN4568">
        <v>0</v>
      </c>
      <c r="EO4568">
        <v>0</v>
      </c>
      <c r="EP4568">
        <v>0</v>
      </c>
      <c r="EQ4568">
        <v>0</v>
      </c>
      <c r="ER4568">
        <v>0</v>
      </c>
      <c r="ES4568">
        <v>0</v>
      </c>
      <c r="ET4568">
        <v>0</v>
      </c>
      <c r="EU4568">
        <v>0</v>
      </c>
      <c r="EV4568">
        <v>0</v>
      </c>
      <c r="EW4568">
        <v>0</v>
      </c>
      <c r="EX4568">
        <v>0</v>
      </c>
      <c r="EY4568">
        <v>0</v>
      </c>
      <c r="EZ4568">
        <v>0</v>
      </c>
      <c r="FA4568">
        <v>0</v>
      </c>
      <c r="FB4568">
        <v>0</v>
      </c>
      <c r="FC4568">
        <v>0</v>
      </c>
      <c r="FD4568">
        <v>0</v>
      </c>
      <c r="FE4568">
        <v>0</v>
      </c>
      <c r="FF4568">
        <v>0</v>
      </c>
      <c r="FG4568">
        <v>0</v>
      </c>
      <c r="FH4568">
        <v>0</v>
      </c>
      <c r="FI4568">
        <v>0</v>
      </c>
      <c r="FJ4568">
        <v>0</v>
      </c>
      <c r="FK4568">
        <v>0</v>
      </c>
      <c r="FL4568">
        <v>0</v>
      </c>
      <c r="FM4568">
        <v>0</v>
      </c>
      <c r="FN4568">
        <v>0</v>
      </c>
      <c r="FO4568">
        <v>0</v>
      </c>
      <c r="FP4568">
        <v>0</v>
      </c>
      <c r="FQ4568">
        <v>0</v>
      </c>
      <c r="FR4568">
        <v>0</v>
      </c>
      <c r="FS4568">
        <v>0</v>
      </c>
      <c r="FT4568">
        <v>0</v>
      </c>
      <c r="FU4568">
        <v>0</v>
      </c>
      <c r="FV4568">
        <v>0</v>
      </c>
      <c r="FW4568">
        <v>2</v>
      </c>
      <c r="FX4568">
        <v>2</v>
      </c>
      <c r="FY4568" t="s">
        <v>212</v>
      </c>
      <c r="FZ4568" t="s">
        <v>200</v>
      </c>
      <c r="GA4568" t="s">
        <v>200</v>
      </c>
      <c r="GB4568" t="s">
        <v>200</v>
      </c>
      <c r="GC4568" t="s">
        <v>201</v>
      </c>
      <c r="GD4568" t="s">
        <v>200</v>
      </c>
      <c r="GE4568" t="s">
        <v>200</v>
      </c>
      <c r="GF4568" t="s">
        <v>200</v>
      </c>
    </row>
    <row r="4569" spans="1:188" x14ac:dyDescent="0.2">
      <c r="A4569">
        <v>1731</v>
      </c>
      <c r="B4569" t="s">
        <v>358</v>
      </c>
      <c r="C4569" t="s">
        <v>189</v>
      </c>
      <c r="D4569" t="s">
        <v>190</v>
      </c>
      <c r="E4569">
        <v>1992</v>
      </c>
      <c r="F4569" s="1">
        <v>42324</v>
      </c>
      <c r="G4569" t="s">
        <v>364</v>
      </c>
      <c r="H4569">
        <v>3926</v>
      </c>
      <c r="I4569">
        <v>1</v>
      </c>
      <c r="J4569" t="s">
        <v>189</v>
      </c>
      <c r="K4569" t="s">
        <v>190</v>
      </c>
      <c r="L4569">
        <v>17.97</v>
      </c>
      <c r="M4569">
        <v>13.25</v>
      </c>
      <c r="N4569">
        <v>30.21</v>
      </c>
      <c r="O4569">
        <v>15.54</v>
      </c>
      <c r="P4569">
        <v>-12.240000000000002</v>
      </c>
      <c r="Q4569" s="1">
        <v>43928</v>
      </c>
      <c r="R4569">
        <v>31.35</v>
      </c>
      <c r="S4569">
        <v>14.61</v>
      </c>
      <c r="T4569">
        <v>30.29</v>
      </c>
      <c r="U4569">
        <v>14.14</v>
      </c>
      <c r="V4569">
        <v>275</v>
      </c>
      <c r="W4569">
        <v>104</v>
      </c>
      <c r="X4569">
        <v>1.0600000000000023</v>
      </c>
      <c r="Y4569">
        <v>0.37818099999999999</v>
      </c>
      <c r="Z4569">
        <v>78</v>
      </c>
      <c r="AA4569">
        <v>28</v>
      </c>
      <c r="AB4569">
        <v>0.35897400000000002</v>
      </c>
      <c r="AC4569" t="s">
        <v>249</v>
      </c>
      <c r="AD4569" t="s">
        <v>249</v>
      </c>
      <c r="AE4569">
        <v>172</v>
      </c>
      <c r="AF4569">
        <v>71</v>
      </c>
      <c r="AG4569">
        <v>0.41279069000000002</v>
      </c>
      <c r="AH4569">
        <v>51</v>
      </c>
      <c r="AI4569">
        <v>22</v>
      </c>
      <c r="AJ4569">
        <v>0.43137199999999998</v>
      </c>
      <c r="AK4569">
        <v>2045</v>
      </c>
      <c r="AL4569">
        <v>49.7</v>
      </c>
      <c r="AM4569">
        <v>8.3699999999999992</v>
      </c>
      <c r="AN4569">
        <v>52.44</v>
      </c>
      <c r="AO4569">
        <v>14.1</v>
      </c>
      <c r="AP4569">
        <v>152</v>
      </c>
      <c r="AQ4569" t="s">
        <v>198</v>
      </c>
      <c r="AR4569">
        <v>271</v>
      </c>
      <c r="AS4569">
        <v>100</v>
      </c>
      <c r="AT4569">
        <v>0.36900369</v>
      </c>
      <c r="AU4569">
        <v>77</v>
      </c>
      <c r="AV4569">
        <v>27</v>
      </c>
      <c r="AW4569">
        <v>0.35064899999999999</v>
      </c>
      <c r="AX4569">
        <v>2082</v>
      </c>
      <c r="AY4569">
        <v>92.55</v>
      </c>
      <c r="AZ4569">
        <v>-2.86</v>
      </c>
      <c r="BA4569">
        <v>59.05</v>
      </c>
      <c r="BC4569" t="s">
        <v>195</v>
      </c>
      <c r="BE4569">
        <v>2.82</v>
      </c>
      <c r="BF4569">
        <v>3.22</v>
      </c>
      <c r="BG4569">
        <v>20.56</v>
      </c>
      <c r="BH4569">
        <v>38.24</v>
      </c>
      <c r="BI4569">
        <v>0</v>
      </c>
      <c r="BJ4569">
        <v>0</v>
      </c>
      <c r="BK4569">
        <v>0</v>
      </c>
      <c r="BL4569">
        <v>0</v>
      </c>
      <c r="BM4569">
        <v>1</v>
      </c>
      <c r="BN4569">
        <v>290</v>
      </c>
      <c r="BO4569" s="1">
        <v>44007</v>
      </c>
      <c r="BP4569" s="1"/>
      <c r="BQ4569" s="1">
        <v>42324</v>
      </c>
      <c r="BR4569" t="s">
        <v>199</v>
      </c>
      <c r="BT4569">
        <v>0</v>
      </c>
      <c r="BU4569">
        <v>1</v>
      </c>
      <c r="BV4569" s="1">
        <v>43054</v>
      </c>
      <c r="BW4569" t="s">
        <v>192</v>
      </c>
      <c r="BX4569" t="s">
        <v>200</v>
      </c>
      <c r="BY4569" t="s">
        <v>200</v>
      </c>
      <c r="BZ4569" t="s">
        <v>200</v>
      </c>
      <c r="CA4569" t="s">
        <v>200</v>
      </c>
      <c r="CB4569" t="s">
        <v>200</v>
      </c>
      <c r="CC4569" t="s">
        <v>200</v>
      </c>
      <c r="CD4569" t="s">
        <v>200</v>
      </c>
      <c r="CE4569" t="s">
        <v>200</v>
      </c>
      <c r="CF4569" t="s">
        <v>200</v>
      </c>
      <c r="CG4569" t="s">
        <v>200</v>
      </c>
      <c r="CH4569" t="s">
        <v>200</v>
      </c>
      <c r="CI4569" t="s">
        <v>200</v>
      </c>
      <c r="CJ4569" t="s">
        <v>200</v>
      </c>
      <c r="CK4569" t="s">
        <v>200</v>
      </c>
      <c r="CL4569" t="s">
        <v>200</v>
      </c>
      <c r="CM4569" t="s">
        <v>200</v>
      </c>
      <c r="CN4569" t="s">
        <v>200</v>
      </c>
      <c r="CO4569" t="s">
        <v>200</v>
      </c>
      <c r="CP4569" t="s">
        <v>200</v>
      </c>
      <c r="CQ4569" t="s">
        <v>200</v>
      </c>
      <c r="CR4569" t="s">
        <v>200</v>
      </c>
      <c r="CS4569" t="s">
        <v>200</v>
      </c>
      <c r="CT4569" t="s">
        <v>200</v>
      </c>
      <c r="CU4569" t="s">
        <v>200</v>
      </c>
      <c r="CV4569" t="s">
        <v>200</v>
      </c>
      <c r="CW4569" t="s">
        <v>200</v>
      </c>
      <c r="CX4569" t="s">
        <v>200</v>
      </c>
      <c r="CY4569" t="s">
        <v>200</v>
      </c>
      <c r="CZ4569" t="s">
        <v>200</v>
      </c>
      <c r="DA4569" t="s">
        <v>200</v>
      </c>
      <c r="DB4569" t="s">
        <v>200</v>
      </c>
      <c r="DC4569" t="s">
        <v>200</v>
      </c>
      <c r="DD4569" t="s">
        <v>200</v>
      </c>
      <c r="DE4569" t="s">
        <v>200</v>
      </c>
      <c r="DF4569" t="s">
        <v>200</v>
      </c>
      <c r="DG4569" t="s">
        <v>200</v>
      </c>
      <c r="DH4569" t="s">
        <v>200</v>
      </c>
      <c r="DI4569" t="s">
        <v>200</v>
      </c>
      <c r="DJ4569" t="s">
        <v>200</v>
      </c>
      <c r="DK4569" t="s">
        <v>200</v>
      </c>
      <c r="DL4569" t="s">
        <v>200</v>
      </c>
      <c r="DM4569" t="s">
        <v>20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  <c r="EF4569">
        <v>0</v>
      </c>
      <c r="EG4569">
        <v>0</v>
      </c>
      <c r="EH4569">
        <v>0</v>
      </c>
      <c r="EI4569">
        <v>0</v>
      </c>
      <c r="EJ4569">
        <v>0</v>
      </c>
      <c r="EK4569">
        <v>0</v>
      </c>
      <c r="EL4569">
        <v>0</v>
      </c>
      <c r="EM4569">
        <v>0</v>
      </c>
      <c r="EN4569">
        <v>0</v>
      </c>
      <c r="EO4569">
        <v>0</v>
      </c>
      <c r="EP4569">
        <v>0</v>
      </c>
      <c r="EQ4569">
        <v>0</v>
      </c>
      <c r="ER4569">
        <v>0</v>
      </c>
      <c r="ES4569">
        <v>0</v>
      </c>
      <c r="ET4569">
        <v>0</v>
      </c>
      <c r="EU4569">
        <v>0</v>
      </c>
      <c r="EV4569">
        <v>0</v>
      </c>
      <c r="EW4569">
        <v>0</v>
      </c>
      <c r="EX4569">
        <v>0</v>
      </c>
      <c r="EY4569">
        <v>0</v>
      </c>
      <c r="EZ4569">
        <v>0</v>
      </c>
      <c r="FA4569">
        <v>0</v>
      </c>
      <c r="FB4569">
        <v>0</v>
      </c>
      <c r="FC4569">
        <v>0</v>
      </c>
      <c r="FD4569">
        <v>0</v>
      </c>
      <c r="FE4569">
        <v>0</v>
      </c>
      <c r="FF4569">
        <v>0</v>
      </c>
      <c r="FG4569">
        <v>0</v>
      </c>
      <c r="FH4569">
        <v>0</v>
      </c>
      <c r="FI4569">
        <v>0</v>
      </c>
      <c r="FJ4569">
        <v>0</v>
      </c>
      <c r="FK4569">
        <v>0</v>
      </c>
      <c r="FL4569">
        <v>0</v>
      </c>
      <c r="FM4569">
        <v>0</v>
      </c>
      <c r="FN4569">
        <v>0</v>
      </c>
      <c r="FO4569">
        <v>0</v>
      </c>
      <c r="FP4569">
        <v>0</v>
      </c>
      <c r="FQ4569">
        <v>0</v>
      </c>
      <c r="FR4569">
        <v>0</v>
      </c>
      <c r="FS4569">
        <v>0</v>
      </c>
      <c r="FT4569">
        <v>0</v>
      </c>
      <c r="FU4569">
        <v>0</v>
      </c>
      <c r="FV4569">
        <v>0</v>
      </c>
      <c r="FZ4569" t="s">
        <v>200</v>
      </c>
      <c r="GA4569" t="s">
        <v>200</v>
      </c>
      <c r="GB4569" t="s">
        <v>200</v>
      </c>
      <c r="GC4569" t="s">
        <v>200</v>
      </c>
      <c r="GD4569" t="s">
        <v>200</v>
      </c>
      <c r="GE4569" t="s">
        <v>200</v>
      </c>
      <c r="GF4569" t="s">
        <v>200</v>
      </c>
    </row>
    <row r="4570" spans="1:188" x14ac:dyDescent="0.2">
      <c r="A4570">
        <v>1731</v>
      </c>
      <c r="B4570" t="s">
        <v>358</v>
      </c>
      <c r="C4570" t="s">
        <v>189</v>
      </c>
      <c r="D4570" t="s">
        <v>190</v>
      </c>
      <c r="E4570">
        <v>1992</v>
      </c>
      <c r="F4570" s="1">
        <v>42324</v>
      </c>
      <c r="G4570" t="s">
        <v>389</v>
      </c>
      <c r="H4570">
        <v>4182</v>
      </c>
      <c r="I4570">
        <v>1</v>
      </c>
      <c r="J4570" t="s">
        <v>189</v>
      </c>
      <c r="K4570" t="s">
        <v>190</v>
      </c>
      <c r="L4570">
        <v>17.97</v>
      </c>
      <c r="M4570">
        <v>13.25</v>
      </c>
      <c r="N4570">
        <v>30.21</v>
      </c>
      <c r="O4570">
        <v>15.54</v>
      </c>
      <c r="P4570">
        <v>-12.240000000000002</v>
      </c>
      <c r="Q4570" s="1">
        <v>43928</v>
      </c>
      <c r="R4570">
        <v>51.62</v>
      </c>
      <c r="S4570">
        <v>9.18</v>
      </c>
      <c r="T4570">
        <v>80.11</v>
      </c>
      <c r="U4570">
        <v>13.23</v>
      </c>
      <c r="V4570">
        <v>275</v>
      </c>
      <c r="W4570">
        <v>104</v>
      </c>
      <c r="X4570">
        <v>-28.490000000000002</v>
      </c>
      <c r="Y4570">
        <v>0.37818099999999999</v>
      </c>
      <c r="Z4570">
        <v>78</v>
      </c>
      <c r="AA4570">
        <v>28</v>
      </c>
      <c r="AB4570">
        <v>0.35897400000000002</v>
      </c>
      <c r="AC4570" t="s">
        <v>249</v>
      </c>
      <c r="AD4570" t="s">
        <v>249</v>
      </c>
      <c r="AE4570">
        <v>172</v>
      </c>
      <c r="AF4570">
        <v>71</v>
      </c>
      <c r="AG4570">
        <v>0.41279069000000002</v>
      </c>
      <c r="AH4570">
        <v>51</v>
      </c>
      <c r="AI4570">
        <v>22</v>
      </c>
      <c r="AJ4570">
        <v>0.43137199999999998</v>
      </c>
      <c r="AK4570">
        <v>1469</v>
      </c>
      <c r="AL4570">
        <v>65.02</v>
      </c>
      <c r="AM4570">
        <v>-96.57</v>
      </c>
      <c r="AN4570">
        <v>39.58</v>
      </c>
      <c r="AO4570">
        <v>14.38</v>
      </c>
      <c r="AP4570">
        <v>104</v>
      </c>
      <c r="AQ4570" t="s">
        <v>198</v>
      </c>
      <c r="AR4570">
        <v>271</v>
      </c>
      <c r="AS4570">
        <v>100</v>
      </c>
      <c r="AT4570">
        <v>0.36900369</v>
      </c>
      <c r="AU4570">
        <v>77</v>
      </c>
      <c r="AV4570">
        <v>27</v>
      </c>
      <c r="AW4570">
        <v>0.35064899999999999</v>
      </c>
      <c r="AX4570">
        <v>2082</v>
      </c>
      <c r="AY4570">
        <v>92.55</v>
      </c>
      <c r="AZ4570">
        <v>-2.86</v>
      </c>
      <c r="BA4570">
        <v>59.05</v>
      </c>
      <c r="BC4570" t="s">
        <v>195</v>
      </c>
      <c r="BE4570">
        <v>7.34</v>
      </c>
      <c r="BF4570">
        <v>8.0399999999999991</v>
      </c>
      <c r="BI4570">
        <v>0</v>
      </c>
      <c r="BJ4570">
        <v>0</v>
      </c>
      <c r="BK4570">
        <v>0</v>
      </c>
      <c r="BL4570">
        <v>0</v>
      </c>
      <c r="BM4570">
        <v>1</v>
      </c>
      <c r="BN4570">
        <v>290</v>
      </c>
      <c r="BO4570" s="1">
        <v>44007</v>
      </c>
      <c r="BP4570" s="1">
        <v>42769</v>
      </c>
      <c r="BQ4570" s="1">
        <v>42324</v>
      </c>
      <c r="BR4570" t="s">
        <v>199</v>
      </c>
      <c r="BS4570">
        <v>0.54</v>
      </c>
      <c r="BT4570">
        <v>1</v>
      </c>
      <c r="BU4570">
        <v>0</v>
      </c>
      <c r="BV4570" s="1"/>
      <c r="BX4570" t="s">
        <v>201</v>
      </c>
      <c r="BY4570" t="s">
        <v>200</v>
      </c>
      <c r="BZ4570" t="s">
        <v>201</v>
      </c>
      <c r="CA4570" t="s">
        <v>200</v>
      </c>
      <c r="CB4570" t="s">
        <v>200</v>
      </c>
      <c r="CC4570" t="s">
        <v>200</v>
      </c>
      <c r="CD4570" t="s">
        <v>200</v>
      </c>
      <c r="CE4570" t="s">
        <v>200</v>
      </c>
      <c r="CF4570" t="s">
        <v>200</v>
      </c>
      <c r="CG4570" t="s">
        <v>200</v>
      </c>
      <c r="CH4570" t="s">
        <v>200</v>
      </c>
      <c r="CI4570" t="s">
        <v>200</v>
      </c>
      <c r="CJ4570" t="s">
        <v>200</v>
      </c>
      <c r="CK4570" t="s">
        <v>200</v>
      </c>
      <c r="CL4570" t="s">
        <v>200</v>
      </c>
      <c r="CM4570" t="s">
        <v>200</v>
      </c>
      <c r="CN4570" t="s">
        <v>200</v>
      </c>
      <c r="CO4570" t="s">
        <v>200</v>
      </c>
      <c r="CP4570" t="s">
        <v>200</v>
      </c>
      <c r="CQ4570" t="s">
        <v>200</v>
      </c>
      <c r="CR4570" t="s">
        <v>200</v>
      </c>
      <c r="CS4570" t="s">
        <v>200</v>
      </c>
      <c r="CT4570" t="s">
        <v>200</v>
      </c>
      <c r="CU4570" t="s">
        <v>200</v>
      </c>
      <c r="CV4570" t="s">
        <v>200</v>
      </c>
      <c r="CW4570" t="s">
        <v>200</v>
      </c>
      <c r="CX4570" t="s">
        <v>200</v>
      </c>
      <c r="CY4570" t="s">
        <v>200</v>
      </c>
      <c r="CZ4570" t="s">
        <v>200</v>
      </c>
      <c r="DA4570" t="s">
        <v>200</v>
      </c>
      <c r="DB4570" t="s">
        <v>200</v>
      </c>
      <c r="DC4570" t="s">
        <v>200</v>
      </c>
      <c r="DD4570" t="s">
        <v>200</v>
      </c>
      <c r="DE4570" t="s">
        <v>200</v>
      </c>
      <c r="DF4570" t="s">
        <v>200</v>
      </c>
      <c r="DG4570" t="s">
        <v>200</v>
      </c>
      <c r="DH4570" t="s">
        <v>201</v>
      </c>
      <c r="DI4570" t="s">
        <v>200</v>
      </c>
      <c r="DJ4570" t="s">
        <v>200</v>
      </c>
      <c r="DK4570" t="s">
        <v>200</v>
      </c>
      <c r="DL4570" t="s">
        <v>200</v>
      </c>
      <c r="DM4570" t="s">
        <v>200</v>
      </c>
      <c r="DN4570">
        <v>1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1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0</v>
      </c>
      <c r="EE4570">
        <v>0</v>
      </c>
      <c r="EF4570">
        <v>0</v>
      </c>
      <c r="EG4570">
        <v>0</v>
      </c>
      <c r="EH4570">
        <v>0</v>
      </c>
      <c r="EI4570">
        <v>0</v>
      </c>
      <c r="EJ4570">
        <v>0</v>
      </c>
      <c r="EK4570">
        <v>0</v>
      </c>
      <c r="EL4570">
        <v>0</v>
      </c>
      <c r="EM4570">
        <v>0</v>
      </c>
      <c r="EN4570">
        <v>0</v>
      </c>
      <c r="EO4570">
        <v>0</v>
      </c>
      <c r="EP4570">
        <v>0</v>
      </c>
      <c r="EQ4570">
        <v>0</v>
      </c>
      <c r="ER4570">
        <v>0</v>
      </c>
      <c r="ES4570">
        <v>0</v>
      </c>
      <c r="ET4570">
        <v>0</v>
      </c>
      <c r="EU4570">
        <v>0</v>
      </c>
      <c r="EV4570">
        <v>0</v>
      </c>
      <c r="EW4570">
        <v>0</v>
      </c>
      <c r="EX4570">
        <v>0</v>
      </c>
      <c r="EY4570">
        <v>0</v>
      </c>
      <c r="EZ4570">
        <v>0</v>
      </c>
      <c r="FA4570">
        <v>0</v>
      </c>
      <c r="FB4570">
        <v>0</v>
      </c>
      <c r="FC4570">
        <v>0</v>
      </c>
      <c r="FD4570">
        <v>0</v>
      </c>
      <c r="FE4570">
        <v>0</v>
      </c>
      <c r="FF4570">
        <v>0</v>
      </c>
      <c r="FG4570">
        <v>0</v>
      </c>
      <c r="FH4570">
        <v>0</v>
      </c>
      <c r="FI4570">
        <v>0</v>
      </c>
      <c r="FJ4570">
        <v>0</v>
      </c>
      <c r="FK4570">
        <v>0</v>
      </c>
      <c r="FL4570">
        <v>0</v>
      </c>
      <c r="FM4570">
        <v>0</v>
      </c>
      <c r="FN4570">
        <v>0</v>
      </c>
      <c r="FO4570">
        <v>0</v>
      </c>
      <c r="FP4570">
        <v>0</v>
      </c>
      <c r="FQ4570">
        <v>0</v>
      </c>
      <c r="FR4570">
        <v>0</v>
      </c>
      <c r="FS4570">
        <v>0</v>
      </c>
      <c r="FT4570">
        <v>0</v>
      </c>
      <c r="FU4570">
        <v>0</v>
      </c>
      <c r="FV4570">
        <v>0</v>
      </c>
      <c r="FW4570">
        <v>7</v>
      </c>
      <c r="FX4570">
        <v>7</v>
      </c>
      <c r="FY4570" t="s">
        <v>390</v>
      </c>
      <c r="FZ4570" t="s">
        <v>200</v>
      </c>
      <c r="GA4570" t="s">
        <v>201</v>
      </c>
      <c r="GB4570" t="s">
        <v>200</v>
      </c>
      <c r="GC4570" t="s">
        <v>201</v>
      </c>
      <c r="GD4570" t="s">
        <v>201</v>
      </c>
      <c r="GE4570" t="s">
        <v>200</v>
      </c>
      <c r="GF4570" t="s">
        <v>200</v>
      </c>
    </row>
    <row r="4571" spans="1:188" x14ac:dyDescent="0.2">
      <c r="A4571">
        <v>1731</v>
      </c>
      <c r="B4571" t="s">
        <v>358</v>
      </c>
      <c r="C4571" t="s">
        <v>189</v>
      </c>
      <c r="D4571" t="s">
        <v>190</v>
      </c>
      <c r="E4571">
        <v>1992</v>
      </c>
      <c r="F4571" s="1">
        <v>42324</v>
      </c>
      <c r="G4571" t="s">
        <v>402</v>
      </c>
      <c r="H4571">
        <v>28179</v>
      </c>
      <c r="I4571">
        <v>1</v>
      </c>
      <c r="J4571" t="s">
        <v>189</v>
      </c>
      <c r="K4571" t="s">
        <v>190</v>
      </c>
      <c r="L4571">
        <v>17.97</v>
      </c>
      <c r="M4571">
        <v>13.25</v>
      </c>
      <c r="N4571">
        <v>30.21</v>
      </c>
      <c r="O4571">
        <v>15.54</v>
      </c>
      <c r="P4571">
        <v>-12.240000000000002</v>
      </c>
      <c r="Q4571" s="1">
        <v>43928</v>
      </c>
      <c r="R4571">
        <v>81</v>
      </c>
      <c r="S4571">
        <v>40.409999999999997</v>
      </c>
      <c r="T4571">
        <v>24.6</v>
      </c>
      <c r="U4571">
        <v>13.41</v>
      </c>
      <c r="V4571">
        <v>275</v>
      </c>
      <c r="W4571">
        <v>104</v>
      </c>
      <c r="X4571">
        <v>56.4</v>
      </c>
      <c r="Y4571">
        <v>0.37818099999999999</v>
      </c>
      <c r="Z4571">
        <v>78</v>
      </c>
      <c r="AA4571">
        <v>28</v>
      </c>
      <c r="AB4571">
        <v>0.35897400000000002</v>
      </c>
      <c r="AC4571" t="s">
        <v>249</v>
      </c>
      <c r="AD4571" t="s">
        <v>249</v>
      </c>
      <c r="AE4571">
        <v>172</v>
      </c>
      <c r="AF4571">
        <v>71</v>
      </c>
      <c r="AG4571">
        <v>0.41279069000000002</v>
      </c>
      <c r="AH4571">
        <v>51</v>
      </c>
      <c r="AI4571">
        <v>22</v>
      </c>
      <c r="AJ4571">
        <v>0.43137199999999998</v>
      </c>
      <c r="AK4571">
        <v>1469</v>
      </c>
      <c r="AL4571">
        <v>65.02</v>
      </c>
      <c r="AM4571">
        <v>-96.57</v>
      </c>
      <c r="AN4571">
        <v>39.58</v>
      </c>
      <c r="AO4571">
        <v>14.38</v>
      </c>
      <c r="AP4571">
        <v>193</v>
      </c>
      <c r="AQ4571" t="s">
        <v>198</v>
      </c>
      <c r="AR4571">
        <v>271</v>
      </c>
      <c r="AS4571">
        <v>100</v>
      </c>
      <c r="AT4571">
        <v>0.36900369</v>
      </c>
      <c r="AU4571">
        <v>77</v>
      </c>
      <c r="AV4571">
        <v>27</v>
      </c>
      <c r="AW4571">
        <v>0.35064899999999999</v>
      </c>
      <c r="AX4571">
        <v>2082</v>
      </c>
      <c r="AY4571">
        <v>92.55</v>
      </c>
      <c r="AZ4571">
        <v>-2.86</v>
      </c>
      <c r="BA4571">
        <v>59.05</v>
      </c>
      <c r="BC4571" t="s">
        <v>195</v>
      </c>
      <c r="BE4571">
        <v>15.66</v>
      </c>
      <c r="BF4571">
        <v>16.86</v>
      </c>
      <c r="BG4571">
        <v>230.34</v>
      </c>
      <c r="BH4571">
        <v>44.56</v>
      </c>
      <c r="BI4571">
        <v>0</v>
      </c>
      <c r="BJ4571">
        <v>0</v>
      </c>
      <c r="BK4571">
        <v>0</v>
      </c>
      <c r="BL4571">
        <v>0</v>
      </c>
      <c r="BM4571">
        <v>1</v>
      </c>
      <c r="BN4571">
        <v>290</v>
      </c>
      <c r="BO4571" s="1">
        <v>44007</v>
      </c>
      <c r="BP4571" s="1">
        <v>42759</v>
      </c>
      <c r="BQ4571" s="1">
        <v>42324</v>
      </c>
      <c r="BR4571" t="s">
        <v>199</v>
      </c>
      <c r="BT4571">
        <v>0</v>
      </c>
      <c r="BU4571">
        <v>1</v>
      </c>
      <c r="BV4571" s="1">
        <v>42962</v>
      </c>
      <c r="BW4571" t="s">
        <v>192</v>
      </c>
      <c r="BX4571" t="s">
        <v>200</v>
      </c>
      <c r="BY4571" t="s">
        <v>200</v>
      </c>
      <c r="BZ4571" t="s">
        <v>200</v>
      </c>
      <c r="CA4571" t="s">
        <v>200</v>
      </c>
      <c r="CB4571" t="s">
        <v>200</v>
      </c>
      <c r="CC4571" t="s">
        <v>200</v>
      </c>
      <c r="CD4571" t="s">
        <v>200</v>
      </c>
      <c r="CE4571" t="s">
        <v>200</v>
      </c>
      <c r="CF4571" t="s">
        <v>200</v>
      </c>
      <c r="CG4571" t="s">
        <v>200</v>
      </c>
      <c r="CH4571" t="s">
        <v>200</v>
      </c>
      <c r="CI4571" t="s">
        <v>200</v>
      </c>
      <c r="CJ4571" t="s">
        <v>200</v>
      </c>
      <c r="CK4571" t="s">
        <v>200</v>
      </c>
      <c r="CL4571" t="s">
        <v>200</v>
      </c>
      <c r="CM4571" t="s">
        <v>200</v>
      </c>
      <c r="CN4571" t="s">
        <v>200</v>
      </c>
      <c r="CO4571" t="s">
        <v>200</v>
      </c>
      <c r="CP4571" t="s">
        <v>200</v>
      </c>
      <c r="CQ4571" t="s">
        <v>200</v>
      </c>
      <c r="CR4571" t="s">
        <v>200</v>
      </c>
      <c r="CS4571" t="s">
        <v>200</v>
      </c>
      <c r="CT4571" t="s">
        <v>200</v>
      </c>
      <c r="CU4571" t="s">
        <v>200</v>
      </c>
      <c r="CV4571" t="s">
        <v>200</v>
      </c>
      <c r="CW4571" t="s">
        <v>200</v>
      </c>
      <c r="CX4571" t="s">
        <v>200</v>
      </c>
      <c r="CY4571" t="s">
        <v>200</v>
      </c>
      <c r="CZ4571" t="s">
        <v>200</v>
      </c>
      <c r="DA4571" t="s">
        <v>200</v>
      </c>
      <c r="DB4571" t="s">
        <v>200</v>
      </c>
      <c r="DC4571" t="s">
        <v>200</v>
      </c>
      <c r="DD4571" t="s">
        <v>200</v>
      </c>
      <c r="DE4571" t="s">
        <v>200</v>
      </c>
      <c r="DF4571" t="s">
        <v>200</v>
      </c>
      <c r="DG4571" t="s">
        <v>200</v>
      </c>
      <c r="DH4571" t="s">
        <v>200</v>
      </c>
      <c r="DI4571" t="s">
        <v>200</v>
      </c>
      <c r="DJ4571" t="s">
        <v>200</v>
      </c>
      <c r="DK4571" t="s">
        <v>200</v>
      </c>
      <c r="DL4571" t="s">
        <v>200</v>
      </c>
      <c r="DM4571" t="s">
        <v>20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  <c r="EE4571">
        <v>0</v>
      </c>
      <c r="EF4571">
        <v>0</v>
      </c>
      <c r="EG4571">
        <v>0</v>
      </c>
      <c r="EH4571">
        <v>0</v>
      </c>
      <c r="EI4571">
        <v>0</v>
      </c>
      <c r="EJ4571">
        <v>0</v>
      </c>
      <c r="EK4571">
        <v>0</v>
      </c>
      <c r="EL4571">
        <v>0</v>
      </c>
      <c r="EM4571">
        <v>0</v>
      </c>
      <c r="EN4571">
        <v>0</v>
      </c>
      <c r="EO4571">
        <v>0</v>
      </c>
      <c r="EP4571">
        <v>0</v>
      </c>
      <c r="EQ4571">
        <v>0</v>
      </c>
      <c r="ER4571">
        <v>0</v>
      </c>
      <c r="ES4571">
        <v>0</v>
      </c>
      <c r="ET4571">
        <v>0</v>
      </c>
      <c r="EU4571">
        <v>0</v>
      </c>
      <c r="EV4571">
        <v>0</v>
      </c>
      <c r="EW4571">
        <v>0</v>
      </c>
      <c r="EX4571">
        <v>0</v>
      </c>
      <c r="EY4571">
        <v>0</v>
      </c>
      <c r="EZ4571">
        <v>0</v>
      </c>
      <c r="FA4571">
        <v>0</v>
      </c>
      <c r="FB4571">
        <v>0</v>
      </c>
      <c r="FC4571">
        <v>0</v>
      </c>
      <c r="FD4571">
        <v>0</v>
      </c>
      <c r="FE4571">
        <v>0</v>
      </c>
      <c r="FF4571">
        <v>0</v>
      </c>
      <c r="FG4571">
        <v>0</v>
      </c>
      <c r="FH4571">
        <v>0</v>
      </c>
      <c r="FI4571">
        <v>0</v>
      </c>
      <c r="FJ4571">
        <v>0</v>
      </c>
      <c r="FK4571">
        <v>0</v>
      </c>
      <c r="FL4571">
        <v>0</v>
      </c>
      <c r="FM4571">
        <v>0</v>
      </c>
      <c r="FN4571">
        <v>0</v>
      </c>
      <c r="FO4571">
        <v>0</v>
      </c>
      <c r="FP4571">
        <v>0</v>
      </c>
      <c r="FQ4571">
        <v>0</v>
      </c>
      <c r="FR4571">
        <v>0</v>
      </c>
      <c r="FS4571">
        <v>0</v>
      </c>
      <c r="FT4571">
        <v>0</v>
      </c>
      <c r="FU4571">
        <v>0</v>
      </c>
      <c r="FV4571">
        <v>0</v>
      </c>
      <c r="FZ4571" t="s">
        <v>200</v>
      </c>
      <c r="GA4571" t="s">
        <v>200</v>
      </c>
      <c r="GB4571" t="s">
        <v>200</v>
      </c>
      <c r="GC4571" t="s">
        <v>200</v>
      </c>
      <c r="GD4571" t="s">
        <v>200</v>
      </c>
      <c r="GE4571" t="s">
        <v>200</v>
      </c>
      <c r="GF4571" t="s">
        <v>200</v>
      </c>
    </row>
    <row r="4572" spans="1:188" x14ac:dyDescent="0.2">
      <c r="A4572">
        <v>1731</v>
      </c>
      <c r="B4572" t="s">
        <v>358</v>
      </c>
      <c r="C4572" t="s">
        <v>189</v>
      </c>
      <c r="D4572" t="s">
        <v>190</v>
      </c>
      <c r="E4572">
        <v>1992</v>
      </c>
      <c r="F4572" s="1">
        <v>42324</v>
      </c>
      <c r="G4572" t="s">
        <v>476</v>
      </c>
      <c r="H4572">
        <v>36367</v>
      </c>
      <c r="I4572">
        <v>1</v>
      </c>
      <c r="J4572" t="s">
        <v>189</v>
      </c>
      <c r="K4572" t="s">
        <v>190</v>
      </c>
      <c r="L4572">
        <v>17.97</v>
      </c>
      <c r="M4572">
        <v>13.25</v>
      </c>
      <c r="N4572">
        <v>30.21</v>
      </c>
      <c r="O4572">
        <v>15.54</v>
      </c>
      <c r="P4572">
        <v>-12.240000000000002</v>
      </c>
      <c r="Q4572" s="1">
        <v>43928</v>
      </c>
      <c r="R4572">
        <v>-83.7</v>
      </c>
      <c r="S4572">
        <v>-76.52</v>
      </c>
      <c r="T4572">
        <v>17.59</v>
      </c>
      <c r="U4572">
        <v>13.82</v>
      </c>
      <c r="V4572">
        <v>275</v>
      </c>
      <c r="W4572">
        <v>104</v>
      </c>
      <c r="X4572">
        <v>-101.29</v>
      </c>
      <c r="Y4572">
        <v>0.37818099999999999</v>
      </c>
      <c r="Z4572">
        <v>78</v>
      </c>
      <c r="AA4572">
        <v>28</v>
      </c>
      <c r="AB4572">
        <v>0.35897400000000002</v>
      </c>
      <c r="AC4572" t="s">
        <v>327</v>
      </c>
      <c r="AD4572" t="s">
        <v>224</v>
      </c>
      <c r="AE4572">
        <v>6</v>
      </c>
      <c r="AF4572">
        <v>3</v>
      </c>
      <c r="AG4572">
        <v>0.5</v>
      </c>
      <c r="AH4572">
        <v>1</v>
      </c>
      <c r="AI4572">
        <v>0</v>
      </c>
      <c r="AJ4572">
        <v>0</v>
      </c>
      <c r="AK4572">
        <v>2244</v>
      </c>
      <c r="AL4572">
        <v>58.61</v>
      </c>
      <c r="AM4572">
        <v>-3.04</v>
      </c>
      <c r="AN4572">
        <v>45.99</v>
      </c>
      <c r="AO4572">
        <v>13.91</v>
      </c>
      <c r="AP4572">
        <v>8</v>
      </c>
      <c r="AQ4572" t="s">
        <v>198</v>
      </c>
      <c r="AR4572">
        <v>271</v>
      </c>
      <c r="AS4572">
        <v>100</v>
      </c>
      <c r="AT4572">
        <v>0.36900369</v>
      </c>
      <c r="AU4572">
        <v>77</v>
      </c>
      <c r="AV4572">
        <v>27</v>
      </c>
      <c r="AW4572">
        <v>0.35064899999999999</v>
      </c>
      <c r="AX4572">
        <v>2082</v>
      </c>
      <c r="AY4572">
        <v>92.55</v>
      </c>
      <c r="AZ4572">
        <v>-2.86</v>
      </c>
      <c r="BA4572">
        <v>59.05</v>
      </c>
      <c r="BC4572" t="s">
        <v>195</v>
      </c>
      <c r="BE4572">
        <v>2.7</v>
      </c>
      <c r="BF4572">
        <v>0.44</v>
      </c>
      <c r="BG4572">
        <v>-93.18</v>
      </c>
      <c r="BH4572">
        <v>11.67</v>
      </c>
      <c r="BI4572">
        <v>0</v>
      </c>
      <c r="BJ4572">
        <v>0</v>
      </c>
      <c r="BK4572">
        <v>0</v>
      </c>
      <c r="BL4572">
        <v>0</v>
      </c>
      <c r="BM4572">
        <v>1</v>
      </c>
      <c r="BN4572">
        <v>290</v>
      </c>
      <c r="BO4572" s="1">
        <v>44007</v>
      </c>
      <c r="BP4572" s="1"/>
      <c r="BQ4572" s="1">
        <v>42324</v>
      </c>
      <c r="BR4572" t="s">
        <v>199</v>
      </c>
      <c r="BT4572">
        <v>0</v>
      </c>
      <c r="BU4572">
        <v>1</v>
      </c>
      <c r="BV4572" s="1">
        <v>42781</v>
      </c>
      <c r="BW4572" t="s">
        <v>192</v>
      </c>
      <c r="BX4572" t="s">
        <v>200</v>
      </c>
      <c r="BY4572" t="s">
        <v>200</v>
      </c>
      <c r="BZ4572" t="s">
        <v>200</v>
      </c>
      <c r="CA4572" t="s">
        <v>200</v>
      </c>
      <c r="CB4572" t="s">
        <v>200</v>
      </c>
      <c r="CC4572" t="s">
        <v>200</v>
      </c>
      <c r="CD4572" t="s">
        <v>200</v>
      </c>
      <c r="CE4572" t="s">
        <v>200</v>
      </c>
      <c r="CF4572" t="s">
        <v>200</v>
      </c>
      <c r="CG4572" t="s">
        <v>200</v>
      </c>
      <c r="CH4572" t="s">
        <v>200</v>
      </c>
      <c r="CI4572" t="s">
        <v>200</v>
      </c>
      <c r="CJ4572" t="s">
        <v>200</v>
      </c>
      <c r="CK4572" t="s">
        <v>200</v>
      </c>
      <c r="CL4572" t="s">
        <v>200</v>
      </c>
      <c r="CM4572" t="s">
        <v>200</v>
      </c>
      <c r="CN4572" t="s">
        <v>200</v>
      </c>
      <c r="CO4572" t="s">
        <v>200</v>
      </c>
      <c r="CP4572" t="s">
        <v>200</v>
      </c>
      <c r="CQ4572" t="s">
        <v>200</v>
      </c>
      <c r="CR4572" t="s">
        <v>200</v>
      </c>
      <c r="CS4572" t="s">
        <v>200</v>
      </c>
      <c r="CT4572" t="s">
        <v>200</v>
      </c>
      <c r="CU4572" t="s">
        <v>200</v>
      </c>
      <c r="CV4572" t="s">
        <v>200</v>
      </c>
      <c r="CW4572" t="s">
        <v>200</v>
      </c>
      <c r="CX4572" t="s">
        <v>200</v>
      </c>
      <c r="CY4572" t="s">
        <v>200</v>
      </c>
      <c r="CZ4572" t="s">
        <v>200</v>
      </c>
      <c r="DA4572" t="s">
        <v>200</v>
      </c>
      <c r="DB4572" t="s">
        <v>200</v>
      </c>
      <c r="DC4572" t="s">
        <v>200</v>
      </c>
      <c r="DD4572" t="s">
        <v>200</v>
      </c>
      <c r="DE4572" t="s">
        <v>200</v>
      </c>
      <c r="DF4572" t="s">
        <v>200</v>
      </c>
      <c r="DG4572" t="s">
        <v>200</v>
      </c>
      <c r="DH4572" t="s">
        <v>200</v>
      </c>
      <c r="DI4572" t="s">
        <v>200</v>
      </c>
      <c r="DJ4572" t="s">
        <v>200</v>
      </c>
      <c r="DK4572" t="s">
        <v>200</v>
      </c>
      <c r="DL4572" t="s">
        <v>200</v>
      </c>
      <c r="DM4572" t="s">
        <v>20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0</v>
      </c>
      <c r="EE4572">
        <v>0</v>
      </c>
      <c r="EF4572">
        <v>0</v>
      </c>
      <c r="EG4572">
        <v>0</v>
      </c>
      <c r="EH4572">
        <v>0</v>
      </c>
      <c r="EI4572">
        <v>0</v>
      </c>
      <c r="EJ4572">
        <v>0</v>
      </c>
      <c r="EK4572">
        <v>0</v>
      </c>
      <c r="EL4572">
        <v>0</v>
      </c>
      <c r="EM4572">
        <v>0</v>
      </c>
      <c r="EN4572">
        <v>0</v>
      </c>
      <c r="EO4572">
        <v>0</v>
      </c>
      <c r="EP4572">
        <v>0</v>
      </c>
      <c r="EQ4572">
        <v>0</v>
      </c>
      <c r="ER4572">
        <v>0</v>
      </c>
      <c r="ES4572">
        <v>0</v>
      </c>
      <c r="ET4572">
        <v>0</v>
      </c>
      <c r="EU4572">
        <v>0</v>
      </c>
      <c r="EV4572">
        <v>0</v>
      </c>
      <c r="EW4572">
        <v>0</v>
      </c>
      <c r="EX4572">
        <v>0</v>
      </c>
      <c r="EY4572">
        <v>0</v>
      </c>
      <c r="EZ4572">
        <v>0</v>
      </c>
      <c r="FA4572">
        <v>0</v>
      </c>
      <c r="FB4572">
        <v>0</v>
      </c>
      <c r="FC4572">
        <v>0</v>
      </c>
      <c r="FD4572">
        <v>0</v>
      </c>
      <c r="FE4572">
        <v>0</v>
      </c>
      <c r="FF4572">
        <v>0</v>
      </c>
      <c r="FG4572">
        <v>0</v>
      </c>
      <c r="FH4572">
        <v>0</v>
      </c>
      <c r="FI4572">
        <v>0</v>
      </c>
      <c r="FJ4572">
        <v>0</v>
      </c>
      <c r="FK4572">
        <v>0</v>
      </c>
      <c r="FL4572">
        <v>0</v>
      </c>
      <c r="FM4572">
        <v>0</v>
      </c>
      <c r="FN4572">
        <v>0</v>
      </c>
      <c r="FO4572">
        <v>0</v>
      </c>
      <c r="FP4572">
        <v>0</v>
      </c>
      <c r="FQ4572">
        <v>0</v>
      </c>
      <c r="FR4572">
        <v>0</v>
      </c>
      <c r="FS4572">
        <v>0</v>
      </c>
      <c r="FT4572">
        <v>0</v>
      </c>
      <c r="FU4572">
        <v>0</v>
      </c>
      <c r="FV4572">
        <v>0</v>
      </c>
      <c r="FZ4572" t="s">
        <v>200</v>
      </c>
      <c r="GA4572" t="s">
        <v>200</v>
      </c>
      <c r="GB4572" t="s">
        <v>200</v>
      </c>
      <c r="GC4572" t="s">
        <v>200</v>
      </c>
      <c r="GD4572" t="s">
        <v>200</v>
      </c>
      <c r="GE4572" t="s">
        <v>200</v>
      </c>
      <c r="GF4572" t="s">
        <v>200</v>
      </c>
    </row>
    <row r="4573" spans="1:188" x14ac:dyDescent="0.2">
      <c r="A4573">
        <v>4356</v>
      </c>
      <c r="B4573" t="s">
        <v>689</v>
      </c>
      <c r="C4573" t="s">
        <v>189</v>
      </c>
      <c r="D4573" t="s">
        <v>190</v>
      </c>
      <c r="E4573">
        <v>2004</v>
      </c>
      <c r="F4573" s="1">
        <v>42324</v>
      </c>
      <c r="G4573" t="s">
        <v>717</v>
      </c>
      <c r="H4573">
        <v>34369</v>
      </c>
      <c r="I4573">
        <v>1</v>
      </c>
      <c r="J4573" t="s">
        <v>229</v>
      </c>
      <c r="K4573" t="s">
        <v>216</v>
      </c>
      <c r="L4573">
        <v>21.59</v>
      </c>
      <c r="M4573">
        <v>22.61</v>
      </c>
      <c r="N4573">
        <v>26.8</v>
      </c>
      <c r="O4573">
        <v>16.47</v>
      </c>
      <c r="P4573">
        <v>-5.2100000000000009</v>
      </c>
      <c r="Q4573" s="1">
        <v>43784</v>
      </c>
      <c r="R4573">
        <v>18.89</v>
      </c>
      <c r="S4573">
        <v>14.82</v>
      </c>
      <c r="T4573">
        <v>17.59</v>
      </c>
      <c r="U4573">
        <v>13.82</v>
      </c>
      <c r="V4573">
        <v>101</v>
      </c>
      <c r="W4573">
        <v>40</v>
      </c>
      <c r="X4573">
        <v>1.3000000000000007</v>
      </c>
      <c r="Y4573">
        <v>0.39603899999999997</v>
      </c>
      <c r="Z4573">
        <v>16</v>
      </c>
      <c r="AA4573">
        <v>4</v>
      </c>
      <c r="AB4573">
        <v>0.25</v>
      </c>
      <c r="AC4573" t="s">
        <v>714</v>
      </c>
      <c r="AD4573" t="s">
        <v>197</v>
      </c>
      <c r="AE4573">
        <v>5</v>
      </c>
      <c r="AF4573">
        <v>2</v>
      </c>
      <c r="AG4573">
        <v>0.4</v>
      </c>
      <c r="AH4573">
        <v>1</v>
      </c>
      <c r="AI4573">
        <v>0</v>
      </c>
      <c r="AJ4573">
        <v>0</v>
      </c>
      <c r="AK4573">
        <v>1311</v>
      </c>
      <c r="AL4573">
        <v>26.18</v>
      </c>
      <c r="AM4573">
        <v>6.14</v>
      </c>
      <c r="AN4573">
        <v>56.39</v>
      </c>
      <c r="AO4573">
        <v>13.9</v>
      </c>
      <c r="AP4573">
        <v>91</v>
      </c>
      <c r="AQ4573" t="s">
        <v>198</v>
      </c>
      <c r="AR4573">
        <v>97</v>
      </c>
      <c r="AS4573">
        <v>39</v>
      </c>
      <c r="AT4573">
        <v>0.40206185</v>
      </c>
      <c r="AU4573">
        <v>16</v>
      </c>
      <c r="AV4573">
        <v>4</v>
      </c>
      <c r="AW4573">
        <v>0.25</v>
      </c>
      <c r="AX4573">
        <v>2082</v>
      </c>
      <c r="AY4573">
        <v>92.55</v>
      </c>
      <c r="AZ4573">
        <v>-2.86</v>
      </c>
      <c r="BA4573">
        <v>59.05</v>
      </c>
      <c r="BC4573" t="s">
        <v>195</v>
      </c>
      <c r="BE4573">
        <v>9.9</v>
      </c>
      <c r="BF4573">
        <v>11.37</v>
      </c>
      <c r="BG4573">
        <v>-94.2</v>
      </c>
      <c r="BH4573">
        <v>53.17</v>
      </c>
      <c r="BI4573">
        <v>0</v>
      </c>
      <c r="BJ4573">
        <v>0</v>
      </c>
      <c r="BK4573">
        <v>0</v>
      </c>
      <c r="BL4573">
        <v>0</v>
      </c>
      <c r="BM4573">
        <v>1</v>
      </c>
      <c r="BN4573">
        <v>2207</v>
      </c>
      <c r="BO4573" s="1">
        <v>43903</v>
      </c>
      <c r="BP4573" s="1"/>
      <c r="BQ4573" s="1">
        <v>42324</v>
      </c>
      <c r="BR4573" t="s">
        <v>199</v>
      </c>
      <c r="BT4573">
        <v>0</v>
      </c>
      <c r="BU4573">
        <v>1</v>
      </c>
      <c r="BV4573" s="1">
        <v>42781</v>
      </c>
      <c r="BW4573" t="s">
        <v>192</v>
      </c>
      <c r="BX4573" t="s">
        <v>200</v>
      </c>
      <c r="BY4573" t="s">
        <v>200</v>
      </c>
      <c r="BZ4573" t="s">
        <v>200</v>
      </c>
      <c r="CA4573" t="s">
        <v>200</v>
      </c>
      <c r="CB4573" t="s">
        <v>200</v>
      </c>
      <c r="CC4573" t="s">
        <v>200</v>
      </c>
      <c r="CD4573" t="s">
        <v>200</v>
      </c>
      <c r="CE4573" t="s">
        <v>200</v>
      </c>
      <c r="CF4573" t="s">
        <v>200</v>
      </c>
      <c r="CG4573" t="s">
        <v>200</v>
      </c>
      <c r="CH4573" t="s">
        <v>200</v>
      </c>
      <c r="CI4573" t="s">
        <v>200</v>
      </c>
      <c r="CJ4573" t="s">
        <v>200</v>
      </c>
      <c r="CK4573" t="s">
        <v>200</v>
      </c>
      <c r="CL4573" t="s">
        <v>200</v>
      </c>
      <c r="CM4573" t="s">
        <v>200</v>
      </c>
      <c r="CN4573" t="s">
        <v>200</v>
      </c>
      <c r="CO4573" t="s">
        <v>200</v>
      </c>
      <c r="CP4573" t="s">
        <v>200</v>
      </c>
      <c r="CQ4573" t="s">
        <v>200</v>
      </c>
      <c r="CR4573" t="s">
        <v>200</v>
      </c>
      <c r="CS4573" t="s">
        <v>200</v>
      </c>
      <c r="CT4573" t="s">
        <v>200</v>
      </c>
      <c r="CU4573" t="s">
        <v>200</v>
      </c>
      <c r="CV4573" t="s">
        <v>200</v>
      </c>
      <c r="CW4573" t="s">
        <v>200</v>
      </c>
      <c r="CX4573" t="s">
        <v>200</v>
      </c>
      <c r="CY4573" t="s">
        <v>200</v>
      </c>
      <c r="CZ4573" t="s">
        <v>200</v>
      </c>
      <c r="DA4573" t="s">
        <v>200</v>
      </c>
      <c r="DB4573" t="s">
        <v>200</v>
      </c>
      <c r="DC4573" t="s">
        <v>200</v>
      </c>
      <c r="DD4573" t="s">
        <v>200</v>
      </c>
      <c r="DE4573" t="s">
        <v>200</v>
      </c>
      <c r="DF4573" t="s">
        <v>200</v>
      </c>
      <c r="DG4573" t="s">
        <v>200</v>
      </c>
      <c r="DH4573" t="s">
        <v>200</v>
      </c>
      <c r="DI4573" t="s">
        <v>200</v>
      </c>
      <c r="DJ4573" t="s">
        <v>200</v>
      </c>
      <c r="DK4573" t="s">
        <v>200</v>
      </c>
      <c r="DL4573" t="s">
        <v>200</v>
      </c>
      <c r="DM4573" t="s">
        <v>20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0</v>
      </c>
      <c r="EE4573">
        <v>0</v>
      </c>
      <c r="EF4573">
        <v>0</v>
      </c>
      <c r="EG4573">
        <v>0</v>
      </c>
      <c r="EH4573">
        <v>0</v>
      </c>
      <c r="EI4573">
        <v>0</v>
      </c>
      <c r="EJ4573">
        <v>0</v>
      </c>
      <c r="EK4573">
        <v>0</v>
      </c>
      <c r="EL4573">
        <v>0</v>
      </c>
      <c r="EM4573">
        <v>0</v>
      </c>
      <c r="EN4573">
        <v>0</v>
      </c>
      <c r="EO4573">
        <v>0</v>
      </c>
      <c r="EP4573">
        <v>0</v>
      </c>
      <c r="EQ4573">
        <v>0</v>
      </c>
      <c r="ER4573">
        <v>0</v>
      </c>
      <c r="ES4573">
        <v>0</v>
      </c>
      <c r="ET4573">
        <v>0</v>
      </c>
      <c r="EU4573">
        <v>0</v>
      </c>
      <c r="EV4573">
        <v>0</v>
      </c>
      <c r="EW4573">
        <v>0</v>
      </c>
      <c r="EX4573">
        <v>0</v>
      </c>
      <c r="EY4573">
        <v>0</v>
      </c>
      <c r="EZ4573">
        <v>0</v>
      </c>
      <c r="FA4573">
        <v>0</v>
      </c>
      <c r="FB4573">
        <v>0</v>
      </c>
      <c r="FC4573">
        <v>0</v>
      </c>
      <c r="FD4573">
        <v>0</v>
      </c>
      <c r="FE4573">
        <v>0</v>
      </c>
      <c r="FF4573">
        <v>0</v>
      </c>
      <c r="FG4573">
        <v>0</v>
      </c>
      <c r="FH4573">
        <v>0</v>
      </c>
      <c r="FI4573">
        <v>0</v>
      </c>
      <c r="FJ4573">
        <v>0</v>
      </c>
      <c r="FK4573">
        <v>0</v>
      </c>
      <c r="FL4573">
        <v>0</v>
      </c>
      <c r="FM4573">
        <v>0</v>
      </c>
      <c r="FN4573">
        <v>0</v>
      </c>
      <c r="FO4573">
        <v>0</v>
      </c>
      <c r="FP4573">
        <v>0</v>
      </c>
      <c r="FQ4573">
        <v>0</v>
      </c>
      <c r="FR4573">
        <v>0</v>
      </c>
      <c r="FS4573">
        <v>0</v>
      </c>
      <c r="FT4573">
        <v>0</v>
      </c>
      <c r="FU4573">
        <v>0</v>
      </c>
      <c r="FV4573">
        <v>0</v>
      </c>
      <c r="FZ4573" t="s">
        <v>200</v>
      </c>
      <c r="GA4573" t="s">
        <v>200</v>
      </c>
      <c r="GB4573" t="s">
        <v>200</v>
      </c>
      <c r="GC4573" t="s">
        <v>200</v>
      </c>
      <c r="GD4573" t="s">
        <v>200</v>
      </c>
      <c r="GE4573" t="s">
        <v>200</v>
      </c>
      <c r="GF4573" t="s">
        <v>200</v>
      </c>
    </row>
    <row r="4574" spans="1:188" x14ac:dyDescent="0.2">
      <c r="A4574">
        <v>5172</v>
      </c>
      <c r="B4574" t="s">
        <v>1055</v>
      </c>
      <c r="C4574" t="s">
        <v>189</v>
      </c>
      <c r="D4574" t="s">
        <v>190</v>
      </c>
      <c r="E4574">
        <v>2013</v>
      </c>
      <c r="F4574" s="1">
        <v>42324</v>
      </c>
      <c r="G4574" t="s">
        <v>1074</v>
      </c>
      <c r="H4574">
        <v>4520</v>
      </c>
      <c r="I4574">
        <v>1</v>
      </c>
      <c r="J4574" t="s">
        <v>189</v>
      </c>
      <c r="K4574" t="s">
        <v>190</v>
      </c>
      <c r="L4574">
        <v>6.55</v>
      </c>
      <c r="M4574">
        <v>21.1</v>
      </c>
      <c r="N4574">
        <v>12.85</v>
      </c>
      <c r="O4574">
        <v>9.8800000000000008</v>
      </c>
      <c r="P4574">
        <v>-6.3</v>
      </c>
      <c r="Q4574" s="1">
        <v>43876</v>
      </c>
      <c r="R4574">
        <v>-40.51</v>
      </c>
      <c r="S4574">
        <v>-87.26</v>
      </c>
      <c r="T4574">
        <v>-7.14</v>
      </c>
      <c r="U4574">
        <v>-25.46</v>
      </c>
      <c r="V4574">
        <v>96</v>
      </c>
      <c r="W4574">
        <v>45</v>
      </c>
      <c r="X4574">
        <v>-33.369999999999997</v>
      </c>
      <c r="Y4574">
        <v>0.46875</v>
      </c>
      <c r="Z4574">
        <v>32</v>
      </c>
      <c r="AA4574">
        <v>15</v>
      </c>
      <c r="AB4574">
        <v>0.46875</v>
      </c>
      <c r="AC4574" t="s">
        <v>331</v>
      </c>
      <c r="AD4574" t="s">
        <v>224</v>
      </c>
      <c r="AE4574">
        <v>38</v>
      </c>
      <c r="AF4574">
        <v>20</v>
      </c>
      <c r="AG4574">
        <v>0.52631578000000001</v>
      </c>
      <c r="AH4574">
        <v>13</v>
      </c>
      <c r="AI4574">
        <v>8</v>
      </c>
      <c r="AJ4574">
        <v>0.61538400000000004</v>
      </c>
      <c r="AK4574">
        <v>1539</v>
      </c>
      <c r="AL4574">
        <v>34.49</v>
      </c>
      <c r="AM4574">
        <v>13.02</v>
      </c>
      <c r="AN4574">
        <v>40.479999999999997</v>
      </c>
      <c r="AO4574">
        <v>13.65</v>
      </c>
      <c r="AP4574">
        <v>138</v>
      </c>
      <c r="AQ4574" t="s">
        <v>198</v>
      </c>
      <c r="AR4574">
        <v>80</v>
      </c>
      <c r="AS4574">
        <v>37</v>
      </c>
      <c r="AT4574">
        <v>0.46250000000000002</v>
      </c>
      <c r="AU4574">
        <v>23</v>
      </c>
      <c r="AV4574">
        <v>13</v>
      </c>
      <c r="AW4574">
        <v>0.56521699999999997</v>
      </c>
      <c r="AX4574">
        <v>2082</v>
      </c>
      <c r="AY4574">
        <v>92.55</v>
      </c>
      <c r="AZ4574">
        <v>-2.86</v>
      </c>
      <c r="BA4574">
        <v>59.05</v>
      </c>
      <c r="BC4574" t="s">
        <v>195</v>
      </c>
      <c r="BE4574">
        <v>2.37</v>
      </c>
      <c r="BF4574">
        <v>1.41</v>
      </c>
      <c r="BG4574">
        <v>142.55000000000001</v>
      </c>
      <c r="BH4574">
        <v>93.96</v>
      </c>
      <c r="BI4574">
        <v>0</v>
      </c>
      <c r="BJ4574">
        <v>0</v>
      </c>
      <c r="BK4574">
        <v>0</v>
      </c>
      <c r="BL4574">
        <v>0</v>
      </c>
      <c r="BM4574">
        <v>1</v>
      </c>
      <c r="BN4574">
        <v>207</v>
      </c>
      <c r="BO4574" s="1">
        <v>44000</v>
      </c>
      <c r="BP4574" s="1"/>
      <c r="BQ4574" s="1">
        <v>42324</v>
      </c>
      <c r="BR4574" t="s">
        <v>199</v>
      </c>
      <c r="BT4574">
        <v>0</v>
      </c>
      <c r="BU4574">
        <v>1</v>
      </c>
      <c r="BV4574" s="1">
        <v>42416</v>
      </c>
      <c r="BW4574" t="s">
        <v>192</v>
      </c>
      <c r="BX4574" t="s">
        <v>200</v>
      </c>
      <c r="BY4574" t="s">
        <v>200</v>
      </c>
      <c r="BZ4574" t="s">
        <v>200</v>
      </c>
      <c r="CA4574" t="s">
        <v>200</v>
      </c>
      <c r="CB4574" t="s">
        <v>200</v>
      </c>
      <c r="CC4574" t="s">
        <v>200</v>
      </c>
      <c r="CD4574" t="s">
        <v>200</v>
      </c>
      <c r="CE4574" t="s">
        <v>200</v>
      </c>
      <c r="CF4574" t="s">
        <v>200</v>
      </c>
      <c r="CG4574" t="s">
        <v>200</v>
      </c>
      <c r="CH4574" t="s">
        <v>200</v>
      </c>
      <c r="CI4574" t="s">
        <v>200</v>
      </c>
      <c r="CJ4574" t="s">
        <v>200</v>
      </c>
      <c r="CK4574" t="s">
        <v>200</v>
      </c>
      <c r="CL4574" t="s">
        <v>200</v>
      </c>
      <c r="CM4574" t="s">
        <v>200</v>
      </c>
      <c r="CN4574" t="s">
        <v>200</v>
      </c>
      <c r="CO4574" t="s">
        <v>200</v>
      </c>
      <c r="CP4574" t="s">
        <v>200</v>
      </c>
      <c r="CQ4574" t="s">
        <v>200</v>
      </c>
      <c r="CR4574" t="s">
        <v>200</v>
      </c>
      <c r="CS4574" t="s">
        <v>200</v>
      </c>
      <c r="CT4574" t="s">
        <v>200</v>
      </c>
      <c r="CU4574" t="s">
        <v>200</v>
      </c>
      <c r="CV4574" t="s">
        <v>200</v>
      </c>
      <c r="CW4574" t="s">
        <v>200</v>
      </c>
      <c r="CX4574" t="s">
        <v>200</v>
      </c>
      <c r="CY4574" t="s">
        <v>200</v>
      </c>
      <c r="CZ4574" t="s">
        <v>200</v>
      </c>
      <c r="DA4574" t="s">
        <v>200</v>
      </c>
      <c r="DB4574" t="s">
        <v>200</v>
      </c>
      <c r="DC4574" t="s">
        <v>200</v>
      </c>
      <c r="DD4574" t="s">
        <v>200</v>
      </c>
      <c r="DE4574" t="s">
        <v>200</v>
      </c>
      <c r="DF4574" t="s">
        <v>200</v>
      </c>
      <c r="DG4574" t="s">
        <v>200</v>
      </c>
      <c r="DH4574" t="s">
        <v>200</v>
      </c>
      <c r="DI4574" t="s">
        <v>200</v>
      </c>
      <c r="DJ4574" t="s">
        <v>200</v>
      </c>
      <c r="DK4574" t="s">
        <v>200</v>
      </c>
      <c r="DL4574" t="s">
        <v>200</v>
      </c>
      <c r="DM4574" t="s">
        <v>20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  <c r="EE4574">
        <v>0</v>
      </c>
      <c r="EF4574">
        <v>0</v>
      </c>
      <c r="EG4574">
        <v>0</v>
      </c>
      <c r="EH4574">
        <v>0</v>
      </c>
      <c r="EI4574">
        <v>0</v>
      </c>
      <c r="EJ4574">
        <v>0</v>
      </c>
      <c r="EK4574">
        <v>0</v>
      </c>
      <c r="EL4574">
        <v>0</v>
      </c>
      <c r="EM4574">
        <v>0</v>
      </c>
      <c r="EN4574">
        <v>0</v>
      </c>
      <c r="EO4574">
        <v>0</v>
      </c>
      <c r="EP4574">
        <v>0</v>
      </c>
      <c r="EQ4574">
        <v>0</v>
      </c>
      <c r="ER4574">
        <v>0</v>
      </c>
      <c r="ES4574">
        <v>0</v>
      </c>
      <c r="ET4574">
        <v>0</v>
      </c>
      <c r="EU4574">
        <v>0</v>
      </c>
      <c r="EV4574">
        <v>0</v>
      </c>
      <c r="EW4574">
        <v>0</v>
      </c>
      <c r="EX4574">
        <v>0</v>
      </c>
      <c r="EY4574">
        <v>0</v>
      </c>
      <c r="EZ4574">
        <v>0</v>
      </c>
      <c r="FA4574">
        <v>0</v>
      </c>
      <c r="FB4574">
        <v>0</v>
      </c>
      <c r="FC4574">
        <v>0</v>
      </c>
      <c r="FD4574">
        <v>0</v>
      </c>
      <c r="FE4574">
        <v>0</v>
      </c>
      <c r="FF4574">
        <v>0</v>
      </c>
      <c r="FG4574">
        <v>0</v>
      </c>
      <c r="FH4574">
        <v>0</v>
      </c>
      <c r="FI4574">
        <v>0</v>
      </c>
      <c r="FJ4574">
        <v>0</v>
      </c>
      <c r="FK4574">
        <v>0</v>
      </c>
      <c r="FL4574">
        <v>0</v>
      </c>
      <c r="FM4574">
        <v>0</v>
      </c>
      <c r="FN4574">
        <v>0</v>
      </c>
      <c r="FO4574">
        <v>0</v>
      </c>
      <c r="FP4574">
        <v>0</v>
      </c>
      <c r="FQ4574">
        <v>0</v>
      </c>
      <c r="FR4574">
        <v>0</v>
      </c>
      <c r="FS4574">
        <v>0</v>
      </c>
      <c r="FT4574">
        <v>0</v>
      </c>
      <c r="FU4574">
        <v>0</v>
      </c>
      <c r="FV4574">
        <v>0</v>
      </c>
      <c r="FZ4574" t="s">
        <v>200</v>
      </c>
      <c r="GA4574" t="s">
        <v>200</v>
      </c>
      <c r="GB4574" t="s">
        <v>200</v>
      </c>
      <c r="GC4574" t="s">
        <v>200</v>
      </c>
      <c r="GD4574" t="s">
        <v>200</v>
      </c>
      <c r="GE4574" t="s">
        <v>200</v>
      </c>
      <c r="GF4574" t="s">
        <v>200</v>
      </c>
    </row>
    <row r="4575" spans="1:188" x14ac:dyDescent="0.2">
      <c r="A4575">
        <v>5172</v>
      </c>
      <c r="B4575" t="s">
        <v>1055</v>
      </c>
      <c r="C4575" t="s">
        <v>189</v>
      </c>
      <c r="D4575" t="s">
        <v>190</v>
      </c>
      <c r="E4575">
        <v>2013</v>
      </c>
      <c r="F4575" s="1">
        <v>42324</v>
      </c>
      <c r="G4575" t="s">
        <v>1085</v>
      </c>
      <c r="H4575">
        <v>3712</v>
      </c>
      <c r="I4575">
        <v>1</v>
      </c>
      <c r="J4575" t="s">
        <v>189</v>
      </c>
      <c r="K4575" t="s">
        <v>190</v>
      </c>
      <c r="L4575">
        <v>6.55</v>
      </c>
      <c r="M4575">
        <v>21.1</v>
      </c>
      <c r="N4575">
        <v>12.85</v>
      </c>
      <c r="O4575">
        <v>9.8800000000000008</v>
      </c>
      <c r="P4575">
        <v>-6.3</v>
      </c>
      <c r="Q4575" s="1">
        <v>43876</v>
      </c>
      <c r="R4575">
        <v>-14.83</v>
      </c>
      <c r="S4575">
        <v>-47.09</v>
      </c>
      <c r="T4575">
        <v>-7.14</v>
      </c>
      <c r="U4575">
        <v>-25.46</v>
      </c>
      <c r="V4575">
        <v>96</v>
      </c>
      <c r="W4575">
        <v>45</v>
      </c>
      <c r="X4575">
        <v>-7.69</v>
      </c>
      <c r="Y4575">
        <v>0.46875</v>
      </c>
      <c r="Z4575">
        <v>32</v>
      </c>
      <c r="AA4575">
        <v>15</v>
      </c>
      <c r="AB4575">
        <v>0.46875</v>
      </c>
      <c r="AC4575" t="s">
        <v>815</v>
      </c>
      <c r="AD4575" t="s">
        <v>224</v>
      </c>
      <c r="AE4575">
        <v>38</v>
      </c>
      <c r="AF4575">
        <v>20</v>
      </c>
      <c r="AG4575">
        <v>0.52631578000000001</v>
      </c>
      <c r="AH4575">
        <v>13</v>
      </c>
      <c r="AI4575">
        <v>8</v>
      </c>
      <c r="AJ4575">
        <v>0.61538400000000004</v>
      </c>
      <c r="AK4575">
        <v>1539</v>
      </c>
      <c r="AL4575">
        <v>34.49</v>
      </c>
      <c r="AM4575">
        <v>13.02</v>
      </c>
      <c r="AN4575">
        <v>40.479999999999997</v>
      </c>
      <c r="AO4575">
        <v>13.65</v>
      </c>
      <c r="AP4575">
        <v>279</v>
      </c>
      <c r="AQ4575" t="s">
        <v>198</v>
      </c>
      <c r="AR4575">
        <v>80</v>
      </c>
      <c r="AS4575">
        <v>37</v>
      </c>
      <c r="AT4575">
        <v>0.46250000000000002</v>
      </c>
      <c r="AU4575">
        <v>23</v>
      </c>
      <c r="AV4575">
        <v>13</v>
      </c>
      <c r="AW4575">
        <v>0.56521699999999997</v>
      </c>
      <c r="AX4575">
        <v>2082</v>
      </c>
      <c r="AY4575">
        <v>92.55</v>
      </c>
      <c r="AZ4575">
        <v>-2.86</v>
      </c>
      <c r="BA4575">
        <v>59.05</v>
      </c>
      <c r="BC4575" t="s">
        <v>195</v>
      </c>
      <c r="BE4575">
        <v>6.88</v>
      </c>
      <c r="BF4575">
        <v>5.86</v>
      </c>
      <c r="BG4575">
        <v>0.51</v>
      </c>
      <c r="BH4575">
        <v>93.96</v>
      </c>
      <c r="BI4575">
        <v>0</v>
      </c>
      <c r="BJ4575">
        <v>0</v>
      </c>
      <c r="BK4575">
        <v>0</v>
      </c>
      <c r="BL4575">
        <v>0</v>
      </c>
      <c r="BM4575">
        <v>1</v>
      </c>
      <c r="BN4575">
        <v>207</v>
      </c>
      <c r="BO4575" s="1">
        <v>44000</v>
      </c>
      <c r="BP4575" s="1"/>
      <c r="BQ4575" s="1">
        <v>42324</v>
      </c>
      <c r="BR4575" t="s">
        <v>199</v>
      </c>
      <c r="BT4575">
        <v>0</v>
      </c>
      <c r="BU4575">
        <v>1</v>
      </c>
      <c r="BV4575" s="1">
        <v>42416</v>
      </c>
      <c r="BW4575" t="s">
        <v>192</v>
      </c>
      <c r="BX4575" t="s">
        <v>200</v>
      </c>
      <c r="BY4575" t="s">
        <v>200</v>
      </c>
      <c r="BZ4575" t="s">
        <v>200</v>
      </c>
      <c r="CA4575" t="s">
        <v>200</v>
      </c>
      <c r="CB4575" t="s">
        <v>200</v>
      </c>
      <c r="CC4575" t="s">
        <v>200</v>
      </c>
      <c r="CD4575" t="s">
        <v>200</v>
      </c>
      <c r="CE4575" t="s">
        <v>200</v>
      </c>
      <c r="CF4575" t="s">
        <v>200</v>
      </c>
      <c r="CG4575" t="s">
        <v>200</v>
      </c>
      <c r="CH4575" t="s">
        <v>200</v>
      </c>
      <c r="CI4575" t="s">
        <v>200</v>
      </c>
      <c r="CJ4575" t="s">
        <v>200</v>
      </c>
      <c r="CK4575" t="s">
        <v>200</v>
      </c>
      <c r="CL4575" t="s">
        <v>200</v>
      </c>
      <c r="CM4575" t="s">
        <v>200</v>
      </c>
      <c r="CN4575" t="s">
        <v>200</v>
      </c>
      <c r="CO4575" t="s">
        <v>200</v>
      </c>
      <c r="CP4575" t="s">
        <v>200</v>
      </c>
      <c r="CQ4575" t="s">
        <v>200</v>
      </c>
      <c r="CR4575" t="s">
        <v>200</v>
      </c>
      <c r="CS4575" t="s">
        <v>200</v>
      </c>
      <c r="CT4575" t="s">
        <v>200</v>
      </c>
      <c r="CU4575" t="s">
        <v>200</v>
      </c>
      <c r="CV4575" t="s">
        <v>200</v>
      </c>
      <c r="CW4575" t="s">
        <v>200</v>
      </c>
      <c r="CX4575" t="s">
        <v>200</v>
      </c>
      <c r="CY4575" t="s">
        <v>200</v>
      </c>
      <c r="CZ4575" t="s">
        <v>200</v>
      </c>
      <c r="DA4575" t="s">
        <v>200</v>
      </c>
      <c r="DB4575" t="s">
        <v>200</v>
      </c>
      <c r="DC4575" t="s">
        <v>200</v>
      </c>
      <c r="DD4575" t="s">
        <v>200</v>
      </c>
      <c r="DE4575" t="s">
        <v>200</v>
      </c>
      <c r="DF4575" t="s">
        <v>200</v>
      </c>
      <c r="DG4575" t="s">
        <v>200</v>
      </c>
      <c r="DH4575" t="s">
        <v>200</v>
      </c>
      <c r="DI4575" t="s">
        <v>200</v>
      </c>
      <c r="DJ4575" t="s">
        <v>200</v>
      </c>
      <c r="DK4575" t="s">
        <v>200</v>
      </c>
      <c r="DL4575" t="s">
        <v>200</v>
      </c>
      <c r="DM4575" t="s">
        <v>20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  <c r="ED4575">
        <v>0</v>
      </c>
      <c r="EE4575">
        <v>0</v>
      </c>
      <c r="EF4575">
        <v>0</v>
      </c>
      <c r="EG4575">
        <v>0</v>
      </c>
      <c r="EH4575">
        <v>0</v>
      </c>
      <c r="EI4575">
        <v>0</v>
      </c>
      <c r="EJ4575">
        <v>0</v>
      </c>
      <c r="EK4575">
        <v>0</v>
      </c>
      <c r="EL4575">
        <v>0</v>
      </c>
      <c r="EM4575">
        <v>0</v>
      </c>
      <c r="EN4575">
        <v>0</v>
      </c>
      <c r="EO4575">
        <v>0</v>
      </c>
      <c r="EP4575">
        <v>0</v>
      </c>
      <c r="EQ4575">
        <v>0</v>
      </c>
      <c r="ER4575">
        <v>0</v>
      </c>
      <c r="ES4575">
        <v>0</v>
      </c>
      <c r="ET4575">
        <v>0</v>
      </c>
      <c r="EU4575">
        <v>0</v>
      </c>
      <c r="EV4575">
        <v>0</v>
      </c>
      <c r="EW4575">
        <v>0</v>
      </c>
      <c r="EX4575">
        <v>0</v>
      </c>
      <c r="EY4575">
        <v>0</v>
      </c>
      <c r="EZ4575">
        <v>0</v>
      </c>
      <c r="FA4575">
        <v>0</v>
      </c>
      <c r="FB4575">
        <v>0</v>
      </c>
      <c r="FC4575">
        <v>0</v>
      </c>
      <c r="FD4575">
        <v>0</v>
      </c>
      <c r="FE4575">
        <v>0</v>
      </c>
      <c r="FF4575">
        <v>0</v>
      </c>
      <c r="FG4575">
        <v>0</v>
      </c>
      <c r="FH4575">
        <v>0</v>
      </c>
      <c r="FI4575">
        <v>0</v>
      </c>
      <c r="FJ4575">
        <v>0</v>
      </c>
      <c r="FK4575">
        <v>0</v>
      </c>
      <c r="FL4575">
        <v>0</v>
      </c>
      <c r="FM4575">
        <v>0</v>
      </c>
      <c r="FN4575">
        <v>0</v>
      </c>
      <c r="FO4575">
        <v>0</v>
      </c>
      <c r="FP4575">
        <v>0</v>
      </c>
      <c r="FQ4575">
        <v>0</v>
      </c>
      <c r="FR4575">
        <v>0</v>
      </c>
      <c r="FS4575">
        <v>0</v>
      </c>
      <c r="FT4575">
        <v>0</v>
      </c>
      <c r="FU4575">
        <v>0</v>
      </c>
      <c r="FV4575">
        <v>0</v>
      </c>
      <c r="FZ4575" t="s">
        <v>200</v>
      </c>
      <c r="GA4575" t="s">
        <v>200</v>
      </c>
      <c r="GB4575" t="s">
        <v>200</v>
      </c>
      <c r="GC4575" t="s">
        <v>200</v>
      </c>
      <c r="GD4575" t="s">
        <v>200</v>
      </c>
      <c r="GE4575" t="s">
        <v>200</v>
      </c>
      <c r="GF4575" t="s">
        <v>200</v>
      </c>
    </row>
    <row r="4576" spans="1:188" x14ac:dyDescent="0.2">
      <c r="A4576">
        <v>5172</v>
      </c>
      <c r="B4576" t="s">
        <v>1055</v>
      </c>
      <c r="C4576" t="s">
        <v>189</v>
      </c>
      <c r="D4576" t="s">
        <v>190</v>
      </c>
      <c r="E4576">
        <v>2013</v>
      </c>
      <c r="F4576" s="1">
        <v>42324</v>
      </c>
      <c r="G4576" t="s">
        <v>1124</v>
      </c>
      <c r="H4576">
        <v>164</v>
      </c>
      <c r="I4576">
        <v>1</v>
      </c>
      <c r="J4576" t="s">
        <v>189</v>
      </c>
      <c r="K4576" t="s">
        <v>190</v>
      </c>
      <c r="L4576">
        <v>6.55</v>
      </c>
      <c r="M4576">
        <v>21.1</v>
      </c>
      <c r="N4576">
        <v>12.85</v>
      </c>
      <c r="O4576">
        <v>9.8800000000000008</v>
      </c>
      <c r="P4576">
        <v>-6.3</v>
      </c>
      <c r="Q4576" s="1">
        <v>43876</v>
      </c>
      <c r="R4576">
        <v>-23.01</v>
      </c>
      <c r="S4576">
        <v>-23.01</v>
      </c>
      <c r="T4576">
        <v>8.5500000000000007</v>
      </c>
      <c r="U4576">
        <v>8.5500000000000007</v>
      </c>
      <c r="V4576">
        <v>96</v>
      </c>
      <c r="W4576">
        <v>45</v>
      </c>
      <c r="X4576">
        <v>-31.560000000000002</v>
      </c>
      <c r="Y4576">
        <v>0.46875</v>
      </c>
      <c r="Z4576">
        <v>32</v>
      </c>
      <c r="AA4576">
        <v>15</v>
      </c>
      <c r="AB4576">
        <v>0.46875</v>
      </c>
      <c r="AC4576" t="s">
        <v>680</v>
      </c>
      <c r="AD4576" t="s">
        <v>227</v>
      </c>
      <c r="AE4576">
        <v>26</v>
      </c>
      <c r="AF4576">
        <v>13</v>
      </c>
      <c r="AG4576">
        <v>0.5</v>
      </c>
      <c r="AH4576">
        <v>7</v>
      </c>
      <c r="AI4576">
        <v>3</v>
      </c>
      <c r="AJ4576">
        <v>0.42857099999999998</v>
      </c>
      <c r="AK4576">
        <v>1217</v>
      </c>
      <c r="AL4576">
        <v>29.07</v>
      </c>
      <c r="AM4576">
        <v>-8.9</v>
      </c>
      <c r="AN4576">
        <v>49.66</v>
      </c>
      <c r="AO4576">
        <v>13.82</v>
      </c>
      <c r="AP4576">
        <v>8697</v>
      </c>
      <c r="AQ4576" t="s">
        <v>198</v>
      </c>
      <c r="AR4576">
        <v>80</v>
      </c>
      <c r="AS4576">
        <v>37</v>
      </c>
      <c r="AT4576">
        <v>0.46250000000000002</v>
      </c>
      <c r="AU4576">
        <v>23</v>
      </c>
      <c r="AV4576">
        <v>13</v>
      </c>
      <c r="AW4576">
        <v>0.56521699999999997</v>
      </c>
      <c r="AX4576">
        <v>2082</v>
      </c>
      <c r="AY4576">
        <v>92.55</v>
      </c>
      <c r="AZ4576">
        <v>-2.86</v>
      </c>
      <c r="BA4576">
        <v>59.05</v>
      </c>
      <c r="BC4576" t="s">
        <v>195</v>
      </c>
      <c r="BE4576">
        <v>51.97</v>
      </c>
      <c r="BF4576">
        <v>38.61</v>
      </c>
      <c r="BG4576">
        <v>-30.54</v>
      </c>
      <c r="BH4576">
        <v>51.73</v>
      </c>
      <c r="BI4576">
        <v>0</v>
      </c>
      <c r="BJ4576">
        <v>0</v>
      </c>
      <c r="BK4576">
        <v>0</v>
      </c>
      <c r="BL4576">
        <v>0</v>
      </c>
      <c r="BM4576">
        <v>1</v>
      </c>
      <c r="BN4576">
        <v>207</v>
      </c>
      <c r="BO4576" s="1">
        <v>44000</v>
      </c>
      <c r="BP4576" s="1"/>
      <c r="BQ4576" s="1">
        <v>42324</v>
      </c>
      <c r="BR4576" t="s">
        <v>199</v>
      </c>
      <c r="BT4576">
        <v>0</v>
      </c>
      <c r="BU4576">
        <v>1</v>
      </c>
      <c r="BV4576" s="1">
        <v>42689</v>
      </c>
      <c r="BW4576" t="s">
        <v>192</v>
      </c>
      <c r="BX4576" t="s">
        <v>201</v>
      </c>
      <c r="BY4576" t="s">
        <v>200</v>
      </c>
      <c r="BZ4576" t="s">
        <v>200</v>
      </c>
      <c r="CA4576" t="s">
        <v>200</v>
      </c>
      <c r="CB4576" t="s">
        <v>200</v>
      </c>
      <c r="CC4576" t="s">
        <v>200</v>
      </c>
      <c r="CD4576" t="s">
        <v>200</v>
      </c>
      <c r="CE4576" t="s">
        <v>200</v>
      </c>
      <c r="CF4576" t="s">
        <v>200</v>
      </c>
      <c r="CG4576" t="s">
        <v>200</v>
      </c>
      <c r="CH4576" t="s">
        <v>200</v>
      </c>
      <c r="CI4576" t="s">
        <v>200</v>
      </c>
      <c r="CJ4576" t="s">
        <v>200</v>
      </c>
      <c r="CK4576" t="s">
        <v>200</v>
      </c>
      <c r="CL4576" t="s">
        <v>201</v>
      </c>
      <c r="CM4576" t="s">
        <v>200</v>
      </c>
      <c r="CN4576" t="s">
        <v>200</v>
      </c>
      <c r="CO4576" t="s">
        <v>200</v>
      </c>
      <c r="CP4576" t="s">
        <v>200</v>
      </c>
      <c r="CQ4576" t="s">
        <v>200</v>
      </c>
      <c r="CR4576" t="s">
        <v>200</v>
      </c>
      <c r="CS4576" t="s">
        <v>200</v>
      </c>
      <c r="CT4576" t="s">
        <v>200</v>
      </c>
      <c r="CU4576" t="s">
        <v>200</v>
      </c>
      <c r="CV4576" t="s">
        <v>200</v>
      </c>
      <c r="CW4576" t="s">
        <v>200</v>
      </c>
      <c r="CX4576" t="s">
        <v>200</v>
      </c>
      <c r="CY4576" t="s">
        <v>200</v>
      </c>
      <c r="CZ4576" t="s">
        <v>201</v>
      </c>
      <c r="DA4576" t="s">
        <v>201</v>
      </c>
      <c r="DB4576" t="s">
        <v>200</v>
      </c>
      <c r="DC4576" t="s">
        <v>201</v>
      </c>
      <c r="DD4576" t="s">
        <v>200</v>
      </c>
      <c r="DE4576" t="s">
        <v>200</v>
      </c>
      <c r="DF4576" t="s">
        <v>200</v>
      </c>
      <c r="DG4576" t="s">
        <v>200</v>
      </c>
      <c r="DH4576" t="s">
        <v>200</v>
      </c>
      <c r="DI4576" t="s">
        <v>200</v>
      </c>
      <c r="DJ4576" t="s">
        <v>200</v>
      </c>
      <c r="DK4576" t="s">
        <v>200</v>
      </c>
      <c r="DL4576" t="s">
        <v>200</v>
      </c>
      <c r="DM4576" t="s">
        <v>200</v>
      </c>
      <c r="DN4576">
        <v>0</v>
      </c>
      <c r="DO4576">
        <v>0</v>
      </c>
      <c r="DP4576">
        <v>1</v>
      </c>
      <c r="DQ4576">
        <v>0</v>
      </c>
      <c r="DR4576">
        <v>0</v>
      </c>
      <c r="DS4576">
        <v>0</v>
      </c>
      <c r="DT4576">
        <v>0</v>
      </c>
      <c r="DU4576">
        <v>1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1</v>
      </c>
      <c r="EC4576">
        <v>0</v>
      </c>
      <c r="ED4576">
        <v>0</v>
      </c>
      <c r="EE4576">
        <v>0</v>
      </c>
      <c r="EF4576">
        <v>0</v>
      </c>
      <c r="EG4576">
        <v>0</v>
      </c>
      <c r="EH4576">
        <v>0</v>
      </c>
      <c r="EI4576">
        <v>0</v>
      </c>
      <c r="EJ4576">
        <v>0</v>
      </c>
      <c r="EK4576">
        <v>0</v>
      </c>
      <c r="EL4576">
        <v>0</v>
      </c>
      <c r="EM4576">
        <v>0</v>
      </c>
      <c r="EN4576">
        <v>0</v>
      </c>
      <c r="EO4576">
        <v>0</v>
      </c>
      <c r="EP4576">
        <v>0</v>
      </c>
      <c r="EQ4576">
        <v>0</v>
      </c>
      <c r="ER4576">
        <v>0</v>
      </c>
      <c r="ES4576">
        <v>0</v>
      </c>
      <c r="ET4576">
        <v>0</v>
      </c>
      <c r="EU4576">
        <v>0</v>
      </c>
      <c r="EV4576">
        <v>0</v>
      </c>
      <c r="EW4576">
        <v>0</v>
      </c>
      <c r="EX4576">
        <v>0</v>
      </c>
      <c r="EY4576">
        <v>0</v>
      </c>
      <c r="EZ4576">
        <v>0</v>
      </c>
      <c r="FA4576">
        <v>0</v>
      </c>
      <c r="FB4576">
        <v>0</v>
      </c>
      <c r="FC4576">
        <v>0</v>
      </c>
      <c r="FD4576">
        <v>0</v>
      </c>
      <c r="FE4576">
        <v>0</v>
      </c>
      <c r="FF4576">
        <v>0</v>
      </c>
      <c r="FG4576">
        <v>0</v>
      </c>
      <c r="FH4576">
        <v>0</v>
      </c>
      <c r="FI4576">
        <v>0</v>
      </c>
      <c r="FJ4576">
        <v>0</v>
      </c>
      <c r="FK4576">
        <v>0</v>
      </c>
      <c r="FL4576">
        <v>0</v>
      </c>
      <c r="FM4576">
        <v>0</v>
      </c>
      <c r="FN4576">
        <v>0</v>
      </c>
      <c r="FO4576">
        <v>0</v>
      </c>
      <c r="FP4576">
        <v>0</v>
      </c>
      <c r="FQ4576">
        <v>0</v>
      </c>
      <c r="FR4576">
        <v>0</v>
      </c>
      <c r="FS4576">
        <v>0</v>
      </c>
      <c r="FT4576">
        <v>0</v>
      </c>
      <c r="FU4576">
        <v>0</v>
      </c>
      <c r="FV4576">
        <v>0</v>
      </c>
      <c r="FW4576">
        <v>6</v>
      </c>
      <c r="FX4576">
        <v>0</v>
      </c>
      <c r="FY4576" t="s">
        <v>2221</v>
      </c>
      <c r="FZ4576" t="s">
        <v>200</v>
      </c>
      <c r="GA4576" t="s">
        <v>201</v>
      </c>
      <c r="GB4576" t="s">
        <v>200</v>
      </c>
      <c r="GC4576" t="s">
        <v>201</v>
      </c>
      <c r="GD4576" t="s">
        <v>200</v>
      </c>
      <c r="GE4576" t="s">
        <v>200</v>
      </c>
      <c r="GF4576" t="s">
        <v>201</v>
      </c>
    </row>
    <row r="4577" spans="1:189" x14ac:dyDescent="0.2">
      <c r="A4577">
        <v>5172</v>
      </c>
      <c r="B4577" t="s">
        <v>1055</v>
      </c>
      <c r="C4577" t="s">
        <v>189</v>
      </c>
      <c r="D4577" t="s">
        <v>190</v>
      </c>
      <c r="E4577">
        <v>2013</v>
      </c>
      <c r="F4577" s="1">
        <v>42324</v>
      </c>
      <c r="G4577" t="s">
        <v>1014</v>
      </c>
      <c r="H4577">
        <v>171</v>
      </c>
      <c r="I4577">
        <v>1</v>
      </c>
      <c r="J4577" t="s">
        <v>189</v>
      </c>
      <c r="K4577" t="s">
        <v>190</v>
      </c>
      <c r="L4577">
        <v>6.55</v>
      </c>
      <c r="M4577">
        <v>21.1</v>
      </c>
      <c r="N4577">
        <v>12.85</v>
      </c>
      <c r="O4577">
        <v>9.8800000000000008</v>
      </c>
      <c r="P4577">
        <v>-6.3</v>
      </c>
      <c r="Q4577" s="1">
        <v>43876</v>
      </c>
      <c r="R4577">
        <v>-22.21</v>
      </c>
      <c r="S4577">
        <v>-63.08</v>
      </c>
      <c r="T4577">
        <v>-7.14</v>
      </c>
      <c r="U4577">
        <v>-25.46</v>
      </c>
      <c r="V4577">
        <v>96</v>
      </c>
      <c r="W4577">
        <v>45</v>
      </c>
      <c r="X4577">
        <v>-15.07</v>
      </c>
      <c r="Y4577">
        <v>0.46875</v>
      </c>
      <c r="Z4577">
        <v>32</v>
      </c>
      <c r="AA4577">
        <v>15</v>
      </c>
      <c r="AB4577">
        <v>0.46875</v>
      </c>
      <c r="AC4577" t="s">
        <v>686</v>
      </c>
      <c r="AD4577" t="s">
        <v>224</v>
      </c>
      <c r="AE4577">
        <v>38</v>
      </c>
      <c r="AF4577">
        <v>20</v>
      </c>
      <c r="AG4577">
        <v>0.52631578000000001</v>
      </c>
      <c r="AH4577">
        <v>13</v>
      </c>
      <c r="AI4577">
        <v>8</v>
      </c>
      <c r="AJ4577">
        <v>0.61538400000000004</v>
      </c>
      <c r="AK4577">
        <v>1539</v>
      </c>
      <c r="AL4577">
        <v>34.49</v>
      </c>
      <c r="AM4577">
        <v>13.02</v>
      </c>
      <c r="AN4577">
        <v>40.479999999999997</v>
      </c>
      <c r="AO4577">
        <v>13.65</v>
      </c>
      <c r="AP4577">
        <v>59279</v>
      </c>
      <c r="AQ4577" t="s">
        <v>263</v>
      </c>
      <c r="AR4577">
        <v>14</v>
      </c>
      <c r="AS4577">
        <v>7</v>
      </c>
      <c r="AT4577">
        <v>0.5</v>
      </c>
      <c r="AU4577">
        <v>8</v>
      </c>
      <c r="AV4577">
        <v>2</v>
      </c>
      <c r="AW4577">
        <v>0.25</v>
      </c>
      <c r="AX4577">
        <v>3056</v>
      </c>
      <c r="AY4577">
        <v>66.88</v>
      </c>
      <c r="AZ4577">
        <v>14.54</v>
      </c>
      <c r="BA4577">
        <v>42.48</v>
      </c>
      <c r="BC4577" t="s">
        <v>195</v>
      </c>
      <c r="BE4577">
        <v>59.3</v>
      </c>
      <c r="BF4577">
        <v>46.13</v>
      </c>
      <c r="BG4577">
        <v>264.77</v>
      </c>
      <c r="BH4577">
        <v>93.96</v>
      </c>
      <c r="BI4577">
        <v>0</v>
      </c>
      <c r="BJ4577">
        <v>0</v>
      </c>
      <c r="BK4577">
        <v>0</v>
      </c>
      <c r="BL4577">
        <v>0</v>
      </c>
      <c r="BM4577">
        <v>1</v>
      </c>
      <c r="BN4577">
        <v>207</v>
      </c>
      <c r="BO4577" s="1">
        <v>44000</v>
      </c>
      <c r="BP4577" s="1"/>
      <c r="BQ4577" s="1">
        <v>42324</v>
      </c>
      <c r="BR4577" t="s">
        <v>199</v>
      </c>
      <c r="BT4577">
        <v>0</v>
      </c>
      <c r="BU4577">
        <v>1</v>
      </c>
      <c r="BV4577" s="1">
        <v>42416</v>
      </c>
      <c r="BW4577" t="s">
        <v>192</v>
      </c>
      <c r="BX4577" t="s">
        <v>200</v>
      </c>
      <c r="BY4577" t="s">
        <v>200</v>
      </c>
      <c r="BZ4577" t="s">
        <v>200</v>
      </c>
      <c r="CA4577" t="s">
        <v>200</v>
      </c>
      <c r="CB4577" t="s">
        <v>200</v>
      </c>
      <c r="CC4577" t="s">
        <v>200</v>
      </c>
      <c r="CD4577" t="s">
        <v>200</v>
      </c>
      <c r="CE4577" t="s">
        <v>200</v>
      </c>
      <c r="CF4577" t="s">
        <v>200</v>
      </c>
      <c r="CG4577" t="s">
        <v>200</v>
      </c>
      <c r="CH4577" t="s">
        <v>200</v>
      </c>
      <c r="CI4577" t="s">
        <v>200</v>
      </c>
      <c r="CJ4577" t="s">
        <v>200</v>
      </c>
      <c r="CK4577" t="s">
        <v>200</v>
      </c>
      <c r="CL4577" t="s">
        <v>200</v>
      </c>
      <c r="CM4577" t="s">
        <v>200</v>
      </c>
      <c r="CN4577" t="s">
        <v>200</v>
      </c>
      <c r="CO4577" t="s">
        <v>200</v>
      </c>
      <c r="CP4577" t="s">
        <v>200</v>
      </c>
      <c r="CQ4577" t="s">
        <v>200</v>
      </c>
      <c r="CR4577" t="s">
        <v>200</v>
      </c>
      <c r="CS4577" t="s">
        <v>200</v>
      </c>
      <c r="CT4577" t="s">
        <v>200</v>
      </c>
      <c r="CU4577" t="s">
        <v>200</v>
      </c>
      <c r="CV4577" t="s">
        <v>200</v>
      </c>
      <c r="CW4577" t="s">
        <v>200</v>
      </c>
      <c r="CX4577" t="s">
        <v>200</v>
      </c>
      <c r="CY4577" t="s">
        <v>200</v>
      </c>
      <c r="CZ4577" t="s">
        <v>200</v>
      </c>
      <c r="DA4577" t="s">
        <v>200</v>
      </c>
      <c r="DB4577" t="s">
        <v>200</v>
      </c>
      <c r="DC4577" t="s">
        <v>200</v>
      </c>
      <c r="DD4577" t="s">
        <v>200</v>
      </c>
      <c r="DE4577" t="s">
        <v>200</v>
      </c>
      <c r="DF4577" t="s">
        <v>200</v>
      </c>
      <c r="DG4577" t="s">
        <v>200</v>
      </c>
      <c r="DH4577" t="s">
        <v>200</v>
      </c>
      <c r="DI4577" t="s">
        <v>200</v>
      </c>
      <c r="DJ4577" t="s">
        <v>200</v>
      </c>
      <c r="DK4577" t="s">
        <v>200</v>
      </c>
      <c r="DL4577" t="s">
        <v>200</v>
      </c>
      <c r="DM4577" t="s">
        <v>20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0</v>
      </c>
      <c r="EE4577">
        <v>0</v>
      </c>
      <c r="EF4577">
        <v>0</v>
      </c>
      <c r="EG4577">
        <v>0</v>
      </c>
      <c r="EH4577">
        <v>0</v>
      </c>
      <c r="EI4577">
        <v>0</v>
      </c>
      <c r="EJ4577">
        <v>0</v>
      </c>
      <c r="EK4577">
        <v>0</v>
      </c>
      <c r="EL4577">
        <v>0</v>
      </c>
      <c r="EM4577">
        <v>0</v>
      </c>
      <c r="EN4577">
        <v>0</v>
      </c>
      <c r="EO4577">
        <v>0</v>
      </c>
      <c r="EP4577">
        <v>0</v>
      </c>
      <c r="EQ4577">
        <v>0</v>
      </c>
      <c r="ER4577">
        <v>0</v>
      </c>
      <c r="ES4577">
        <v>0</v>
      </c>
      <c r="ET4577">
        <v>0</v>
      </c>
      <c r="EU4577">
        <v>0</v>
      </c>
      <c r="EV4577">
        <v>0</v>
      </c>
      <c r="EW4577">
        <v>0</v>
      </c>
      <c r="EX4577">
        <v>0</v>
      </c>
      <c r="EY4577">
        <v>0</v>
      </c>
      <c r="EZ4577">
        <v>0</v>
      </c>
      <c r="FA4577">
        <v>0</v>
      </c>
      <c r="FB4577">
        <v>0</v>
      </c>
      <c r="FC4577">
        <v>0</v>
      </c>
      <c r="FD4577">
        <v>0</v>
      </c>
      <c r="FE4577">
        <v>0</v>
      </c>
      <c r="FF4577">
        <v>0</v>
      </c>
      <c r="FG4577">
        <v>0</v>
      </c>
      <c r="FH4577">
        <v>0</v>
      </c>
      <c r="FI4577">
        <v>0</v>
      </c>
      <c r="FJ4577">
        <v>0</v>
      </c>
      <c r="FK4577">
        <v>0</v>
      </c>
      <c r="FL4577">
        <v>0</v>
      </c>
      <c r="FM4577">
        <v>0</v>
      </c>
      <c r="FN4577">
        <v>0</v>
      </c>
      <c r="FO4577">
        <v>0</v>
      </c>
      <c r="FP4577">
        <v>0</v>
      </c>
      <c r="FQ4577">
        <v>0</v>
      </c>
      <c r="FR4577">
        <v>0</v>
      </c>
      <c r="FS4577">
        <v>0</v>
      </c>
      <c r="FT4577">
        <v>0</v>
      </c>
      <c r="FU4577">
        <v>0</v>
      </c>
      <c r="FV4577">
        <v>0</v>
      </c>
      <c r="FZ4577" t="s">
        <v>200</v>
      </c>
      <c r="GA4577" t="s">
        <v>200</v>
      </c>
      <c r="GB4577" t="s">
        <v>200</v>
      </c>
      <c r="GC4577" t="s">
        <v>200</v>
      </c>
      <c r="GD4577" t="s">
        <v>200</v>
      </c>
      <c r="GE4577" t="s">
        <v>200</v>
      </c>
      <c r="GF4577" t="s">
        <v>200</v>
      </c>
    </row>
    <row r="4578" spans="1:189" x14ac:dyDescent="0.2">
      <c r="A4578">
        <v>5565</v>
      </c>
      <c r="B4578" t="s">
        <v>1216</v>
      </c>
      <c r="C4578" t="s">
        <v>189</v>
      </c>
      <c r="D4578" t="s">
        <v>190</v>
      </c>
      <c r="E4578">
        <v>2011</v>
      </c>
      <c r="F4578" s="1">
        <v>42324</v>
      </c>
      <c r="G4578" t="s">
        <v>452</v>
      </c>
      <c r="H4578">
        <v>30955</v>
      </c>
      <c r="I4578">
        <v>1</v>
      </c>
      <c r="J4578" t="s">
        <v>189</v>
      </c>
      <c r="K4578" t="s">
        <v>190</v>
      </c>
      <c r="L4578">
        <v>25.41</v>
      </c>
      <c r="M4578">
        <v>44.48</v>
      </c>
      <c r="N4578">
        <v>17.440000000000001</v>
      </c>
      <c r="O4578">
        <v>14.43</v>
      </c>
      <c r="P4578">
        <v>7.9699999999999989</v>
      </c>
      <c r="Q4578" s="1">
        <v>43920</v>
      </c>
      <c r="R4578">
        <v>-16.02</v>
      </c>
      <c r="S4578">
        <v>-49.99</v>
      </c>
      <c r="T4578">
        <v>-7.14</v>
      </c>
      <c r="U4578">
        <v>-25.46</v>
      </c>
      <c r="V4578">
        <v>157</v>
      </c>
      <c r="W4578">
        <v>99</v>
      </c>
      <c r="X4578">
        <v>-8.879999999999999</v>
      </c>
      <c r="Y4578">
        <v>0.63057300000000005</v>
      </c>
      <c r="Z4578">
        <v>27</v>
      </c>
      <c r="AA4578">
        <v>16</v>
      </c>
      <c r="AB4578">
        <v>0.59259200000000001</v>
      </c>
      <c r="AC4578" t="s">
        <v>453</v>
      </c>
      <c r="AD4578" t="s">
        <v>442</v>
      </c>
      <c r="AE4578">
        <v>4</v>
      </c>
      <c r="AF4578">
        <v>2</v>
      </c>
      <c r="AG4578">
        <v>0.5</v>
      </c>
      <c r="AH4578">
        <v>0</v>
      </c>
      <c r="AI4578">
        <v>0</v>
      </c>
      <c r="AJ4578">
        <v>0</v>
      </c>
      <c r="AK4578">
        <v>2045</v>
      </c>
      <c r="AL4578">
        <v>49.7</v>
      </c>
      <c r="AM4578">
        <v>8.3699999999999992</v>
      </c>
      <c r="AN4578">
        <v>52.44</v>
      </c>
      <c r="AO4578">
        <v>14.1</v>
      </c>
      <c r="AP4578">
        <v>238</v>
      </c>
      <c r="AQ4578" t="s">
        <v>198</v>
      </c>
      <c r="AR4578">
        <v>140</v>
      </c>
      <c r="AS4578">
        <v>86</v>
      </c>
      <c r="AT4578">
        <v>0.61428570999999998</v>
      </c>
      <c r="AU4578">
        <v>24</v>
      </c>
      <c r="AV4578">
        <v>14</v>
      </c>
      <c r="AW4578">
        <v>0.58333299999999999</v>
      </c>
      <c r="AX4578">
        <v>2082</v>
      </c>
      <c r="AY4578">
        <v>92.55</v>
      </c>
      <c r="AZ4578">
        <v>-2.86</v>
      </c>
      <c r="BA4578">
        <v>59.05</v>
      </c>
      <c r="BC4578" t="s">
        <v>195</v>
      </c>
      <c r="BE4578">
        <v>112.7</v>
      </c>
      <c r="BF4578">
        <v>93.5</v>
      </c>
      <c r="BG4578">
        <v>-18.7</v>
      </c>
      <c r="BH4578">
        <v>53.5</v>
      </c>
      <c r="BI4578">
        <v>0</v>
      </c>
      <c r="BJ4578">
        <v>0</v>
      </c>
      <c r="BK4578">
        <v>0</v>
      </c>
      <c r="BL4578">
        <v>0</v>
      </c>
      <c r="BM4578">
        <v>1</v>
      </c>
      <c r="BN4578">
        <v>6166</v>
      </c>
      <c r="BO4578" s="1">
        <v>43920</v>
      </c>
      <c r="BP4578" s="1"/>
      <c r="BQ4578" s="1">
        <v>42324</v>
      </c>
      <c r="BR4578" t="s">
        <v>199</v>
      </c>
      <c r="BT4578">
        <v>0</v>
      </c>
      <c r="BU4578">
        <v>1</v>
      </c>
      <c r="BV4578" s="1">
        <v>42416</v>
      </c>
      <c r="BW4578" t="s">
        <v>192</v>
      </c>
      <c r="BX4578" t="s">
        <v>200</v>
      </c>
      <c r="BY4578" t="s">
        <v>200</v>
      </c>
      <c r="BZ4578" t="s">
        <v>200</v>
      </c>
      <c r="CA4578" t="s">
        <v>200</v>
      </c>
      <c r="CB4578" t="s">
        <v>200</v>
      </c>
      <c r="CC4578" t="s">
        <v>200</v>
      </c>
      <c r="CD4578" t="s">
        <v>200</v>
      </c>
      <c r="CE4578" t="s">
        <v>200</v>
      </c>
      <c r="CF4578" t="s">
        <v>200</v>
      </c>
      <c r="CG4578" t="s">
        <v>200</v>
      </c>
      <c r="CH4578" t="s">
        <v>200</v>
      </c>
      <c r="CI4578" t="s">
        <v>200</v>
      </c>
      <c r="CJ4578" t="s">
        <v>200</v>
      </c>
      <c r="CK4578" t="s">
        <v>200</v>
      </c>
      <c r="CL4578" t="s">
        <v>200</v>
      </c>
      <c r="CM4578" t="s">
        <v>200</v>
      </c>
      <c r="CN4578" t="s">
        <v>200</v>
      </c>
      <c r="CO4578" t="s">
        <v>200</v>
      </c>
      <c r="CP4578" t="s">
        <v>200</v>
      </c>
      <c r="CQ4578" t="s">
        <v>200</v>
      </c>
      <c r="CR4578" t="s">
        <v>200</v>
      </c>
      <c r="CS4578" t="s">
        <v>200</v>
      </c>
      <c r="CT4578" t="s">
        <v>200</v>
      </c>
      <c r="CU4578" t="s">
        <v>200</v>
      </c>
      <c r="CV4578" t="s">
        <v>200</v>
      </c>
      <c r="CW4578" t="s">
        <v>200</v>
      </c>
      <c r="CX4578" t="s">
        <v>200</v>
      </c>
      <c r="CY4578" t="s">
        <v>200</v>
      </c>
      <c r="CZ4578" t="s">
        <v>200</v>
      </c>
      <c r="DA4578" t="s">
        <v>200</v>
      </c>
      <c r="DB4578" t="s">
        <v>200</v>
      </c>
      <c r="DC4578" t="s">
        <v>200</v>
      </c>
      <c r="DD4578" t="s">
        <v>200</v>
      </c>
      <c r="DE4578" t="s">
        <v>200</v>
      </c>
      <c r="DF4578" t="s">
        <v>200</v>
      </c>
      <c r="DG4578" t="s">
        <v>200</v>
      </c>
      <c r="DH4578" t="s">
        <v>200</v>
      </c>
      <c r="DI4578" t="s">
        <v>200</v>
      </c>
      <c r="DJ4578" t="s">
        <v>200</v>
      </c>
      <c r="DK4578" t="s">
        <v>200</v>
      </c>
      <c r="DL4578" t="s">
        <v>200</v>
      </c>
      <c r="DM4578" t="s">
        <v>20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  <c r="EE4578">
        <v>0</v>
      </c>
      <c r="EF4578">
        <v>0</v>
      </c>
      <c r="EG4578">
        <v>0</v>
      </c>
      <c r="EH4578">
        <v>0</v>
      </c>
      <c r="EI4578">
        <v>0</v>
      </c>
      <c r="EJ4578">
        <v>0</v>
      </c>
      <c r="EK4578">
        <v>0</v>
      </c>
      <c r="EL4578">
        <v>0</v>
      </c>
      <c r="EM4578">
        <v>0</v>
      </c>
      <c r="EN4578">
        <v>0</v>
      </c>
      <c r="EO4578">
        <v>0</v>
      </c>
      <c r="EP4578">
        <v>0</v>
      </c>
      <c r="EQ4578">
        <v>0</v>
      </c>
      <c r="ER4578">
        <v>0</v>
      </c>
      <c r="ES4578">
        <v>0</v>
      </c>
      <c r="ET4578">
        <v>0</v>
      </c>
      <c r="EU4578">
        <v>0</v>
      </c>
      <c r="EV4578">
        <v>0</v>
      </c>
      <c r="EW4578">
        <v>0</v>
      </c>
      <c r="EX4578">
        <v>0</v>
      </c>
      <c r="EY4578">
        <v>0</v>
      </c>
      <c r="EZ4578">
        <v>0</v>
      </c>
      <c r="FA4578">
        <v>0</v>
      </c>
      <c r="FB4578">
        <v>0</v>
      </c>
      <c r="FC4578">
        <v>0</v>
      </c>
      <c r="FD4578">
        <v>0</v>
      </c>
      <c r="FE4578">
        <v>0</v>
      </c>
      <c r="FF4578">
        <v>0</v>
      </c>
      <c r="FG4578">
        <v>0</v>
      </c>
      <c r="FH4578">
        <v>0</v>
      </c>
      <c r="FI4578">
        <v>0</v>
      </c>
      <c r="FJ4578">
        <v>0</v>
      </c>
      <c r="FK4578">
        <v>0</v>
      </c>
      <c r="FL4578">
        <v>0</v>
      </c>
      <c r="FM4578">
        <v>0</v>
      </c>
      <c r="FN4578">
        <v>0</v>
      </c>
      <c r="FO4578">
        <v>0</v>
      </c>
      <c r="FP4578">
        <v>0</v>
      </c>
      <c r="FQ4578">
        <v>0</v>
      </c>
      <c r="FR4578">
        <v>0</v>
      </c>
      <c r="FS4578">
        <v>0</v>
      </c>
      <c r="FT4578">
        <v>0</v>
      </c>
      <c r="FU4578">
        <v>0</v>
      </c>
      <c r="FV4578">
        <v>0</v>
      </c>
      <c r="FZ4578" t="s">
        <v>200</v>
      </c>
      <c r="GA4578" t="s">
        <v>200</v>
      </c>
      <c r="GB4578" t="s">
        <v>200</v>
      </c>
      <c r="GC4578" t="s">
        <v>200</v>
      </c>
      <c r="GD4578" t="s">
        <v>200</v>
      </c>
      <c r="GE4578" t="s">
        <v>200</v>
      </c>
      <c r="GF4578" t="s">
        <v>200</v>
      </c>
    </row>
    <row r="4579" spans="1:189" x14ac:dyDescent="0.2">
      <c r="A4579">
        <v>5565</v>
      </c>
      <c r="B4579" t="s">
        <v>1216</v>
      </c>
      <c r="C4579" t="s">
        <v>189</v>
      </c>
      <c r="D4579" t="s">
        <v>190</v>
      </c>
      <c r="E4579">
        <v>2011</v>
      </c>
      <c r="F4579" s="1">
        <v>42324</v>
      </c>
      <c r="G4579" t="s">
        <v>1326</v>
      </c>
      <c r="H4579">
        <v>1569</v>
      </c>
      <c r="I4579">
        <v>1</v>
      </c>
      <c r="J4579" t="s">
        <v>189</v>
      </c>
      <c r="K4579" t="s">
        <v>190</v>
      </c>
      <c r="L4579">
        <v>25.41</v>
      </c>
      <c r="M4579">
        <v>44.48</v>
      </c>
      <c r="N4579">
        <v>17.440000000000001</v>
      </c>
      <c r="O4579">
        <v>14.43</v>
      </c>
      <c r="P4579">
        <v>7.9699999999999989</v>
      </c>
      <c r="Q4579" s="1">
        <v>43920</v>
      </c>
      <c r="R4579">
        <v>-19.3</v>
      </c>
      <c r="S4579">
        <v>-57.29</v>
      </c>
      <c r="T4579">
        <v>-7.14</v>
      </c>
      <c r="U4579">
        <v>-25.46</v>
      </c>
      <c r="V4579">
        <v>157</v>
      </c>
      <c r="W4579">
        <v>99</v>
      </c>
      <c r="X4579">
        <v>-12.16</v>
      </c>
      <c r="Y4579">
        <v>0.63057300000000005</v>
      </c>
      <c r="Z4579">
        <v>27</v>
      </c>
      <c r="AA4579">
        <v>16</v>
      </c>
      <c r="AB4579">
        <v>0.59259200000000001</v>
      </c>
      <c r="AC4579" t="s">
        <v>281</v>
      </c>
      <c r="AD4579" t="s">
        <v>238</v>
      </c>
      <c r="AE4579">
        <v>12</v>
      </c>
      <c r="AF4579">
        <v>6</v>
      </c>
      <c r="AG4579">
        <v>0.5</v>
      </c>
      <c r="AH4579">
        <v>2</v>
      </c>
      <c r="AI4579">
        <v>1</v>
      </c>
      <c r="AJ4579">
        <v>0.5</v>
      </c>
      <c r="AK4579">
        <v>1217</v>
      </c>
      <c r="AL4579">
        <v>29.07</v>
      </c>
      <c r="AM4579">
        <v>-8.9</v>
      </c>
      <c r="AN4579">
        <v>49.66</v>
      </c>
      <c r="AO4579">
        <v>13.82</v>
      </c>
      <c r="AP4579">
        <v>4907</v>
      </c>
      <c r="AQ4579" t="s">
        <v>198</v>
      </c>
      <c r="AR4579">
        <v>140</v>
      </c>
      <c r="AS4579">
        <v>86</v>
      </c>
      <c r="AT4579">
        <v>0.61428570999999998</v>
      </c>
      <c r="AU4579">
        <v>24</v>
      </c>
      <c r="AV4579">
        <v>14</v>
      </c>
      <c r="AW4579">
        <v>0.58333299999999999</v>
      </c>
      <c r="AX4579">
        <v>2082</v>
      </c>
      <c r="AY4579">
        <v>92.55</v>
      </c>
      <c r="AZ4579">
        <v>-2.86</v>
      </c>
      <c r="BA4579">
        <v>59.05</v>
      </c>
      <c r="BC4579" t="s">
        <v>195</v>
      </c>
      <c r="BE4579">
        <v>38.24</v>
      </c>
      <c r="BF4579">
        <v>30.7</v>
      </c>
      <c r="BG4579">
        <v>67.489999999999995</v>
      </c>
      <c r="BH4579">
        <v>46.45</v>
      </c>
      <c r="BI4579">
        <v>0</v>
      </c>
      <c r="BJ4579">
        <v>0</v>
      </c>
      <c r="BK4579">
        <v>0</v>
      </c>
      <c r="BL4579">
        <v>0</v>
      </c>
      <c r="BM4579">
        <v>1</v>
      </c>
      <c r="BN4579">
        <v>6166</v>
      </c>
      <c r="BO4579" s="1">
        <v>43920</v>
      </c>
      <c r="BP4579" s="1"/>
      <c r="BQ4579" s="1">
        <v>42324</v>
      </c>
      <c r="BR4579" t="s">
        <v>199</v>
      </c>
      <c r="BT4579">
        <v>0</v>
      </c>
      <c r="BU4579">
        <v>1</v>
      </c>
      <c r="BV4579" s="1">
        <v>42416</v>
      </c>
      <c r="BW4579" t="s">
        <v>192</v>
      </c>
      <c r="BX4579" t="s">
        <v>200</v>
      </c>
      <c r="BY4579" t="s">
        <v>200</v>
      </c>
      <c r="BZ4579" t="s">
        <v>200</v>
      </c>
      <c r="CA4579" t="s">
        <v>200</v>
      </c>
      <c r="CB4579" t="s">
        <v>200</v>
      </c>
      <c r="CC4579" t="s">
        <v>200</v>
      </c>
      <c r="CD4579" t="s">
        <v>200</v>
      </c>
      <c r="CE4579" t="s">
        <v>200</v>
      </c>
      <c r="CF4579" t="s">
        <v>200</v>
      </c>
      <c r="CG4579" t="s">
        <v>200</v>
      </c>
      <c r="CH4579" t="s">
        <v>200</v>
      </c>
      <c r="CI4579" t="s">
        <v>200</v>
      </c>
      <c r="CJ4579" t="s">
        <v>200</v>
      </c>
      <c r="CK4579" t="s">
        <v>200</v>
      </c>
      <c r="CL4579" t="s">
        <v>200</v>
      </c>
      <c r="CM4579" t="s">
        <v>200</v>
      </c>
      <c r="CN4579" t="s">
        <v>200</v>
      </c>
      <c r="CO4579" t="s">
        <v>200</v>
      </c>
      <c r="CP4579" t="s">
        <v>200</v>
      </c>
      <c r="CQ4579" t="s">
        <v>200</v>
      </c>
      <c r="CR4579" t="s">
        <v>200</v>
      </c>
      <c r="CS4579" t="s">
        <v>200</v>
      </c>
      <c r="CT4579" t="s">
        <v>200</v>
      </c>
      <c r="CU4579" t="s">
        <v>200</v>
      </c>
      <c r="CV4579" t="s">
        <v>200</v>
      </c>
      <c r="CW4579" t="s">
        <v>200</v>
      </c>
      <c r="CX4579" t="s">
        <v>200</v>
      </c>
      <c r="CY4579" t="s">
        <v>200</v>
      </c>
      <c r="CZ4579" t="s">
        <v>200</v>
      </c>
      <c r="DA4579" t="s">
        <v>200</v>
      </c>
      <c r="DB4579" t="s">
        <v>200</v>
      </c>
      <c r="DC4579" t="s">
        <v>200</v>
      </c>
      <c r="DD4579" t="s">
        <v>200</v>
      </c>
      <c r="DE4579" t="s">
        <v>200</v>
      </c>
      <c r="DF4579" t="s">
        <v>200</v>
      </c>
      <c r="DG4579" t="s">
        <v>200</v>
      </c>
      <c r="DH4579" t="s">
        <v>200</v>
      </c>
      <c r="DI4579" t="s">
        <v>200</v>
      </c>
      <c r="DJ4579" t="s">
        <v>200</v>
      </c>
      <c r="DK4579" t="s">
        <v>200</v>
      </c>
      <c r="DL4579" t="s">
        <v>200</v>
      </c>
      <c r="DM4579" t="s">
        <v>20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>
        <v>0</v>
      </c>
      <c r="EF4579">
        <v>0</v>
      </c>
      <c r="EG4579">
        <v>0</v>
      </c>
      <c r="EH4579">
        <v>0</v>
      </c>
      <c r="EI4579">
        <v>0</v>
      </c>
      <c r="EJ4579">
        <v>0</v>
      </c>
      <c r="EK4579">
        <v>0</v>
      </c>
      <c r="EL4579">
        <v>0</v>
      </c>
      <c r="EM4579">
        <v>0</v>
      </c>
      <c r="EN4579">
        <v>0</v>
      </c>
      <c r="EO4579">
        <v>0</v>
      </c>
      <c r="EP4579">
        <v>0</v>
      </c>
      <c r="EQ4579">
        <v>0</v>
      </c>
      <c r="ER4579">
        <v>0</v>
      </c>
      <c r="ES4579">
        <v>0</v>
      </c>
      <c r="ET4579">
        <v>0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>
        <v>0</v>
      </c>
      <c r="FA4579">
        <v>0</v>
      </c>
      <c r="FB4579">
        <v>0</v>
      </c>
      <c r="FC4579">
        <v>0</v>
      </c>
      <c r="FD4579">
        <v>0</v>
      </c>
      <c r="FE4579">
        <v>0</v>
      </c>
      <c r="FF4579">
        <v>0</v>
      </c>
      <c r="FG4579">
        <v>0</v>
      </c>
      <c r="FH4579">
        <v>0</v>
      </c>
      <c r="FI4579">
        <v>0</v>
      </c>
      <c r="FJ4579">
        <v>0</v>
      </c>
      <c r="FK4579">
        <v>0</v>
      </c>
      <c r="FL4579">
        <v>0</v>
      </c>
      <c r="FM4579">
        <v>0</v>
      </c>
      <c r="FN4579">
        <v>0</v>
      </c>
      <c r="FO4579">
        <v>0</v>
      </c>
      <c r="FP4579">
        <v>0</v>
      </c>
      <c r="FQ4579">
        <v>0</v>
      </c>
      <c r="FR4579">
        <v>0</v>
      </c>
      <c r="FS4579">
        <v>0</v>
      </c>
      <c r="FT4579">
        <v>0</v>
      </c>
      <c r="FU4579">
        <v>0</v>
      </c>
      <c r="FV4579">
        <v>0</v>
      </c>
      <c r="FZ4579" t="s">
        <v>200</v>
      </c>
      <c r="GA4579" t="s">
        <v>200</v>
      </c>
      <c r="GB4579" t="s">
        <v>200</v>
      </c>
      <c r="GC4579" t="s">
        <v>200</v>
      </c>
      <c r="GD4579" t="s">
        <v>200</v>
      </c>
      <c r="GE4579" t="s">
        <v>200</v>
      </c>
      <c r="GF4579" t="s">
        <v>200</v>
      </c>
    </row>
    <row r="4580" spans="1:189" x14ac:dyDescent="0.2">
      <c r="A4580">
        <v>5565</v>
      </c>
      <c r="B4580" t="s">
        <v>1216</v>
      </c>
      <c r="C4580" t="s">
        <v>189</v>
      </c>
      <c r="D4580" t="s">
        <v>190</v>
      </c>
      <c r="E4580">
        <v>2011</v>
      </c>
      <c r="F4580" s="1">
        <v>42324</v>
      </c>
      <c r="G4580" t="s">
        <v>1026</v>
      </c>
      <c r="H4580">
        <v>291</v>
      </c>
      <c r="I4580">
        <v>1</v>
      </c>
      <c r="J4580" t="s">
        <v>189</v>
      </c>
      <c r="K4580" t="s">
        <v>190</v>
      </c>
      <c r="L4580">
        <v>25.41</v>
      </c>
      <c r="M4580">
        <v>44.48</v>
      </c>
      <c r="N4580">
        <v>17.440000000000001</v>
      </c>
      <c r="O4580">
        <v>14.43</v>
      </c>
      <c r="P4580">
        <v>7.9699999999999989</v>
      </c>
      <c r="Q4580" s="1">
        <v>43920</v>
      </c>
      <c r="R4580">
        <v>0.52</v>
      </c>
      <c r="S4580">
        <v>2.0699999999999998</v>
      </c>
      <c r="T4580">
        <v>-7.14</v>
      </c>
      <c r="U4580">
        <v>-25.46</v>
      </c>
      <c r="V4580">
        <v>157</v>
      </c>
      <c r="W4580">
        <v>99</v>
      </c>
      <c r="X4580">
        <v>7.66</v>
      </c>
      <c r="Y4580">
        <v>0.63057300000000005</v>
      </c>
      <c r="Z4580">
        <v>27</v>
      </c>
      <c r="AA4580">
        <v>16</v>
      </c>
      <c r="AB4580">
        <v>0.59259200000000001</v>
      </c>
      <c r="AC4580" t="s">
        <v>910</v>
      </c>
      <c r="AD4580" t="s">
        <v>274</v>
      </c>
      <c r="AE4580">
        <v>20</v>
      </c>
      <c r="AF4580">
        <v>13</v>
      </c>
      <c r="AG4580">
        <v>0.65</v>
      </c>
      <c r="AH4580">
        <v>6</v>
      </c>
      <c r="AI4580">
        <v>3</v>
      </c>
      <c r="AJ4580">
        <v>0.5</v>
      </c>
      <c r="AK4580">
        <v>1469</v>
      </c>
      <c r="AL4580">
        <v>65.02</v>
      </c>
      <c r="AM4580">
        <v>-96.57</v>
      </c>
      <c r="AN4580">
        <v>39.58</v>
      </c>
      <c r="AO4580">
        <v>14.38</v>
      </c>
      <c r="AP4580">
        <v>51142</v>
      </c>
      <c r="AQ4580" t="s">
        <v>263</v>
      </c>
      <c r="AR4580">
        <v>14</v>
      </c>
      <c r="AS4580">
        <v>11</v>
      </c>
      <c r="AT4580">
        <v>0.78571427999999999</v>
      </c>
      <c r="AU4580">
        <v>2</v>
      </c>
      <c r="AV4580">
        <v>1</v>
      </c>
      <c r="AW4580">
        <v>0.5</v>
      </c>
      <c r="AX4580">
        <v>3056</v>
      </c>
      <c r="AY4580">
        <v>66.88</v>
      </c>
      <c r="AZ4580">
        <v>14.54</v>
      </c>
      <c r="BA4580">
        <v>42.48</v>
      </c>
      <c r="BC4580" t="s">
        <v>195</v>
      </c>
      <c r="BE4580">
        <v>133.49</v>
      </c>
      <c r="BF4580">
        <v>134.18</v>
      </c>
      <c r="BG4580">
        <v>36.56</v>
      </c>
      <c r="BH4580">
        <v>93.96</v>
      </c>
      <c r="BI4580">
        <v>0</v>
      </c>
      <c r="BJ4580">
        <v>0</v>
      </c>
      <c r="BK4580">
        <v>0</v>
      </c>
      <c r="BL4580">
        <v>0</v>
      </c>
      <c r="BM4580">
        <v>1</v>
      </c>
      <c r="BN4580">
        <v>6166</v>
      </c>
      <c r="BO4580" s="1">
        <v>43920</v>
      </c>
      <c r="BP4580" s="1"/>
      <c r="BQ4580" s="1">
        <v>42324</v>
      </c>
      <c r="BR4580" t="s">
        <v>199</v>
      </c>
      <c r="BT4580">
        <v>0</v>
      </c>
      <c r="BU4580">
        <v>1</v>
      </c>
      <c r="BV4580" s="1">
        <v>42416</v>
      </c>
      <c r="BW4580" t="s">
        <v>192</v>
      </c>
      <c r="BX4580" t="s">
        <v>200</v>
      </c>
      <c r="BY4580" t="s">
        <v>200</v>
      </c>
      <c r="BZ4580" t="s">
        <v>200</v>
      </c>
      <c r="CA4580" t="s">
        <v>200</v>
      </c>
      <c r="CB4580" t="s">
        <v>200</v>
      </c>
      <c r="CC4580" t="s">
        <v>200</v>
      </c>
      <c r="CD4580" t="s">
        <v>200</v>
      </c>
      <c r="CE4580" t="s">
        <v>200</v>
      </c>
      <c r="CF4580" t="s">
        <v>200</v>
      </c>
      <c r="CG4580" t="s">
        <v>200</v>
      </c>
      <c r="CH4580" t="s">
        <v>200</v>
      </c>
      <c r="CI4580" t="s">
        <v>200</v>
      </c>
      <c r="CJ4580" t="s">
        <v>200</v>
      </c>
      <c r="CK4580" t="s">
        <v>200</v>
      </c>
      <c r="CL4580" t="s">
        <v>200</v>
      </c>
      <c r="CM4580" t="s">
        <v>200</v>
      </c>
      <c r="CN4580" t="s">
        <v>200</v>
      </c>
      <c r="CO4580" t="s">
        <v>200</v>
      </c>
      <c r="CP4580" t="s">
        <v>200</v>
      </c>
      <c r="CQ4580" t="s">
        <v>200</v>
      </c>
      <c r="CR4580" t="s">
        <v>200</v>
      </c>
      <c r="CS4580" t="s">
        <v>200</v>
      </c>
      <c r="CT4580" t="s">
        <v>200</v>
      </c>
      <c r="CU4580" t="s">
        <v>200</v>
      </c>
      <c r="CV4580" t="s">
        <v>200</v>
      </c>
      <c r="CW4580" t="s">
        <v>200</v>
      </c>
      <c r="CX4580" t="s">
        <v>200</v>
      </c>
      <c r="CY4580" t="s">
        <v>200</v>
      </c>
      <c r="CZ4580" t="s">
        <v>200</v>
      </c>
      <c r="DA4580" t="s">
        <v>200</v>
      </c>
      <c r="DB4580" t="s">
        <v>200</v>
      </c>
      <c r="DC4580" t="s">
        <v>200</v>
      </c>
      <c r="DD4580" t="s">
        <v>200</v>
      </c>
      <c r="DE4580" t="s">
        <v>200</v>
      </c>
      <c r="DF4580" t="s">
        <v>200</v>
      </c>
      <c r="DG4580" t="s">
        <v>200</v>
      </c>
      <c r="DH4580" t="s">
        <v>200</v>
      </c>
      <c r="DI4580" t="s">
        <v>200</v>
      </c>
      <c r="DJ4580" t="s">
        <v>200</v>
      </c>
      <c r="DK4580" t="s">
        <v>200</v>
      </c>
      <c r="DL4580" t="s">
        <v>200</v>
      </c>
      <c r="DM4580" t="s">
        <v>20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  <c r="EF4580">
        <v>0</v>
      </c>
      <c r="EG4580">
        <v>0</v>
      </c>
      <c r="EH4580">
        <v>0</v>
      </c>
      <c r="EI4580">
        <v>0</v>
      </c>
      <c r="EJ4580">
        <v>0</v>
      </c>
      <c r="EK4580">
        <v>0</v>
      </c>
      <c r="EL4580">
        <v>0</v>
      </c>
      <c r="EM4580">
        <v>0</v>
      </c>
      <c r="EN4580">
        <v>0</v>
      </c>
      <c r="EO4580">
        <v>0</v>
      </c>
      <c r="EP4580">
        <v>0</v>
      </c>
      <c r="EQ4580">
        <v>0</v>
      </c>
      <c r="ER4580">
        <v>0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>
        <v>0</v>
      </c>
      <c r="FA4580">
        <v>0</v>
      </c>
      <c r="FB4580">
        <v>0</v>
      </c>
      <c r="FC4580">
        <v>0</v>
      </c>
      <c r="FD4580">
        <v>0</v>
      </c>
      <c r="FE4580">
        <v>0</v>
      </c>
      <c r="FF4580">
        <v>0</v>
      </c>
      <c r="FG4580">
        <v>0</v>
      </c>
      <c r="FH4580">
        <v>0</v>
      </c>
      <c r="FI4580">
        <v>0</v>
      </c>
      <c r="FJ4580">
        <v>0</v>
      </c>
      <c r="FK4580">
        <v>0</v>
      </c>
      <c r="FL4580">
        <v>0</v>
      </c>
      <c r="FM4580">
        <v>0</v>
      </c>
      <c r="FN4580">
        <v>0</v>
      </c>
      <c r="FO4580">
        <v>0</v>
      </c>
      <c r="FP4580">
        <v>0</v>
      </c>
      <c r="FQ4580">
        <v>0</v>
      </c>
      <c r="FR4580">
        <v>0</v>
      </c>
      <c r="FS4580">
        <v>0</v>
      </c>
      <c r="FT4580">
        <v>0</v>
      </c>
      <c r="FU4580">
        <v>0</v>
      </c>
      <c r="FV4580">
        <v>0</v>
      </c>
      <c r="FZ4580" t="s">
        <v>200</v>
      </c>
      <c r="GA4580" t="s">
        <v>200</v>
      </c>
      <c r="GB4580" t="s">
        <v>200</v>
      </c>
      <c r="GC4580" t="s">
        <v>200</v>
      </c>
      <c r="GD4580" t="s">
        <v>200</v>
      </c>
      <c r="GE4580" t="s">
        <v>200</v>
      </c>
      <c r="GF4580" t="s">
        <v>200</v>
      </c>
    </row>
    <row r="4581" spans="1:189" x14ac:dyDescent="0.2">
      <c r="A4581">
        <v>5760</v>
      </c>
      <c r="B4581" t="s">
        <v>1105</v>
      </c>
      <c r="C4581" t="s">
        <v>189</v>
      </c>
      <c r="D4581" t="s">
        <v>190</v>
      </c>
      <c r="E4581">
        <v>1977</v>
      </c>
      <c r="F4581" s="1">
        <v>42324</v>
      </c>
      <c r="G4581" t="s">
        <v>1515</v>
      </c>
      <c r="H4581">
        <v>1063</v>
      </c>
      <c r="I4581">
        <v>1</v>
      </c>
      <c r="J4581" t="s">
        <v>189</v>
      </c>
      <c r="K4581" t="s">
        <v>190</v>
      </c>
      <c r="L4581">
        <v>11.29</v>
      </c>
      <c r="M4581">
        <v>8</v>
      </c>
      <c r="N4581">
        <v>36.43</v>
      </c>
      <c r="O4581">
        <v>11.86</v>
      </c>
      <c r="P4581">
        <v>-25.14</v>
      </c>
      <c r="Q4581" s="1">
        <v>44018</v>
      </c>
      <c r="R4581">
        <v>22.77</v>
      </c>
      <c r="S4581">
        <v>19.829999999999998</v>
      </c>
      <c r="T4581">
        <v>12.71</v>
      </c>
      <c r="U4581">
        <v>11.13</v>
      </c>
      <c r="V4581">
        <v>162</v>
      </c>
      <c r="W4581">
        <v>56</v>
      </c>
      <c r="X4581">
        <v>10.059999999999999</v>
      </c>
      <c r="Y4581">
        <v>0.34567900000000001</v>
      </c>
      <c r="Z4581">
        <v>54</v>
      </c>
      <c r="AA4581">
        <v>15</v>
      </c>
      <c r="AB4581">
        <v>0.277777</v>
      </c>
      <c r="AC4581" t="s">
        <v>246</v>
      </c>
      <c r="AD4581" t="s">
        <v>247</v>
      </c>
      <c r="AE4581">
        <v>13</v>
      </c>
      <c r="AF4581">
        <v>2</v>
      </c>
      <c r="AG4581">
        <v>0.15384614999999999</v>
      </c>
      <c r="AH4581">
        <v>5</v>
      </c>
      <c r="AI4581">
        <v>0</v>
      </c>
      <c r="AJ4581">
        <v>0</v>
      </c>
      <c r="AK4581">
        <v>2045</v>
      </c>
      <c r="AL4581">
        <v>49.7</v>
      </c>
      <c r="AM4581">
        <v>8.3699999999999992</v>
      </c>
      <c r="AN4581">
        <v>52.44</v>
      </c>
      <c r="AO4581">
        <v>14.1</v>
      </c>
      <c r="AP4581">
        <v>3615</v>
      </c>
      <c r="AQ4581" t="s">
        <v>198</v>
      </c>
      <c r="AR4581">
        <v>143</v>
      </c>
      <c r="AS4581">
        <v>47</v>
      </c>
      <c r="AT4581">
        <v>0.32867131999999999</v>
      </c>
      <c r="AU4581">
        <v>42</v>
      </c>
      <c r="AV4581">
        <v>9</v>
      </c>
      <c r="AW4581">
        <v>0.214285</v>
      </c>
      <c r="AX4581">
        <v>2082</v>
      </c>
      <c r="AY4581">
        <v>92.55</v>
      </c>
      <c r="AZ4581">
        <v>-2.86</v>
      </c>
      <c r="BA4581">
        <v>59.05</v>
      </c>
      <c r="BB4581">
        <v>18.059999999999999</v>
      </c>
      <c r="BC4581" t="s">
        <v>195</v>
      </c>
      <c r="BE4581">
        <v>14.71</v>
      </c>
      <c r="BF4581">
        <v>18.059999999999999</v>
      </c>
      <c r="BI4581">
        <v>0</v>
      </c>
      <c r="BJ4581">
        <v>0</v>
      </c>
      <c r="BK4581">
        <v>0</v>
      </c>
      <c r="BL4581">
        <v>1</v>
      </c>
      <c r="BM4581">
        <v>0</v>
      </c>
      <c r="BN4581">
        <v>40200</v>
      </c>
      <c r="BO4581" s="1">
        <v>43830</v>
      </c>
      <c r="BP4581" s="1">
        <v>42324</v>
      </c>
      <c r="BQ4581" s="1">
        <v>42324</v>
      </c>
      <c r="BR4581" t="s">
        <v>199</v>
      </c>
      <c r="BT4581">
        <v>0</v>
      </c>
      <c r="BU4581">
        <v>1</v>
      </c>
      <c r="BV4581" s="1">
        <v>42738</v>
      </c>
      <c r="BW4581" t="s">
        <v>206</v>
      </c>
      <c r="BX4581" t="s">
        <v>200</v>
      </c>
      <c r="BY4581" t="s">
        <v>200</v>
      </c>
      <c r="BZ4581" t="s">
        <v>200</v>
      </c>
      <c r="CA4581" t="s">
        <v>200</v>
      </c>
      <c r="CB4581" t="s">
        <v>200</v>
      </c>
      <c r="CC4581" t="s">
        <v>200</v>
      </c>
      <c r="CD4581" t="s">
        <v>200</v>
      </c>
      <c r="CE4581" t="s">
        <v>201</v>
      </c>
      <c r="CF4581" t="s">
        <v>200</v>
      </c>
      <c r="CG4581" t="s">
        <v>200</v>
      </c>
      <c r="CH4581" t="s">
        <v>200</v>
      </c>
      <c r="CI4581" t="s">
        <v>200</v>
      </c>
      <c r="CJ4581" t="s">
        <v>200</v>
      </c>
      <c r="CK4581" t="s">
        <v>200</v>
      </c>
      <c r="CL4581" t="s">
        <v>201</v>
      </c>
      <c r="CM4581" t="s">
        <v>200</v>
      </c>
      <c r="CN4581" t="s">
        <v>200</v>
      </c>
      <c r="CO4581" t="s">
        <v>200</v>
      </c>
      <c r="CP4581" t="s">
        <v>200</v>
      </c>
      <c r="CQ4581" t="s">
        <v>200</v>
      </c>
      <c r="CR4581" t="s">
        <v>200</v>
      </c>
      <c r="CS4581" t="s">
        <v>200</v>
      </c>
      <c r="CT4581" t="s">
        <v>200</v>
      </c>
      <c r="CU4581" t="s">
        <v>200</v>
      </c>
      <c r="CV4581" t="s">
        <v>200</v>
      </c>
      <c r="CW4581" t="s">
        <v>200</v>
      </c>
      <c r="CX4581" t="s">
        <v>200</v>
      </c>
      <c r="CY4581" t="s">
        <v>200</v>
      </c>
      <c r="CZ4581" t="s">
        <v>200</v>
      </c>
      <c r="DA4581" t="s">
        <v>200</v>
      </c>
      <c r="DB4581" t="s">
        <v>200</v>
      </c>
      <c r="DC4581" t="s">
        <v>200</v>
      </c>
      <c r="DD4581" t="s">
        <v>200</v>
      </c>
      <c r="DE4581" t="s">
        <v>200</v>
      </c>
      <c r="DF4581" t="s">
        <v>201</v>
      </c>
      <c r="DG4581" t="s">
        <v>200</v>
      </c>
      <c r="DH4581" t="s">
        <v>200</v>
      </c>
      <c r="DI4581" t="s">
        <v>200</v>
      </c>
      <c r="DJ4581" t="s">
        <v>200</v>
      </c>
      <c r="DK4581" t="s">
        <v>200</v>
      </c>
      <c r="DL4581" t="s">
        <v>200</v>
      </c>
      <c r="DM4581" t="s">
        <v>20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1</v>
      </c>
      <c r="EC4581">
        <v>0</v>
      </c>
      <c r="ED4581">
        <v>1</v>
      </c>
      <c r="EE4581">
        <v>0</v>
      </c>
      <c r="EF4581">
        <v>0</v>
      </c>
      <c r="EG4581">
        <v>0</v>
      </c>
      <c r="EH4581">
        <v>0</v>
      </c>
      <c r="EI4581">
        <v>0</v>
      </c>
      <c r="EJ4581">
        <v>0</v>
      </c>
      <c r="EK4581">
        <v>0</v>
      </c>
      <c r="EL4581">
        <v>0</v>
      </c>
      <c r="EM4581">
        <v>0</v>
      </c>
      <c r="EN4581">
        <v>0</v>
      </c>
      <c r="EO4581">
        <v>0</v>
      </c>
      <c r="EP4581">
        <v>0</v>
      </c>
      <c r="EQ4581">
        <v>0</v>
      </c>
      <c r="ER4581">
        <v>0</v>
      </c>
      <c r="ES4581">
        <v>0</v>
      </c>
      <c r="ET4581">
        <v>0</v>
      </c>
      <c r="EU4581">
        <v>0</v>
      </c>
      <c r="EV4581">
        <v>0</v>
      </c>
      <c r="EW4581">
        <v>0</v>
      </c>
      <c r="EX4581">
        <v>0</v>
      </c>
      <c r="EY4581">
        <v>0</v>
      </c>
      <c r="EZ4581">
        <v>0</v>
      </c>
      <c r="FA4581">
        <v>0</v>
      </c>
      <c r="FB4581">
        <v>0</v>
      </c>
      <c r="FC4581">
        <v>0</v>
      </c>
      <c r="FD4581">
        <v>0</v>
      </c>
      <c r="FE4581">
        <v>0</v>
      </c>
      <c r="FF4581">
        <v>0</v>
      </c>
      <c r="FG4581">
        <v>0</v>
      </c>
      <c r="FH4581">
        <v>0</v>
      </c>
      <c r="FI4581">
        <v>0</v>
      </c>
      <c r="FJ4581">
        <v>0</v>
      </c>
      <c r="FK4581">
        <v>0</v>
      </c>
      <c r="FL4581">
        <v>0</v>
      </c>
      <c r="FM4581">
        <v>0</v>
      </c>
      <c r="FN4581">
        <v>0</v>
      </c>
      <c r="FO4581">
        <v>0</v>
      </c>
      <c r="FP4581">
        <v>0</v>
      </c>
      <c r="FQ4581">
        <v>0</v>
      </c>
      <c r="FR4581">
        <v>0</v>
      </c>
      <c r="FS4581">
        <v>0</v>
      </c>
      <c r="FT4581">
        <v>0</v>
      </c>
      <c r="FU4581">
        <v>0</v>
      </c>
      <c r="FV4581">
        <v>0</v>
      </c>
      <c r="FY4581" t="s">
        <v>2221</v>
      </c>
      <c r="FZ4581" t="s">
        <v>200</v>
      </c>
      <c r="GA4581" t="s">
        <v>200</v>
      </c>
      <c r="GB4581" t="s">
        <v>200</v>
      </c>
      <c r="GC4581" t="s">
        <v>201</v>
      </c>
      <c r="GD4581" t="s">
        <v>201</v>
      </c>
      <c r="GE4581" t="s">
        <v>200</v>
      </c>
      <c r="GF4581" t="s">
        <v>200</v>
      </c>
      <c r="GG4581" t="s">
        <v>1516</v>
      </c>
    </row>
    <row r="4582" spans="1:189" x14ac:dyDescent="0.2">
      <c r="A4582">
        <v>6071</v>
      </c>
      <c r="B4582" t="s">
        <v>1703</v>
      </c>
      <c r="C4582" t="s">
        <v>189</v>
      </c>
      <c r="D4582" t="s">
        <v>190</v>
      </c>
      <c r="E4582">
        <v>1995</v>
      </c>
      <c r="F4582" s="1">
        <v>42324</v>
      </c>
      <c r="G4582" t="s">
        <v>715</v>
      </c>
      <c r="H4582">
        <v>30534</v>
      </c>
      <c r="I4582">
        <v>1</v>
      </c>
      <c r="J4582" t="s">
        <v>189</v>
      </c>
      <c r="K4582" t="s">
        <v>190</v>
      </c>
      <c r="L4582">
        <v>14.39</v>
      </c>
      <c r="M4582">
        <v>14.7</v>
      </c>
      <c r="N4582">
        <v>17.350000000000001</v>
      </c>
      <c r="O4582">
        <v>15.28</v>
      </c>
      <c r="P4582">
        <v>-2.9600000000000009</v>
      </c>
      <c r="Q4582" s="1">
        <v>43899</v>
      </c>
      <c r="R4582">
        <v>-15.26</v>
      </c>
      <c r="S4582">
        <v>-48.15</v>
      </c>
      <c r="T4582">
        <v>-7.14</v>
      </c>
      <c r="U4582">
        <v>-25.46</v>
      </c>
      <c r="V4582">
        <v>253</v>
      </c>
      <c r="W4582">
        <v>119</v>
      </c>
      <c r="X4582">
        <v>-8.120000000000001</v>
      </c>
      <c r="Y4582">
        <v>0.47035500000000002</v>
      </c>
      <c r="Z4582">
        <v>68</v>
      </c>
      <c r="AA4582">
        <v>36</v>
      </c>
      <c r="AB4582">
        <v>0.52941099999999996</v>
      </c>
      <c r="AC4582" t="s">
        <v>309</v>
      </c>
      <c r="AD4582" t="s">
        <v>197</v>
      </c>
      <c r="AE4582">
        <v>19</v>
      </c>
      <c r="AF4582">
        <v>9</v>
      </c>
      <c r="AG4582">
        <v>0.47368420999999999</v>
      </c>
      <c r="AH4582">
        <v>3</v>
      </c>
      <c r="AI4582">
        <v>2</v>
      </c>
      <c r="AJ4582">
        <v>0.66666599999999998</v>
      </c>
      <c r="AK4582">
        <v>1311</v>
      </c>
      <c r="AL4582">
        <v>26.18</v>
      </c>
      <c r="AM4582">
        <v>6.14</v>
      </c>
      <c r="AN4582">
        <v>56.39</v>
      </c>
      <c r="AO4582">
        <v>13.9</v>
      </c>
      <c r="AP4582">
        <v>5467</v>
      </c>
      <c r="AQ4582" t="s">
        <v>198</v>
      </c>
      <c r="AR4582">
        <v>151</v>
      </c>
      <c r="AS4582">
        <v>49</v>
      </c>
      <c r="AT4582">
        <v>0.32450330999999999</v>
      </c>
      <c r="AU4582">
        <v>32</v>
      </c>
      <c r="AV4582">
        <v>14</v>
      </c>
      <c r="AW4582">
        <v>0.4375</v>
      </c>
      <c r="AX4582">
        <v>2082</v>
      </c>
      <c r="AY4582">
        <v>92.55</v>
      </c>
      <c r="AZ4582">
        <v>-2.86</v>
      </c>
      <c r="BA4582">
        <v>59.05</v>
      </c>
      <c r="BC4582" t="s">
        <v>195</v>
      </c>
      <c r="BE4582">
        <v>28.97</v>
      </c>
      <c r="BF4582">
        <v>24.55</v>
      </c>
      <c r="BG4582">
        <v>-5.38</v>
      </c>
      <c r="BH4582">
        <v>93.96</v>
      </c>
      <c r="BI4582">
        <v>0</v>
      </c>
      <c r="BJ4582">
        <v>0</v>
      </c>
      <c r="BK4582">
        <v>0</v>
      </c>
      <c r="BL4582">
        <v>0</v>
      </c>
      <c r="BM4582">
        <v>1</v>
      </c>
      <c r="BN4582">
        <v>21089</v>
      </c>
      <c r="BO4582" s="1">
        <v>44000</v>
      </c>
      <c r="BP4582" s="1"/>
      <c r="BQ4582" s="1">
        <v>42324</v>
      </c>
      <c r="BR4582" t="s">
        <v>199</v>
      </c>
      <c r="BT4582">
        <v>0</v>
      </c>
      <c r="BU4582">
        <v>1</v>
      </c>
      <c r="BV4582" s="1">
        <v>42416</v>
      </c>
      <c r="BW4582" t="s">
        <v>192</v>
      </c>
      <c r="BX4582" t="s">
        <v>200</v>
      </c>
      <c r="BY4582" t="s">
        <v>200</v>
      </c>
      <c r="BZ4582" t="s">
        <v>200</v>
      </c>
      <c r="CA4582" t="s">
        <v>200</v>
      </c>
      <c r="CB4582" t="s">
        <v>200</v>
      </c>
      <c r="CC4582" t="s">
        <v>200</v>
      </c>
      <c r="CD4582" t="s">
        <v>200</v>
      </c>
      <c r="CE4582" t="s">
        <v>200</v>
      </c>
      <c r="CF4582" t="s">
        <v>200</v>
      </c>
      <c r="CG4582" t="s">
        <v>200</v>
      </c>
      <c r="CH4582" t="s">
        <v>200</v>
      </c>
      <c r="CI4582" t="s">
        <v>200</v>
      </c>
      <c r="CJ4582" t="s">
        <v>200</v>
      </c>
      <c r="CK4582" t="s">
        <v>200</v>
      </c>
      <c r="CL4582" t="s">
        <v>200</v>
      </c>
      <c r="CM4582" t="s">
        <v>200</v>
      </c>
      <c r="CN4582" t="s">
        <v>200</v>
      </c>
      <c r="CO4582" t="s">
        <v>200</v>
      </c>
      <c r="CP4582" t="s">
        <v>200</v>
      </c>
      <c r="CQ4582" t="s">
        <v>200</v>
      </c>
      <c r="CR4582" t="s">
        <v>200</v>
      </c>
      <c r="CS4582" t="s">
        <v>200</v>
      </c>
      <c r="CT4582" t="s">
        <v>200</v>
      </c>
      <c r="CU4582" t="s">
        <v>200</v>
      </c>
      <c r="CV4582" t="s">
        <v>200</v>
      </c>
      <c r="CW4582" t="s">
        <v>200</v>
      </c>
      <c r="CX4582" t="s">
        <v>200</v>
      </c>
      <c r="CY4582" t="s">
        <v>200</v>
      </c>
      <c r="CZ4582" t="s">
        <v>200</v>
      </c>
      <c r="DA4582" t="s">
        <v>200</v>
      </c>
      <c r="DB4582" t="s">
        <v>200</v>
      </c>
      <c r="DC4582" t="s">
        <v>200</v>
      </c>
      <c r="DD4582" t="s">
        <v>200</v>
      </c>
      <c r="DE4582" t="s">
        <v>200</v>
      </c>
      <c r="DF4582" t="s">
        <v>200</v>
      </c>
      <c r="DG4582" t="s">
        <v>200</v>
      </c>
      <c r="DH4582" t="s">
        <v>200</v>
      </c>
      <c r="DI4582" t="s">
        <v>200</v>
      </c>
      <c r="DJ4582" t="s">
        <v>200</v>
      </c>
      <c r="DK4582" t="s">
        <v>200</v>
      </c>
      <c r="DL4582" t="s">
        <v>200</v>
      </c>
      <c r="DM4582" t="s">
        <v>20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  <c r="EF4582">
        <v>0</v>
      </c>
      <c r="EG4582">
        <v>0</v>
      </c>
      <c r="EH4582">
        <v>0</v>
      </c>
      <c r="EI4582">
        <v>0</v>
      </c>
      <c r="EJ4582">
        <v>0</v>
      </c>
      <c r="EK4582">
        <v>0</v>
      </c>
      <c r="EL4582">
        <v>0</v>
      </c>
      <c r="EM4582">
        <v>0</v>
      </c>
      <c r="EN4582">
        <v>0</v>
      </c>
      <c r="EO4582">
        <v>0</v>
      </c>
      <c r="EP4582">
        <v>0</v>
      </c>
      <c r="EQ4582">
        <v>0</v>
      </c>
      <c r="ER4582">
        <v>0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0</v>
      </c>
      <c r="FA4582">
        <v>0</v>
      </c>
      <c r="FB4582">
        <v>0</v>
      </c>
      <c r="FC4582">
        <v>0</v>
      </c>
      <c r="FD4582">
        <v>0</v>
      </c>
      <c r="FE4582">
        <v>0</v>
      </c>
      <c r="FF4582">
        <v>0</v>
      </c>
      <c r="FG4582">
        <v>0</v>
      </c>
      <c r="FH4582">
        <v>0</v>
      </c>
      <c r="FI4582">
        <v>0</v>
      </c>
      <c r="FJ4582">
        <v>0</v>
      </c>
      <c r="FK4582">
        <v>0</v>
      </c>
      <c r="FL4582">
        <v>0</v>
      </c>
      <c r="FM4582">
        <v>0</v>
      </c>
      <c r="FN4582">
        <v>0</v>
      </c>
      <c r="FO4582">
        <v>0</v>
      </c>
      <c r="FP4582">
        <v>0</v>
      </c>
      <c r="FQ4582">
        <v>0</v>
      </c>
      <c r="FR4582">
        <v>0</v>
      </c>
      <c r="FS4582">
        <v>0</v>
      </c>
      <c r="FT4582">
        <v>0</v>
      </c>
      <c r="FU4582">
        <v>0</v>
      </c>
      <c r="FV4582">
        <v>0</v>
      </c>
      <c r="FZ4582" t="s">
        <v>200</v>
      </c>
      <c r="GA4582" t="s">
        <v>200</v>
      </c>
      <c r="GB4582" t="s">
        <v>200</v>
      </c>
      <c r="GC4582" t="s">
        <v>200</v>
      </c>
      <c r="GD4582" t="s">
        <v>200</v>
      </c>
      <c r="GE4582" t="s">
        <v>200</v>
      </c>
      <c r="GF4582" t="s">
        <v>200</v>
      </c>
    </row>
    <row r="4583" spans="1:189" x14ac:dyDescent="0.2">
      <c r="A4583">
        <v>6071</v>
      </c>
      <c r="B4583" t="s">
        <v>1703</v>
      </c>
      <c r="C4583" t="s">
        <v>189</v>
      </c>
      <c r="D4583" t="s">
        <v>190</v>
      </c>
      <c r="E4583">
        <v>1995</v>
      </c>
      <c r="F4583" s="1">
        <v>42324</v>
      </c>
      <c r="G4583" t="s">
        <v>1852</v>
      </c>
      <c r="H4583">
        <v>204</v>
      </c>
      <c r="I4583">
        <v>1</v>
      </c>
      <c r="J4583" t="s">
        <v>189</v>
      </c>
      <c r="K4583" t="s">
        <v>190</v>
      </c>
      <c r="L4583">
        <v>14.39</v>
      </c>
      <c r="M4583">
        <v>14.7</v>
      </c>
      <c r="N4583">
        <v>17.350000000000001</v>
      </c>
      <c r="O4583">
        <v>15.28</v>
      </c>
      <c r="P4583">
        <v>-2.9600000000000009</v>
      </c>
      <c r="Q4583" s="1">
        <v>43899</v>
      </c>
      <c r="R4583">
        <v>18.7</v>
      </c>
      <c r="S4583">
        <v>14.67</v>
      </c>
      <c r="T4583">
        <v>17.59</v>
      </c>
      <c r="U4583">
        <v>13.82</v>
      </c>
      <c r="V4583">
        <v>253</v>
      </c>
      <c r="W4583">
        <v>119</v>
      </c>
      <c r="X4583">
        <v>1.1099999999999994</v>
      </c>
      <c r="Y4583">
        <v>0.47035500000000002</v>
      </c>
      <c r="Z4583">
        <v>68</v>
      </c>
      <c r="AA4583">
        <v>36</v>
      </c>
      <c r="AB4583">
        <v>0.52941099999999996</v>
      </c>
      <c r="AC4583" t="s">
        <v>832</v>
      </c>
      <c r="AD4583" t="s">
        <v>247</v>
      </c>
      <c r="AE4583">
        <v>25</v>
      </c>
      <c r="AF4583">
        <v>16</v>
      </c>
      <c r="AG4583">
        <v>0.64</v>
      </c>
      <c r="AH4583">
        <v>7</v>
      </c>
      <c r="AI4583">
        <v>5</v>
      </c>
      <c r="AJ4583">
        <v>0.71428499999999995</v>
      </c>
      <c r="AK4583">
        <v>2045</v>
      </c>
      <c r="AL4583">
        <v>49.7</v>
      </c>
      <c r="AM4583">
        <v>8.3699999999999992</v>
      </c>
      <c r="AN4583">
        <v>52.44</v>
      </c>
      <c r="AO4583">
        <v>14.1</v>
      </c>
      <c r="AP4583">
        <v>59111</v>
      </c>
      <c r="AQ4583" t="s">
        <v>263</v>
      </c>
      <c r="AR4583">
        <v>85</v>
      </c>
      <c r="AS4583">
        <v>60</v>
      </c>
      <c r="AT4583">
        <v>0.70588234999999999</v>
      </c>
      <c r="AU4583">
        <v>28</v>
      </c>
      <c r="AV4583">
        <v>16</v>
      </c>
      <c r="AW4583">
        <v>0.57142800000000005</v>
      </c>
      <c r="AX4583">
        <v>3056</v>
      </c>
      <c r="AY4583">
        <v>66.88</v>
      </c>
      <c r="AZ4583">
        <v>14.54</v>
      </c>
      <c r="BA4583">
        <v>42.48</v>
      </c>
      <c r="BC4583" t="s">
        <v>195</v>
      </c>
      <c r="BE4583">
        <v>113.76</v>
      </c>
      <c r="BF4583">
        <v>134.46</v>
      </c>
      <c r="BG4583">
        <v>7.26</v>
      </c>
      <c r="BH4583">
        <v>53.17</v>
      </c>
      <c r="BI4583">
        <v>0</v>
      </c>
      <c r="BJ4583">
        <v>0</v>
      </c>
      <c r="BK4583">
        <v>0</v>
      </c>
      <c r="BL4583">
        <v>0</v>
      </c>
      <c r="BM4583">
        <v>1</v>
      </c>
      <c r="BN4583">
        <v>21089</v>
      </c>
      <c r="BO4583" s="1">
        <v>44000</v>
      </c>
      <c r="BP4583" s="1"/>
      <c r="BQ4583" s="1">
        <v>42324</v>
      </c>
      <c r="BR4583" t="s">
        <v>199</v>
      </c>
      <c r="BT4583">
        <v>0</v>
      </c>
      <c r="BU4583">
        <v>1</v>
      </c>
      <c r="BV4583" s="1">
        <v>42781</v>
      </c>
      <c r="BW4583" t="s">
        <v>192</v>
      </c>
      <c r="BX4583" t="s">
        <v>200</v>
      </c>
      <c r="BY4583" t="s">
        <v>200</v>
      </c>
      <c r="BZ4583" t="s">
        <v>200</v>
      </c>
      <c r="CA4583" t="s">
        <v>200</v>
      </c>
      <c r="CB4583" t="s">
        <v>200</v>
      </c>
      <c r="CC4583" t="s">
        <v>200</v>
      </c>
      <c r="CD4583" t="s">
        <v>200</v>
      </c>
      <c r="CE4583" t="s">
        <v>200</v>
      </c>
      <c r="CF4583" t="s">
        <v>200</v>
      </c>
      <c r="CG4583" t="s">
        <v>200</v>
      </c>
      <c r="CH4583" t="s">
        <v>200</v>
      </c>
      <c r="CI4583" t="s">
        <v>200</v>
      </c>
      <c r="CJ4583" t="s">
        <v>200</v>
      </c>
      <c r="CK4583" t="s">
        <v>200</v>
      </c>
      <c r="CL4583" t="s">
        <v>200</v>
      </c>
      <c r="CM4583" t="s">
        <v>200</v>
      </c>
      <c r="CN4583" t="s">
        <v>200</v>
      </c>
      <c r="CO4583" t="s">
        <v>200</v>
      </c>
      <c r="CP4583" t="s">
        <v>200</v>
      </c>
      <c r="CQ4583" t="s">
        <v>200</v>
      </c>
      <c r="CR4583" t="s">
        <v>200</v>
      </c>
      <c r="CS4583" t="s">
        <v>200</v>
      </c>
      <c r="CT4583" t="s">
        <v>200</v>
      </c>
      <c r="CU4583" t="s">
        <v>200</v>
      </c>
      <c r="CV4583" t="s">
        <v>200</v>
      </c>
      <c r="CW4583" t="s">
        <v>200</v>
      </c>
      <c r="CX4583" t="s">
        <v>200</v>
      </c>
      <c r="CY4583" t="s">
        <v>200</v>
      </c>
      <c r="CZ4583" t="s">
        <v>200</v>
      </c>
      <c r="DA4583" t="s">
        <v>200</v>
      </c>
      <c r="DB4583" t="s">
        <v>200</v>
      </c>
      <c r="DC4583" t="s">
        <v>200</v>
      </c>
      <c r="DD4583" t="s">
        <v>200</v>
      </c>
      <c r="DE4583" t="s">
        <v>200</v>
      </c>
      <c r="DF4583" t="s">
        <v>200</v>
      </c>
      <c r="DG4583" t="s">
        <v>200</v>
      </c>
      <c r="DH4583" t="s">
        <v>200</v>
      </c>
      <c r="DI4583" t="s">
        <v>200</v>
      </c>
      <c r="DJ4583" t="s">
        <v>200</v>
      </c>
      <c r="DK4583" t="s">
        <v>200</v>
      </c>
      <c r="DL4583" t="s">
        <v>200</v>
      </c>
      <c r="DM4583" t="s">
        <v>20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  <c r="EF4583">
        <v>0</v>
      </c>
      <c r="EG4583">
        <v>0</v>
      </c>
      <c r="EH4583">
        <v>0</v>
      </c>
      <c r="EI4583">
        <v>0</v>
      </c>
      <c r="EJ4583">
        <v>0</v>
      </c>
      <c r="EK4583">
        <v>0</v>
      </c>
      <c r="EL4583">
        <v>0</v>
      </c>
      <c r="EM4583">
        <v>0</v>
      </c>
      <c r="EN4583">
        <v>0</v>
      </c>
      <c r="EO4583">
        <v>0</v>
      </c>
      <c r="EP4583">
        <v>0</v>
      </c>
      <c r="EQ4583">
        <v>0</v>
      </c>
      <c r="ER4583">
        <v>0</v>
      </c>
      <c r="ES4583">
        <v>0</v>
      </c>
      <c r="ET4583">
        <v>0</v>
      </c>
      <c r="EU4583">
        <v>0</v>
      </c>
      <c r="EV4583">
        <v>0</v>
      </c>
      <c r="EW4583">
        <v>0</v>
      </c>
      <c r="EX4583">
        <v>0</v>
      </c>
      <c r="EY4583">
        <v>0</v>
      </c>
      <c r="EZ4583">
        <v>0</v>
      </c>
      <c r="FA4583">
        <v>0</v>
      </c>
      <c r="FB4583">
        <v>0</v>
      </c>
      <c r="FC4583">
        <v>0</v>
      </c>
      <c r="FD4583">
        <v>0</v>
      </c>
      <c r="FE4583">
        <v>0</v>
      </c>
      <c r="FF4583">
        <v>0</v>
      </c>
      <c r="FG4583">
        <v>0</v>
      </c>
      <c r="FH4583">
        <v>0</v>
      </c>
      <c r="FI4583">
        <v>0</v>
      </c>
      <c r="FJ4583">
        <v>0</v>
      </c>
      <c r="FK4583">
        <v>0</v>
      </c>
      <c r="FL4583">
        <v>0</v>
      </c>
      <c r="FM4583">
        <v>0</v>
      </c>
      <c r="FN4583">
        <v>0</v>
      </c>
      <c r="FO4583">
        <v>0</v>
      </c>
      <c r="FP4583">
        <v>0</v>
      </c>
      <c r="FQ4583">
        <v>0</v>
      </c>
      <c r="FR4583">
        <v>0</v>
      </c>
      <c r="FS4583">
        <v>0</v>
      </c>
      <c r="FT4583">
        <v>0</v>
      </c>
      <c r="FU4583">
        <v>0</v>
      </c>
      <c r="FV4583">
        <v>0</v>
      </c>
      <c r="FZ4583" t="s">
        <v>200</v>
      </c>
      <c r="GA4583" t="s">
        <v>200</v>
      </c>
      <c r="GB4583" t="s">
        <v>200</v>
      </c>
      <c r="GC4583" t="s">
        <v>200</v>
      </c>
      <c r="GD4583" t="s">
        <v>200</v>
      </c>
      <c r="GE4583" t="s">
        <v>200</v>
      </c>
      <c r="GF4583" t="s">
        <v>200</v>
      </c>
    </row>
    <row r="4584" spans="1:189" x14ac:dyDescent="0.2">
      <c r="A4584">
        <v>6471</v>
      </c>
      <c r="B4584" t="s">
        <v>1913</v>
      </c>
      <c r="C4584" t="s">
        <v>189</v>
      </c>
      <c r="D4584" t="s">
        <v>190</v>
      </c>
      <c r="E4584">
        <v>2013</v>
      </c>
      <c r="F4584" s="1">
        <v>42324</v>
      </c>
      <c r="G4584" t="s">
        <v>1923</v>
      </c>
      <c r="H4584">
        <v>2506</v>
      </c>
      <c r="I4584">
        <v>1</v>
      </c>
      <c r="J4584" t="s">
        <v>189</v>
      </c>
      <c r="K4584" t="s">
        <v>190</v>
      </c>
      <c r="L4584">
        <v>7.75</v>
      </c>
      <c r="M4584">
        <v>-6.42</v>
      </c>
      <c r="N4584">
        <v>22.03</v>
      </c>
      <c r="O4584">
        <v>11.25</v>
      </c>
      <c r="P4584">
        <v>-14.280000000000001</v>
      </c>
      <c r="Q4584" s="1">
        <v>43876</v>
      </c>
      <c r="R4584">
        <v>64.08</v>
      </c>
      <c r="S4584">
        <v>64.08</v>
      </c>
      <c r="T4584">
        <v>8.5500000000000007</v>
      </c>
      <c r="U4584">
        <v>8.5500000000000007</v>
      </c>
      <c r="V4584">
        <v>44</v>
      </c>
      <c r="W4584">
        <v>13</v>
      </c>
      <c r="X4584">
        <v>55.53</v>
      </c>
      <c r="Y4584">
        <v>0.29545399999999999</v>
      </c>
      <c r="Z4584">
        <v>8</v>
      </c>
      <c r="AA4584">
        <v>2</v>
      </c>
      <c r="AB4584">
        <v>0.25</v>
      </c>
      <c r="AC4584" t="s">
        <v>419</v>
      </c>
      <c r="AD4584" t="s">
        <v>274</v>
      </c>
      <c r="AE4584">
        <v>44</v>
      </c>
      <c r="AF4584">
        <v>13</v>
      </c>
      <c r="AG4584">
        <v>0.29545453999999999</v>
      </c>
      <c r="AH4584">
        <v>8</v>
      </c>
      <c r="AI4584">
        <v>2</v>
      </c>
      <c r="AJ4584">
        <v>0.25</v>
      </c>
      <c r="AK4584">
        <v>1469</v>
      </c>
      <c r="AL4584">
        <v>65.02</v>
      </c>
      <c r="AM4584">
        <v>-96.57</v>
      </c>
      <c r="AN4584">
        <v>39.58</v>
      </c>
      <c r="AO4584">
        <v>14.38</v>
      </c>
      <c r="AP4584">
        <v>5165</v>
      </c>
      <c r="AQ4584" t="s">
        <v>198</v>
      </c>
      <c r="AR4584">
        <v>37</v>
      </c>
      <c r="AS4584">
        <v>10</v>
      </c>
      <c r="AT4584">
        <v>0.27027026999999998</v>
      </c>
      <c r="AU4584">
        <v>8</v>
      </c>
      <c r="AV4584">
        <v>2</v>
      </c>
      <c r="AW4584">
        <v>0.25</v>
      </c>
      <c r="AX4584">
        <v>2082</v>
      </c>
      <c r="AY4584">
        <v>92.55</v>
      </c>
      <c r="AZ4584">
        <v>-2.86</v>
      </c>
      <c r="BA4584">
        <v>59.05</v>
      </c>
      <c r="BC4584" t="s">
        <v>195</v>
      </c>
      <c r="BE4584">
        <v>4.26</v>
      </c>
      <c r="BF4584">
        <v>6.99</v>
      </c>
      <c r="BG4584">
        <v>584.54999999999995</v>
      </c>
      <c r="BH4584">
        <v>45.8</v>
      </c>
      <c r="BI4584">
        <v>0</v>
      </c>
      <c r="BJ4584">
        <v>0</v>
      </c>
      <c r="BK4584">
        <v>0</v>
      </c>
      <c r="BL4584">
        <v>0</v>
      </c>
      <c r="BM4584">
        <v>1</v>
      </c>
      <c r="BN4584">
        <v>1289</v>
      </c>
      <c r="BO4584" s="1">
        <v>43920</v>
      </c>
      <c r="BP4584" s="1"/>
      <c r="BQ4584" s="1">
        <v>42324</v>
      </c>
      <c r="BR4584" t="s">
        <v>199</v>
      </c>
      <c r="BT4584">
        <v>0</v>
      </c>
      <c r="BU4584">
        <v>1</v>
      </c>
      <c r="BV4584" s="1">
        <v>42689</v>
      </c>
      <c r="BW4584" t="s">
        <v>192</v>
      </c>
      <c r="BX4584" t="s">
        <v>200</v>
      </c>
      <c r="BY4584" t="s">
        <v>200</v>
      </c>
      <c r="BZ4584" t="s">
        <v>200</v>
      </c>
      <c r="CA4584" t="s">
        <v>200</v>
      </c>
      <c r="CB4584" t="s">
        <v>200</v>
      </c>
      <c r="CC4584" t="s">
        <v>200</v>
      </c>
      <c r="CD4584" t="s">
        <v>200</v>
      </c>
      <c r="CE4584" t="s">
        <v>200</v>
      </c>
      <c r="CF4584" t="s">
        <v>200</v>
      </c>
      <c r="CG4584" t="s">
        <v>200</v>
      </c>
      <c r="CH4584" t="s">
        <v>200</v>
      </c>
      <c r="CI4584" t="s">
        <v>200</v>
      </c>
      <c r="CJ4584" t="s">
        <v>200</v>
      </c>
      <c r="CK4584" t="s">
        <v>200</v>
      </c>
      <c r="CL4584" t="s">
        <v>200</v>
      </c>
      <c r="CM4584" t="s">
        <v>200</v>
      </c>
      <c r="CN4584" t="s">
        <v>200</v>
      </c>
      <c r="CO4584" t="s">
        <v>200</v>
      </c>
      <c r="CP4584" t="s">
        <v>200</v>
      </c>
      <c r="CQ4584" t="s">
        <v>200</v>
      </c>
      <c r="CR4584" t="s">
        <v>200</v>
      </c>
      <c r="CS4584" t="s">
        <v>200</v>
      </c>
      <c r="CT4584" t="s">
        <v>200</v>
      </c>
      <c r="CU4584" t="s">
        <v>200</v>
      </c>
      <c r="CV4584" t="s">
        <v>200</v>
      </c>
      <c r="CW4584" t="s">
        <v>200</v>
      </c>
      <c r="CX4584" t="s">
        <v>200</v>
      </c>
      <c r="CY4584" t="s">
        <v>200</v>
      </c>
      <c r="CZ4584" t="s">
        <v>200</v>
      </c>
      <c r="DA4584" t="s">
        <v>200</v>
      </c>
      <c r="DB4584" t="s">
        <v>200</v>
      </c>
      <c r="DC4584" t="s">
        <v>200</v>
      </c>
      <c r="DD4584" t="s">
        <v>200</v>
      </c>
      <c r="DE4584" t="s">
        <v>200</v>
      </c>
      <c r="DF4584" t="s">
        <v>200</v>
      </c>
      <c r="DG4584" t="s">
        <v>200</v>
      </c>
      <c r="DH4584" t="s">
        <v>200</v>
      </c>
      <c r="DI4584" t="s">
        <v>200</v>
      </c>
      <c r="DJ4584" t="s">
        <v>200</v>
      </c>
      <c r="DK4584" t="s">
        <v>200</v>
      </c>
      <c r="DL4584" t="s">
        <v>200</v>
      </c>
      <c r="DM4584" t="s">
        <v>20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  <c r="EF4584">
        <v>0</v>
      </c>
      <c r="EG4584">
        <v>0</v>
      </c>
      <c r="EH4584">
        <v>0</v>
      </c>
      <c r="EI4584">
        <v>0</v>
      </c>
      <c r="EJ4584">
        <v>0</v>
      </c>
      <c r="EK4584">
        <v>0</v>
      </c>
      <c r="EL4584">
        <v>0</v>
      </c>
      <c r="EM4584">
        <v>0</v>
      </c>
      <c r="EN4584">
        <v>0</v>
      </c>
      <c r="EO4584">
        <v>0</v>
      </c>
      <c r="EP4584">
        <v>0</v>
      </c>
      <c r="EQ4584">
        <v>0</v>
      </c>
      <c r="ER4584">
        <v>0</v>
      </c>
      <c r="ES4584">
        <v>0</v>
      </c>
      <c r="ET4584">
        <v>0</v>
      </c>
      <c r="EU4584">
        <v>0</v>
      </c>
      <c r="EV4584">
        <v>0</v>
      </c>
      <c r="EW4584">
        <v>0</v>
      </c>
      <c r="EX4584">
        <v>0</v>
      </c>
      <c r="EY4584">
        <v>0</v>
      </c>
      <c r="EZ4584">
        <v>0</v>
      </c>
      <c r="FA4584">
        <v>0</v>
      </c>
      <c r="FB4584">
        <v>0</v>
      </c>
      <c r="FC4584">
        <v>0</v>
      </c>
      <c r="FD4584">
        <v>0</v>
      </c>
      <c r="FE4584">
        <v>0</v>
      </c>
      <c r="FF4584">
        <v>0</v>
      </c>
      <c r="FG4584">
        <v>0</v>
      </c>
      <c r="FH4584">
        <v>0</v>
      </c>
      <c r="FI4584">
        <v>0</v>
      </c>
      <c r="FJ4584">
        <v>0</v>
      </c>
      <c r="FK4584">
        <v>0</v>
      </c>
      <c r="FL4584">
        <v>0</v>
      </c>
      <c r="FM4584">
        <v>0</v>
      </c>
      <c r="FN4584">
        <v>0</v>
      </c>
      <c r="FO4584">
        <v>0</v>
      </c>
      <c r="FP4584">
        <v>0</v>
      </c>
      <c r="FQ4584">
        <v>0</v>
      </c>
      <c r="FR4584">
        <v>0</v>
      </c>
      <c r="FS4584">
        <v>0</v>
      </c>
      <c r="FT4584">
        <v>0</v>
      </c>
      <c r="FU4584">
        <v>0</v>
      </c>
      <c r="FV4584">
        <v>0</v>
      </c>
      <c r="FZ4584" t="s">
        <v>200</v>
      </c>
      <c r="GA4584" t="s">
        <v>200</v>
      </c>
      <c r="GB4584" t="s">
        <v>200</v>
      </c>
      <c r="GC4584" t="s">
        <v>200</v>
      </c>
      <c r="GD4584" t="s">
        <v>200</v>
      </c>
      <c r="GE4584" t="s">
        <v>200</v>
      </c>
      <c r="GF4584" t="s">
        <v>200</v>
      </c>
    </row>
    <row r="4585" spans="1:189" x14ac:dyDescent="0.2">
      <c r="A4585">
        <v>6471</v>
      </c>
      <c r="B4585" t="s">
        <v>1913</v>
      </c>
      <c r="C4585" t="s">
        <v>189</v>
      </c>
      <c r="D4585" t="s">
        <v>190</v>
      </c>
      <c r="E4585">
        <v>2013</v>
      </c>
      <c r="F4585" s="1">
        <v>42324</v>
      </c>
      <c r="G4585" t="s">
        <v>1027</v>
      </c>
      <c r="H4585">
        <v>108</v>
      </c>
      <c r="I4585">
        <v>1</v>
      </c>
      <c r="J4585" t="s">
        <v>189</v>
      </c>
      <c r="K4585" t="s">
        <v>190</v>
      </c>
      <c r="L4585">
        <v>7.75</v>
      </c>
      <c r="M4585">
        <v>-6.42</v>
      </c>
      <c r="N4585">
        <v>22.03</v>
      </c>
      <c r="O4585">
        <v>11.25</v>
      </c>
      <c r="P4585">
        <v>-14.280000000000001</v>
      </c>
      <c r="Q4585" s="1">
        <v>43876</v>
      </c>
      <c r="R4585">
        <v>13.83</v>
      </c>
      <c r="S4585">
        <v>2.77</v>
      </c>
      <c r="T4585">
        <v>80.11</v>
      </c>
      <c r="U4585">
        <v>13.23</v>
      </c>
      <c r="V4585">
        <v>44</v>
      </c>
      <c r="W4585">
        <v>13</v>
      </c>
      <c r="X4585">
        <v>-66.28</v>
      </c>
      <c r="Y4585">
        <v>0.29545399999999999</v>
      </c>
      <c r="Z4585">
        <v>8</v>
      </c>
      <c r="AA4585">
        <v>2</v>
      </c>
      <c r="AB4585">
        <v>0.25</v>
      </c>
      <c r="AC4585" t="s">
        <v>419</v>
      </c>
      <c r="AD4585" t="s">
        <v>274</v>
      </c>
      <c r="AE4585">
        <v>44</v>
      </c>
      <c r="AF4585">
        <v>13</v>
      </c>
      <c r="AG4585">
        <v>0.29545453999999999</v>
      </c>
      <c r="AH4585">
        <v>8</v>
      </c>
      <c r="AI4585">
        <v>2</v>
      </c>
      <c r="AJ4585">
        <v>0.25</v>
      </c>
      <c r="AK4585">
        <v>1469</v>
      </c>
      <c r="AL4585">
        <v>65.02</v>
      </c>
      <c r="AM4585">
        <v>-96.57</v>
      </c>
      <c r="AN4585">
        <v>39.58</v>
      </c>
      <c r="AO4585">
        <v>14.38</v>
      </c>
      <c r="AP4585">
        <v>47535</v>
      </c>
      <c r="AQ4585" t="s">
        <v>263</v>
      </c>
      <c r="AR4585">
        <v>6</v>
      </c>
      <c r="AS4585">
        <v>3</v>
      </c>
      <c r="AT4585">
        <v>0.5</v>
      </c>
      <c r="AU4585">
        <v>0</v>
      </c>
      <c r="AV4585">
        <v>0</v>
      </c>
      <c r="AW4585">
        <v>0</v>
      </c>
      <c r="AX4585">
        <v>3056</v>
      </c>
      <c r="AY4585">
        <v>66.88</v>
      </c>
      <c r="AZ4585">
        <v>14.54</v>
      </c>
      <c r="BA4585">
        <v>42.48</v>
      </c>
      <c r="BC4585" t="s">
        <v>195</v>
      </c>
      <c r="BE4585">
        <v>283.52999999999997</v>
      </c>
      <c r="BF4585">
        <v>300.26</v>
      </c>
      <c r="BI4585">
        <v>0</v>
      </c>
      <c r="BJ4585">
        <v>0</v>
      </c>
      <c r="BK4585">
        <v>0</v>
      </c>
      <c r="BL4585">
        <v>0</v>
      </c>
      <c r="BM4585">
        <v>1</v>
      </c>
      <c r="BN4585">
        <v>1289</v>
      </c>
      <c r="BO4585" s="1">
        <v>43920</v>
      </c>
      <c r="BP4585" s="1"/>
      <c r="BQ4585" s="1">
        <v>42324</v>
      </c>
      <c r="BR4585" t="s">
        <v>199</v>
      </c>
      <c r="BS4585">
        <v>0.3</v>
      </c>
      <c r="BT4585">
        <v>1</v>
      </c>
      <c r="BU4585">
        <v>0</v>
      </c>
      <c r="BV4585" s="1"/>
      <c r="BX4585" t="s">
        <v>200</v>
      </c>
      <c r="BY4585" t="s">
        <v>200</v>
      </c>
      <c r="BZ4585" t="s">
        <v>200</v>
      </c>
      <c r="CA4585" t="s">
        <v>200</v>
      </c>
      <c r="CB4585" t="s">
        <v>200</v>
      </c>
      <c r="CC4585" t="s">
        <v>200</v>
      </c>
      <c r="CD4585" t="s">
        <v>200</v>
      </c>
      <c r="CE4585" t="s">
        <v>200</v>
      </c>
      <c r="CF4585" t="s">
        <v>200</v>
      </c>
      <c r="CG4585" t="s">
        <v>200</v>
      </c>
      <c r="CH4585" t="s">
        <v>200</v>
      </c>
      <c r="CI4585" t="s">
        <v>200</v>
      </c>
      <c r="CJ4585" t="s">
        <v>200</v>
      </c>
      <c r="CK4585" t="s">
        <v>200</v>
      </c>
      <c r="CL4585" t="s">
        <v>200</v>
      </c>
      <c r="CM4585" t="s">
        <v>200</v>
      </c>
      <c r="CN4585" t="s">
        <v>200</v>
      </c>
      <c r="CO4585" t="s">
        <v>200</v>
      </c>
      <c r="CP4585" t="s">
        <v>200</v>
      </c>
      <c r="CQ4585" t="s">
        <v>200</v>
      </c>
      <c r="CR4585" t="s">
        <v>200</v>
      </c>
      <c r="CS4585" t="s">
        <v>200</v>
      </c>
      <c r="CT4585" t="s">
        <v>200</v>
      </c>
      <c r="CU4585" t="s">
        <v>200</v>
      </c>
      <c r="CV4585" t="s">
        <v>200</v>
      </c>
      <c r="CW4585" t="s">
        <v>200</v>
      </c>
      <c r="CX4585" t="s">
        <v>200</v>
      </c>
      <c r="CY4585" t="s">
        <v>200</v>
      </c>
      <c r="CZ4585" t="s">
        <v>200</v>
      </c>
      <c r="DA4585" t="s">
        <v>200</v>
      </c>
      <c r="DB4585" t="s">
        <v>200</v>
      </c>
      <c r="DC4585" t="s">
        <v>200</v>
      </c>
      <c r="DD4585" t="s">
        <v>200</v>
      </c>
      <c r="DE4585" t="s">
        <v>200</v>
      </c>
      <c r="DF4585" t="s">
        <v>200</v>
      </c>
      <c r="DG4585" t="s">
        <v>200</v>
      </c>
      <c r="DH4585" t="s">
        <v>200</v>
      </c>
      <c r="DI4585" t="s">
        <v>200</v>
      </c>
      <c r="DJ4585" t="s">
        <v>200</v>
      </c>
      <c r="DK4585" t="s">
        <v>200</v>
      </c>
      <c r="DL4585" t="s">
        <v>200</v>
      </c>
      <c r="DM4585" t="s">
        <v>20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  <c r="EH4585">
        <v>0</v>
      </c>
      <c r="EI4585">
        <v>0</v>
      </c>
      <c r="EJ4585">
        <v>0</v>
      </c>
      <c r="EK4585">
        <v>0</v>
      </c>
      <c r="EL4585">
        <v>0</v>
      </c>
      <c r="EM4585">
        <v>0</v>
      </c>
      <c r="EN4585">
        <v>0</v>
      </c>
      <c r="EO4585">
        <v>0</v>
      </c>
      <c r="EP4585">
        <v>0</v>
      </c>
      <c r="EQ4585">
        <v>0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>
        <v>0</v>
      </c>
      <c r="FA4585">
        <v>0</v>
      </c>
      <c r="FB4585">
        <v>0</v>
      </c>
      <c r="FC4585">
        <v>0</v>
      </c>
      <c r="FD4585">
        <v>0</v>
      </c>
      <c r="FE4585">
        <v>0</v>
      </c>
      <c r="FF4585">
        <v>0</v>
      </c>
      <c r="FG4585">
        <v>0</v>
      </c>
      <c r="FH4585">
        <v>0</v>
      </c>
      <c r="FI4585">
        <v>0</v>
      </c>
      <c r="FJ4585">
        <v>0</v>
      </c>
      <c r="FK4585">
        <v>0</v>
      </c>
      <c r="FL4585">
        <v>0</v>
      </c>
      <c r="FM4585">
        <v>0</v>
      </c>
      <c r="FN4585">
        <v>0</v>
      </c>
      <c r="FO4585">
        <v>0</v>
      </c>
      <c r="FP4585">
        <v>0</v>
      </c>
      <c r="FQ4585">
        <v>0</v>
      </c>
      <c r="FR4585">
        <v>0</v>
      </c>
      <c r="FS4585">
        <v>0</v>
      </c>
      <c r="FT4585">
        <v>0</v>
      </c>
      <c r="FU4585">
        <v>0</v>
      </c>
      <c r="FV4585">
        <v>0</v>
      </c>
      <c r="FZ4585" t="s">
        <v>200</v>
      </c>
      <c r="GA4585" t="s">
        <v>200</v>
      </c>
      <c r="GB4585" t="s">
        <v>200</v>
      </c>
      <c r="GC4585" t="s">
        <v>200</v>
      </c>
      <c r="GD4585" t="s">
        <v>200</v>
      </c>
      <c r="GE4585" t="s">
        <v>200</v>
      </c>
      <c r="GF4585" t="s">
        <v>200</v>
      </c>
    </row>
    <row r="4586" spans="1:189" x14ac:dyDescent="0.2">
      <c r="A4586">
        <v>8982</v>
      </c>
      <c r="B4586" t="s">
        <v>2160</v>
      </c>
      <c r="C4586" t="s">
        <v>189</v>
      </c>
      <c r="D4586" t="s">
        <v>190</v>
      </c>
      <c r="E4586">
        <v>1988</v>
      </c>
      <c r="F4586" s="1">
        <v>42324</v>
      </c>
      <c r="G4586" t="s">
        <v>2170</v>
      </c>
      <c r="H4586">
        <v>909</v>
      </c>
      <c r="I4586">
        <v>1</v>
      </c>
      <c r="J4586" t="s">
        <v>189</v>
      </c>
      <c r="K4586" t="s">
        <v>190</v>
      </c>
      <c r="L4586">
        <v>6.68</v>
      </c>
      <c r="M4586">
        <v>6.07</v>
      </c>
      <c r="N4586">
        <v>21.15</v>
      </c>
      <c r="O4586">
        <v>11.9</v>
      </c>
      <c r="P4586">
        <v>-14.469999999999999</v>
      </c>
      <c r="Q4586" s="1">
        <v>43876</v>
      </c>
      <c r="R4586">
        <v>-13.26</v>
      </c>
      <c r="S4586">
        <v>-43.13</v>
      </c>
      <c r="T4586">
        <v>-7.14</v>
      </c>
      <c r="U4586">
        <v>-25.46</v>
      </c>
      <c r="V4586">
        <v>113</v>
      </c>
      <c r="W4586">
        <v>33</v>
      </c>
      <c r="X4586">
        <v>-6.12</v>
      </c>
      <c r="Y4586">
        <v>0.29203499999999999</v>
      </c>
      <c r="Z4586">
        <v>42</v>
      </c>
      <c r="AA4586">
        <v>8</v>
      </c>
      <c r="AB4586">
        <v>0.19047600000000001</v>
      </c>
      <c r="AC4586" t="s">
        <v>425</v>
      </c>
      <c r="AD4586" t="s">
        <v>218</v>
      </c>
      <c r="AE4586">
        <v>36</v>
      </c>
      <c r="AF4586">
        <v>9</v>
      </c>
      <c r="AG4586">
        <v>0.25</v>
      </c>
      <c r="AH4586">
        <v>10</v>
      </c>
      <c r="AI4586">
        <v>1</v>
      </c>
      <c r="AJ4586">
        <v>0.1</v>
      </c>
      <c r="AK4586">
        <v>905</v>
      </c>
      <c r="AL4586">
        <v>165.56</v>
      </c>
      <c r="AM4586">
        <v>7.12</v>
      </c>
      <c r="AN4586">
        <v>53.72</v>
      </c>
      <c r="AO4586">
        <v>14.97</v>
      </c>
      <c r="AP4586">
        <v>2897</v>
      </c>
      <c r="AQ4586" t="s">
        <v>198</v>
      </c>
      <c r="AR4586">
        <v>107</v>
      </c>
      <c r="AS4586">
        <v>30</v>
      </c>
      <c r="AT4586">
        <v>0.28037382999999999</v>
      </c>
      <c r="AU4586">
        <v>40</v>
      </c>
      <c r="AV4586">
        <v>7</v>
      </c>
      <c r="AW4586">
        <v>0.17499999999999999</v>
      </c>
      <c r="AX4586">
        <v>2082</v>
      </c>
      <c r="AY4586">
        <v>92.55</v>
      </c>
      <c r="AZ4586">
        <v>-2.86</v>
      </c>
      <c r="BA4586">
        <v>59.05</v>
      </c>
      <c r="BC4586" t="s">
        <v>195</v>
      </c>
      <c r="BE4586">
        <v>63.5</v>
      </c>
      <c r="BF4586">
        <v>55.08</v>
      </c>
      <c r="BG4586">
        <v>-12.4</v>
      </c>
      <c r="BH4586">
        <v>93.96</v>
      </c>
      <c r="BI4586">
        <v>0</v>
      </c>
      <c r="BJ4586">
        <v>0</v>
      </c>
      <c r="BK4586">
        <v>0</v>
      </c>
      <c r="BL4586">
        <v>0</v>
      </c>
      <c r="BM4586">
        <v>1</v>
      </c>
      <c r="BN4586">
        <v>1359</v>
      </c>
      <c r="BO4586" s="1">
        <v>43907</v>
      </c>
      <c r="BP4586" s="1"/>
      <c r="BQ4586" s="1">
        <v>42324</v>
      </c>
      <c r="BR4586" t="s">
        <v>199</v>
      </c>
      <c r="BT4586">
        <v>0</v>
      </c>
      <c r="BU4586">
        <v>1</v>
      </c>
      <c r="BV4586" s="1">
        <v>42416</v>
      </c>
      <c r="BW4586" t="s">
        <v>192</v>
      </c>
      <c r="BX4586" t="s">
        <v>200</v>
      </c>
      <c r="BY4586" t="s">
        <v>200</v>
      </c>
      <c r="BZ4586" t="s">
        <v>200</v>
      </c>
      <c r="CA4586" t="s">
        <v>200</v>
      </c>
      <c r="CB4586" t="s">
        <v>200</v>
      </c>
      <c r="CC4586" t="s">
        <v>200</v>
      </c>
      <c r="CD4586" t="s">
        <v>200</v>
      </c>
      <c r="CE4586" t="s">
        <v>200</v>
      </c>
      <c r="CF4586" t="s">
        <v>200</v>
      </c>
      <c r="CG4586" t="s">
        <v>200</v>
      </c>
      <c r="CH4586" t="s">
        <v>200</v>
      </c>
      <c r="CI4586" t="s">
        <v>200</v>
      </c>
      <c r="CJ4586" t="s">
        <v>200</v>
      </c>
      <c r="CK4586" t="s">
        <v>200</v>
      </c>
      <c r="CL4586" t="s">
        <v>200</v>
      </c>
      <c r="CM4586" t="s">
        <v>200</v>
      </c>
      <c r="CN4586" t="s">
        <v>200</v>
      </c>
      <c r="CO4586" t="s">
        <v>200</v>
      </c>
      <c r="CP4586" t="s">
        <v>200</v>
      </c>
      <c r="CQ4586" t="s">
        <v>200</v>
      </c>
      <c r="CR4586" t="s">
        <v>200</v>
      </c>
      <c r="CS4586" t="s">
        <v>200</v>
      </c>
      <c r="CT4586" t="s">
        <v>200</v>
      </c>
      <c r="CU4586" t="s">
        <v>200</v>
      </c>
      <c r="CV4586" t="s">
        <v>200</v>
      </c>
      <c r="CW4586" t="s">
        <v>200</v>
      </c>
      <c r="CX4586" t="s">
        <v>200</v>
      </c>
      <c r="CY4586" t="s">
        <v>200</v>
      </c>
      <c r="CZ4586" t="s">
        <v>200</v>
      </c>
      <c r="DA4586" t="s">
        <v>200</v>
      </c>
      <c r="DB4586" t="s">
        <v>200</v>
      </c>
      <c r="DC4586" t="s">
        <v>200</v>
      </c>
      <c r="DD4586" t="s">
        <v>200</v>
      </c>
      <c r="DE4586" t="s">
        <v>200</v>
      </c>
      <c r="DF4586" t="s">
        <v>200</v>
      </c>
      <c r="DG4586" t="s">
        <v>200</v>
      </c>
      <c r="DH4586" t="s">
        <v>200</v>
      </c>
      <c r="DI4586" t="s">
        <v>200</v>
      </c>
      <c r="DJ4586" t="s">
        <v>200</v>
      </c>
      <c r="DK4586" t="s">
        <v>200</v>
      </c>
      <c r="DL4586" t="s">
        <v>200</v>
      </c>
      <c r="DM4586" t="s">
        <v>20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  <c r="EF4586">
        <v>0</v>
      </c>
      <c r="EG4586">
        <v>0</v>
      </c>
      <c r="EH4586">
        <v>0</v>
      </c>
      <c r="EI4586">
        <v>0</v>
      </c>
      <c r="EJ4586">
        <v>0</v>
      </c>
      <c r="EK4586">
        <v>0</v>
      </c>
      <c r="EL4586">
        <v>0</v>
      </c>
      <c r="EM4586">
        <v>0</v>
      </c>
      <c r="EN4586">
        <v>0</v>
      </c>
      <c r="EO4586">
        <v>0</v>
      </c>
      <c r="EP4586">
        <v>0</v>
      </c>
      <c r="EQ4586">
        <v>0</v>
      </c>
      <c r="ER4586">
        <v>0</v>
      </c>
      <c r="ES4586">
        <v>0</v>
      </c>
      <c r="ET4586">
        <v>0</v>
      </c>
      <c r="EU4586">
        <v>0</v>
      </c>
      <c r="EV4586">
        <v>0</v>
      </c>
      <c r="EW4586">
        <v>0</v>
      </c>
      <c r="EX4586">
        <v>0</v>
      </c>
      <c r="EY4586">
        <v>0</v>
      </c>
      <c r="EZ4586">
        <v>0</v>
      </c>
      <c r="FA4586">
        <v>0</v>
      </c>
      <c r="FB4586">
        <v>0</v>
      </c>
      <c r="FC4586">
        <v>0</v>
      </c>
      <c r="FD4586">
        <v>0</v>
      </c>
      <c r="FE4586">
        <v>0</v>
      </c>
      <c r="FF4586">
        <v>0</v>
      </c>
      <c r="FG4586">
        <v>0</v>
      </c>
      <c r="FH4586">
        <v>0</v>
      </c>
      <c r="FI4586">
        <v>0</v>
      </c>
      <c r="FJ4586">
        <v>0</v>
      </c>
      <c r="FK4586">
        <v>0</v>
      </c>
      <c r="FL4586">
        <v>0</v>
      </c>
      <c r="FM4586">
        <v>0</v>
      </c>
      <c r="FN4586">
        <v>0</v>
      </c>
      <c r="FO4586">
        <v>0</v>
      </c>
      <c r="FP4586">
        <v>0</v>
      </c>
      <c r="FQ4586">
        <v>0</v>
      </c>
      <c r="FR4586">
        <v>0</v>
      </c>
      <c r="FS4586">
        <v>0</v>
      </c>
      <c r="FT4586">
        <v>0</v>
      </c>
      <c r="FU4586">
        <v>0</v>
      </c>
      <c r="FV4586">
        <v>0</v>
      </c>
      <c r="FZ4586" t="s">
        <v>200</v>
      </c>
      <c r="GA4586" t="s">
        <v>200</v>
      </c>
      <c r="GB4586" t="s">
        <v>200</v>
      </c>
      <c r="GC4586" t="s">
        <v>200</v>
      </c>
      <c r="GD4586" t="s">
        <v>200</v>
      </c>
      <c r="GE4586" t="s">
        <v>200</v>
      </c>
      <c r="GF4586" t="s">
        <v>200</v>
      </c>
    </row>
    <row r="4587" spans="1:189" x14ac:dyDescent="0.2">
      <c r="A4587">
        <v>8982</v>
      </c>
      <c r="B4587" t="s">
        <v>2160</v>
      </c>
      <c r="C4587" t="s">
        <v>189</v>
      </c>
      <c r="D4587" t="s">
        <v>190</v>
      </c>
      <c r="E4587">
        <v>1988</v>
      </c>
      <c r="F4587" s="1">
        <v>42324</v>
      </c>
      <c r="G4587" t="s">
        <v>694</v>
      </c>
      <c r="H4587">
        <v>31523</v>
      </c>
      <c r="I4587">
        <v>1</v>
      </c>
      <c r="J4587" t="s">
        <v>189</v>
      </c>
      <c r="K4587" t="s">
        <v>190</v>
      </c>
      <c r="L4587">
        <v>6.68</v>
      </c>
      <c r="M4587">
        <v>6.07</v>
      </c>
      <c r="N4587">
        <v>21.15</v>
      </c>
      <c r="O4587">
        <v>11.9</v>
      </c>
      <c r="P4587">
        <v>-14.469999999999999</v>
      </c>
      <c r="Q4587" s="1">
        <v>43876</v>
      </c>
      <c r="R4587">
        <v>1.73</v>
      </c>
      <c r="S4587">
        <v>3.5</v>
      </c>
      <c r="T4587">
        <v>1.77</v>
      </c>
      <c r="U4587">
        <v>3.59</v>
      </c>
      <c r="V4587">
        <v>113</v>
      </c>
      <c r="W4587">
        <v>33</v>
      </c>
      <c r="X4587">
        <v>-4.0000000000000036E-2</v>
      </c>
      <c r="Y4587">
        <v>0.29203499999999999</v>
      </c>
      <c r="Z4587">
        <v>42</v>
      </c>
      <c r="AA4587">
        <v>8</v>
      </c>
      <c r="AB4587">
        <v>0.19047600000000001</v>
      </c>
      <c r="AC4587" t="s">
        <v>285</v>
      </c>
      <c r="AD4587" t="s">
        <v>218</v>
      </c>
      <c r="AE4587">
        <v>36</v>
      </c>
      <c r="AF4587">
        <v>9</v>
      </c>
      <c r="AG4587">
        <v>0.25</v>
      </c>
      <c r="AH4587">
        <v>10</v>
      </c>
      <c r="AI4587">
        <v>1</v>
      </c>
      <c r="AJ4587">
        <v>0.1</v>
      </c>
      <c r="AK4587">
        <v>905</v>
      </c>
      <c r="AL4587">
        <v>165.56</v>
      </c>
      <c r="AM4587">
        <v>7.12</v>
      </c>
      <c r="AN4587">
        <v>53.72</v>
      </c>
      <c r="AO4587">
        <v>14.97</v>
      </c>
      <c r="AP4587">
        <v>3694</v>
      </c>
      <c r="AQ4587" t="s">
        <v>198</v>
      </c>
      <c r="AR4587">
        <v>107</v>
      </c>
      <c r="AS4587">
        <v>30</v>
      </c>
      <c r="AT4587">
        <v>0.28037382999999999</v>
      </c>
      <c r="AU4587">
        <v>40</v>
      </c>
      <c r="AV4587">
        <v>7</v>
      </c>
      <c r="AW4587">
        <v>0.17499999999999999</v>
      </c>
      <c r="AX4587">
        <v>2082</v>
      </c>
      <c r="AY4587">
        <v>92.55</v>
      </c>
      <c r="AZ4587">
        <v>-2.86</v>
      </c>
      <c r="BA4587">
        <v>59.05</v>
      </c>
      <c r="BC4587" t="s">
        <v>195</v>
      </c>
      <c r="BE4587">
        <v>26.31</v>
      </c>
      <c r="BF4587">
        <v>26.76</v>
      </c>
      <c r="BG4587">
        <v>135.37</v>
      </c>
      <c r="BH4587">
        <v>46.3</v>
      </c>
      <c r="BI4587">
        <v>0</v>
      </c>
      <c r="BJ4587">
        <v>0</v>
      </c>
      <c r="BK4587">
        <v>0</v>
      </c>
      <c r="BL4587">
        <v>0</v>
      </c>
      <c r="BM4587">
        <v>1</v>
      </c>
      <c r="BN4587">
        <v>1359</v>
      </c>
      <c r="BO4587" s="1">
        <v>43907</v>
      </c>
      <c r="BP4587" s="1"/>
      <c r="BQ4587" s="1">
        <v>42324</v>
      </c>
      <c r="BR4587" t="s">
        <v>199</v>
      </c>
      <c r="BT4587">
        <v>0</v>
      </c>
      <c r="BU4587">
        <v>1</v>
      </c>
      <c r="BV4587" s="1">
        <v>42506</v>
      </c>
      <c r="BW4587" t="s">
        <v>192</v>
      </c>
      <c r="BX4587" t="s">
        <v>200</v>
      </c>
      <c r="BY4587" t="s">
        <v>200</v>
      </c>
      <c r="BZ4587" t="s">
        <v>200</v>
      </c>
      <c r="CA4587" t="s">
        <v>200</v>
      </c>
      <c r="CB4587" t="s">
        <v>200</v>
      </c>
      <c r="CC4587" t="s">
        <v>200</v>
      </c>
      <c r="CD4587" t="s">
        <v>200</v>
      </c>
      <c r="CE4587" t="s">
        <v>200</v>
      </c>
      <c r="CF4587" t="s">
        <v>200</v>
      </c>
      <c r="CG4587" t="s">
        <v>200</v>
      </c>
      <c r="CH4587" t="s">
        <v>200</v>
      </c>
      <c r="CI4587" t="s">
        <v>200</v>
      </c>
      <c r="CJ4587" t="s">
        <v>200</v>
      </c>
      <c r="CK4587" t="s">
        <v>200</v>
      </c>
      <c r="CL4587" t="s">
        <v>200</v>
      </c>
      <c r="CM4587" t="s">
        <v>200</v>
      </c>
      <c r="CN4587" t="s">
        <v>200</v>
      </c>
      <c r="CO4587" t="s">
        <v>200</v>
      </c>
      <c r="CP4587" t="s">
        <v>200</v>
      </c>
      <c r="CQ4587" t="s">
        <v>200</v>
      </c>
      <c r="CR4587" t="s">
        <v>200</v>
      </c>
      <c r="CS4587" t="s">
        <v>200</v>
      </c>
      <c r="CT4587" t="s">
        <v>200</v>
      </c>
      <c r="CU4587" t="s">
        <v>200</v>
      </c>
      <c r="CV4587" t="s">
        <v>200</v>
      </c>
      <c r="CW4587" t="s">
        <v>200</v>
      </c>
      <c r="CX4587" t="s">
        <v>200</v>
      </c>
      <c r="CY4587" t="s">
        <v>200</v>
      </c>
      <c r="CZ4587" t="s">
        <v>200</v>
      </c>
      <c r="DA4587" t="s">
        <v>200</v>
      </c>
      <c r="DB4587" t="s">
        <v>200</v>
      </c>
      <c r="DC4587" t="s">
        <v>200</v>
      </c>
      <c r="DD4587" t="s">
        <v>200</v>
      </c>
      <c r="DE4587" t="s">
        <v>200</v>
      </c>
      <c r="DF4587" t="s">
        <v>200</v>
      </c>
      <c r="DG4587" t="s">
        <v>200</v>
      </c>
      <c r="DH4587" t="s">
        <v>200</v>
      </c>
      <c r="DI4587" t="s">
        <v>200</v>
      </c>
      <c r="DJ4587" t="s">
        <v>200</v>
      </c>
      <c r="DK4587" t="s">
        <v>200</v>
      </c>
      <c r="DL4587" t="s">
        <v>200</v>
      </c>
      <c r="DM4587" t="s">
        <v>20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  <c r="EF4587">
        <v>0</v>
      </c>
      <c r="EG4587">
        <v>0</v>
      </c>
      <c r="EH4587">
        <v>0</v>
      </c>
      <c r="EI4587">
        <v>0</v>
      </c>
      <c r="EJ4587">
        <v>0</v>
      </c>
      <c r="EK4587">
        <v>0</v>
      </c>
      <c r="EL4587">
        <v>0</v>
      </c>
      <c r="EM4587">
        <v>0</v>
      </c>
      <c r="EN4587">
        <v>0</v>
      </c>
      <c r="EO4587">
        <v>0</v>
      </c>
      <c r="EP4587">
        <v>0</v>
      </c>
      <c r="EQ4587">
        <v>0</v>
      </c>
      <c r="ER4587">
        <v>0</v>
      </c>
      <c r="ES4587">
        <v>0</v>
      </c>
      <c r="ET4587">
        <v>0</v>
      </c>
      <c r="EU4587">
        <v>0</v>
      </c>
      <c r="EV4587">
        <v>0</v>
      </c>
      <c r="EW4587">
        <v>0</v>
      </c>
      <c r="EX4587">
        <v>0</v>
      </c>
      <c r="EY4587">
        <v>0</v>
      </c>
      <c r="EZ4587">
        <v>0</v>
      </c>
      <c r="FA4587">
        <v>0</v>
      </c>
      <c r="FB4587">
        <v>0</v>
      </c>
      <c r="FC4587">
        <v>0</v>
      </c>
      <c r="FD4587">
        <v>0</v>
      </c>
      <c r="FE4587">
        <v>0</v>
      </c>
      <c r="FF4587">
        <v>0</v>
      </c>
      <c r="FG4587">
        <v>0</v>
      </c>
      <c r="FH4587">
        <v>0</v>
      </c>
      <c r="FI4587">
        <v>0</v>
      </c>
      <c r="FJ4587">
        <v>0</v>
      </c>
      <c r="FK4587">
        <v>0</v>
      </c>
      <c r="FL4587">
        <v>0</v>
      </c>
      <c r="FM4587">
        <v>0</v>
      </c>
      <c r="FN4587">
        <v>0</v>
      </c>
      <c r="FO4587">
        <v>0</v>
      </c>
      <c r="FP4587">
        <v>0</v>
      </c>
      <c r="FQ4587">
        <v>0</v>
      </c>
      <c r="FR4587">
        <v>0</v>
      </c>
      <c r="FS4587">
        <v>0</v>
      </c>
      <c r="FT4587">
        <v>0</v>
      </c>
      <c r="FU4587">
        <v>0</v>
      </c>
      <c r="FV4587">
        <v>0</v>
      </c>
      <c r="FZ4587" t="s">
        <v>200</v>
      </c>
      <c r="GA4587" t="s">
        <v>200</v>
      </c>
      <c r="GB4587" t="s">
        <v>200</v>
      </c>
      <c r="GC4587" t="s">
        <v>200</v>
      </c>
      <c r="GD4587" t="s">
        <v>200</v>
      </c>
      <c r="GE4587" t="s">
        <v>200</v>
      </c>
      <c r="GF4587" t="s">
        <v>200</v>
      </c>
    </row>
    <row r="4588" spans="1:189" x14ac:dyDescent="0.2">
      <c r="A4588">
        <v>8982</v>
      </c>
      <c r="B4588" t="s">
        <v>2160</v>
      </c>
      <c r="C4588" t="s">
        <v>189</v>
      </c>
      <c r="D4588" t="s">
        <v>190</v>
      </c>
      <c r="E4588">
        <v>1988</v>
      </c>
      <c r="F4588" s="1">
        <v>42324</v>
      </c>
      <c r="G4588" t="s">
        <v>2179</v>
      </c>
      <c r="H4588">
        <v>33073</v>
      </c>
      <c r="I4588">
        <v>1</v>
      </c>
      <c r="J4588" t="s">
        <v>189</v>
      </c>
      <c r="K4588" t="s">
        <v>190</v>
      </c>
      <c r="L4588">
        <v>6.68</v>
      </c>
      <c r="M4588">
        <v>6.07</v>
      </c>
      <c r="N4588">
        <v>21.15</v>
      </c>
      <c r="O4588">
        <v>11.9</v>
      </c>
      <c r="P4588">
        <v>-14.469999999999999</v>
      </c>
      <c r="Q4588" s="1">
        <v>43876</v>
      </c>
      <c r="R4588">
        <v>-47.65</v>
      </c>
      <c r="S4588">
        <v>-92.33</v>
      </c>
      <c r="T4588">
        <v>-7.14</v>
      </c>
      <c r="U4588">
        <v>-25.46</v>
      </c>
      <c r="V4588">
        <v>113</v>
      </c>
      <c r="W4588">
        <v>33</v>
      </c>
      <c r="X4588">
        <v>-40.51</v>
      </c>
      <c r="Y4588">
        <v>0.29203499999999999</v>
      </c>
      <c r="Z4588">
        <v>42</v>
      </c>
      <c r="AA4588">
        <v>8</v>
      </c>
      <c r="AB4588">
        <v>0.19047600000000001</v>
      </c>
      <c r="AC4588" t="s">
        <v>253</v>
      </c>
      <c r="AD4588" t="s">
        <v>218</v>
      </c>
      <c r="AE4588">
        <v>36</v>
      </c>
      <c r="AF4588">
        <v>9</v>
      </c>
      <c r="AG4588">
        <v>0.25</v>
      </c>
      <c r="AH4588">
        <v>10</v>
      </c>
      <c r="AI4588">
        <v>1</v>
      </c>
      <c r="AJ4588">
        <v>0.1</v>
      </c>
      <c r="AK4588">
        <v>905</v>
      </c>
      <c r="AL4588">
        <v>165.56</v>
      </c>
      <c r="AM4588">
        <v>7.12</v>
      </c>
      <c r="AN4588">
        <v>53.72</v>
      </c>
      <c r="AO4588">
        <v>14.97</v>
      </c>
      <c r="AP4588">
        <v>1902</v>
      </c>
      <c r="AQ4588" t="s">
        <v>198</v>
      </c>
      <c r="AR4588">
        <v>107</v>
      </c>
      <c r="AS4588">
        <v>30</v>
      </c>
      <c r="AT4588">
        <v>0.28037382999999999</v>
      </c>
      <c r="AU4588">
        <v>40</v>
      </c>
      <c r="AV4588">
        <v>7</v>
      </c>
      <c r="AW4588">
        <v>0.17499999999999999</v>
      </c>
      <c r="AX4588">
        <v>2082</v>
      </c>
      <c r="AY4588">
        <v>92.55</v>
      </c>
      <c r="AZ4588">
        <v>-2.86</v>
      </c>
      <c r="BA4588">
        <v>59.05</v>
      </c>
      <c r="BC4588" t="s">
        <v>195</v>
      </c>
      <c r="BE4588">
        <v>31.31</v>
      </c>
      <c r="BF4588">
        <v>16.39</v>
      </c>
      <c r="BG4588">
        <v>173.46</v>
      </c>
      <c r="BH4588">
        <v>93.96</v>
      </c>
      <c r="BI4588">
        <v>0</v>
      </c>
      <c r="BJ4588">
        <v>0</v>
      </c>
      <c r="BK4588">
        <v>0</v>
      </c>
      <c r="BL4588">
        <v>0</v>
      </c>
      <c r="BM4588">
        <v>1</v>
      </c>
      <c r="BN4588">
        <v>1359</v>
      </c>
      <c r="BO4588" s="1">
        <v>43907</v>
      </c>
      <c r="BP4588" s="1"/>
      <c r="BQ4588" s="1">
        <v>42324</v>
      </c>
      <c r="BR4588" t="s">
        <v>199</v>
      </c>
      <c r="BT4588">
        <v>0</v>
      </c>
      <c r="BU4588">
        <v>1</v>
      </c>
      <c r="BV4588" s="1">
        <v>42416</v>
      </c>
      <c r="BW4588" t="s">
        <v>192</v>
      </c>
      <c r="BX4588" t="s">
        <v>200</v>
      </c>
      <c r="BY4588" t="s">
        <v>200</v>
      </c>
      <c r="BZ4588" t="s">
        <v>200</v>
      </c>
      <c r="CA4588" t="s">
        <v>200</v>
      </c>
      <c r="CB4588" t="s">
        <v>200</v>
      </c>
      <c r="CC4588" t="s">
        <v>200</v>
      </c>
      <c r="CD4588" t="s">
        <v>200</v>
      </c>
      <c r="CE4588" t="s">
        <v>200</v>
      </c>
      <c r="CF4588" t="s">
        <v>200</v>
      </c>
      <c r="CG4588" t="s">
        <v>200</v>
      </c>
      <c r="CH4588" t="s">
        <v>200</v>
      </c>
      <c r="CI4588" t="s">
        <v>200</v>
      </c>
      <c r="CJ4588" t="s">
        <v>200</v>
      </c>
      <c r="CK4588" t="s">
        <v>200</v>
      </c>
      <c r="CL4588" t="s">
        <v>200</v>
      </c>
      <c r="CM4588" t="s">
        <v>200</v>
      </c>
      <c r="CN4588" t="s">
        <v>200</v>
      </c>
      <c r="CO4588" t="s">
        <v>200</v>
      </c>
      <c r="CP4588" t="s">
        <v>200</v>
      </c>
      <c r="CQ4588" t="s">
        <v>200</v>
      </c>
      <c r="CR4588" t="s">
        <v>200</v>
      </c>
      <c r="CS4588" t="s">
        <v>200</v>
      </c>
      <c r="CT4588" t="s">
        <v>200</v>
      </c>
      <c r="CU4588" t="s">
        <v>200</v>
      </c>
      <c r="CV4588" t="s">
        <v>200</v>
      </c>
      <c r="CW4588" t="s">
        <v>200</v>
      </c>
      <c r="CX4588" t="s">
        <v>200</v>
      </c>
      <c r="CY4588" t="s">
        <v>200</v>
      </c>
      <c r="CZ4588" t="s">
        <v>200</v>
      </c>
      <c r="DA4588" t="s">
        <v>200</v>
      </c>
      <c r="DB4588" t="s">
        <v>200</v>
      </c>
      <c r="DC4588" t="s">
        <v>200</v>
      </c>
      <c r="DD4588" t="s">
        <v>200</v>
      </c>
      <c r="DE4588" t="s">
        <v>200</v>
      </c>
      <c r="DF4588" t="s">
        <v>200</v>
      </c>
      <c r="DG4588" t="s">
        <v>200</v>
      </c>
      <c r="DH4588" t="s">
        <v>200</v>
      </c>
      <c r="DI4588" t="s">
        <v>200</v>
      </c>
      <c r="DJ4588" t="s">
        <v>200</v>
      </c>
      <c r="DK4588" t="s">
        <v>200</v>
      </c>
      <c r="DL4588" t="s">
        <v>200</v>
      </c>
      <c r="DM4588" t="s">
        <v>20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  <c r="EF4588">
        <v>0</v>
      </c>
      <c r="EG4588">
        <v>0</v>
      </c>
      <c r="EH4588">
        <v>0</v>
      </c>
      <c r="EI4588">
        <v>0</v>
      </c>
      <c r="EJ4588">
        <v>0</v>
      </c>
      <c r="EK4588">
        <v>0</v>
      </c>
      <c r="EL4588">
        <v>0</v>
      </c>
      <c r="EM4588">
        <v>0</v>
      </c>
      <c r="EN4588">
        <v>0</v>
      </c>
      <c r="EO4588">
        <v>0</v>
      </c>
      <c r="EP4588">
        <v>0</v>
      </c>
      <c r="EQ4588">
        <v>0</v>
      </c>
      <c r="ER4588">
        <v>0</v>
      </c>
      <c r="ES4588">
        <v>0</v>
      </c>
      <c r="ET4588">
        <v>0</v>
      </c>
      <c r="EU4588">
        <v>0</v>
      </c>
      <c r="EV4588">
        <v>0</v>
      </c>
      <c r="EW4588">
        <v>0</v>
      </c>
      <c r="EX4588">
        <v>0</v>
      </c>
      <c r="EY4588">
        <v>0</v>
      </c>
      <c r="EZ4588">
        <v>0</v>
      </c>
      <c r="FA4588">
        <v>0</v>
      </c>
      <c r="FB4588">
        <v>0</v>
      </c>
      <c r="FC4588">
        <v>0</v>
      </c>
      <c r="FD4588">
        <v>0</v>
      </c>
      <c r="FE4588">
        <v>0</v>
      </c>
      <c r="FF4588">
        <v>0</v>
      </c>
      <c r="FG4588">
        <v>0</v>
      </c>
      <c r="FH4588">
        <v>0</v>
      </c>
      <c r="FI4588">
        <v>0</v>
      </c>
      <c r="FJ4588">
        <v>0</v>
      </c>
      <c r="FK4588">
        <v>0</v>
      </c>
      <c r="FL4588">
        <v>0</v>
      </c>
      <c r="FM4588">
        <v>0</v>
      </c>
      <c r="FN4588">
        <v>0</v>
      </c>
      <c r="FO4588">
        <v>0</v>
      </c>
      <c r="FP4588">
        <v>0</v>
      </c>
      <c r="FQ4588">
        <v>0</v>
      </c>
      <c r="FR4588">
        <v>0</v>
      </c>
      <c r="FS4588">
        <v>0</v>
      </c>
      <c r="FT4588">
        <v>0</v>
      </c>
      <c r="FU4588">
        <v>0</v>
      </c>
      <c r="FV4588">
        <v>0</v>
      </c>
      <c r="FZ4588" t="s">
        <v>200</v>
      </c>
      <c r="GA4588" t="s">
        <v>200</v>
      </c>
      <c r="GB4588" t="s">
        <v>200</v>
      </c>
      <c r="GC4588" t="s">
        <v>200</v>
      </c>
      <c r="GD4588" t="s">
        <v>200</v>
      </c>
      <c r="GE4588" t="s">
        <v>200</v>
      </c>
      <c r="GF4588" t="s">
        <v>200</v>
      </c>
    </row>
    <row r="4589" spans="1:189" x14ac:dyDescent="0.2">
      <c r="A4589">
        <v>8982</v>
      </c>
      <c r="B4589" t="s">
        <v>2160</v>
      </c>
      <c r="C4589" t="s">
        <v>189</v>
      </c>
      <c r="D4589" t="s">
        <v>190</v>
      </c>
      <c r="E4589">
        <v>1988</v>
      </c>
      <c r="F4589" s="1">
        <v>42324</v>
      </c>
      <c r="G4589" t="s">
        <v>306</v>
      </c>
      <c r="H4589">
        <v>502</v>
      </c>
      <c r="I4589">
        <v>1</v>
      </c>
      <c r="J4589" t="s">
        <v>189</v>
      </c>
      <c r="K4589" t="s">
        <v>190</v>
      </c>
      <c r="L4589">
        <v>6.68</v>
      </c>
      <c r="M4589">
        <v>6.07</v>
      </c>
      <c r="N4589">
        <v>21.15</v>
      </c>
      <c r="O4589">
        <v>11.9</v>
      </c>
      <c r="P4589">
        <v>-14.469999999999999</v>
      </c>
      <c r="Q4589" s="1">
        <v>43876</v>
      </c>
      <c r="R4589">
        <v>25.6</v>
      </c>
      <c r="S4589">
        <v>4.93</v>
      </c>
      <c r="T4589">
        <v>80.11</v>
      </c>
      <c r="U4589">
        <v>13.23</v>
      </c>
      <c r="V4589">
        <v>113</v>
      </c>
      <c r="W4589">
        <v>33</v>
      </c>
      <c r="X4589">
        <v>-54.51</v>
      </c>
      <c r="Y4589">
        <v>0.29203499999999999</v>
      </c>
      <c r="Z4589">
        <v>42</v>
      </c>
      <c r="AA4589">
        <v>8</v>
      </c>
      <c r="AB4589">
        <v>0.19047600000000001</v>
      </c>
      <c r="AC4589" t="s">
        <v>307</v>
      </c>
      <c r="AD4589" t="s">
        <v>197</v>
      </c>
      <c r="AE4589">
        <v>17</v>
      </c>
      <c r="AF4589">
        <v>5</v>
      </c>
      <c r="AG4589">
        <v>0.29411764000000001</v>
      </c>
      <c r="AH4589">
        <v>6</v>
      </c>
      <c r="AI4589">
        <v>1</v>
      </c>
      <c r="AJ4589">
        <v>0.16666600000000001</v>
      </c>
      <c r="AK4589">
        <v>1311</v>
      </c>
      <c r="AL4589">
        <v>26.18</v>
      </c>
      <c r="AM4589">
        <v>6.14</v>
      </c>
      <c r="AN4589">
        <v>56.39</v>
      </c>
      <c r="AO4589">
        <v>13.9</v>
      </c>
      <c r="AP4589">
        <v>20099</v>
      </c>
      <c r="AQ4589" t="s">
        <v>198</v>
      </c>
      <c r="AR4589">
        <v>107</v>
      </c>
      <c r="AS4589">
        <v>30</v>
      </c>
      <c r="AT4589">
        <v>0.28037382999999999</v>
      </c>
      <c r="AU4589">
        <v>40</v>
      </c>
      <c r="AV4589">
        <v>7</v>
      </c>
      <c r="AW4589">
        <v>0.17499999999999999</v>
      </c>
      <c r="AX4589">
        <v>2082</v>
      </c>
      <c r="AY4589">
        <v>92.55</v>
      </c>
      <c r="AZ4589">
        <v>-2.86</v>
      </c>
      <c r="BA4589">
        <v>59.05</v>
      </c>
      <c r="BC4589" t="s">
        <v>195</v>
      </c>
      <c r="BE4589">
        <v>69.61</v>
      </c>
      <c r="BF4589">
        <v>74.25</v>
      </c>
      <c r="BI4589">
        <v>0</v>
      </c>
      <c r="BJ4589">
        <v>0</v>
      </c>
      <c r="BK4589">
        <v>0</v>
      </c>
      <c r="BL4589">
        <v>0</v>
      </c>
      <c r="BM4589">
        <v>1</v>
      </c>
      <c r="BN4589">
        <v>1359</v>
      </c>
      <c r="BO4589" s="1">
        <v>43907</v>
      </c>
      <c r="BP4589" s="1"/>
      <c r="BQ4589" s="1">
        <v>42324</v>
      </c>
      <c r="BR4589" t="s">
        <v>199</v>
      </c>
      <c r="BS4589">
        <v>0.04</v>
      </c>
      <c r="BT4589">
        <v>1</v>
      </c>
      <c r="BU4589">
        <v>0</v>
      </c>
      <c r="BV4589" s="1"/>
      <c r="BX4589" t="s">
        <v>200</v>
      </c>
      <c r="BY4589" t="s">
        <v>200</v>
      </c>
      <c r="BZ4589" t="s">
        <v>200</v>
      </c>
      <c r="CA4589" t="s">
        <v>200</v>
      </c>
      <c r="CB4589" t="s">
        <v>200</v>
      </c>
      <c r="CC4589" t="s">
        <v>200</v>
      </c>
      <c r="CD4589" t="s">
        <v>200</v>
      </c>
      <c r="CE4589" t="s">
        <v>200</v>
      </c>
      <c r="CF4589" t="s">
        <v>200</v>
      </c>
      <c r="CG4589" t="s">
        <v>200</v>
      </c>
      <c r="CH4589" t="s">
        <v>200</v>
      </c>
      <c r="CI4589" t="s">
        <v>200</v>
      </c>
      <c r="CJ4589" t="s">
        <v>200</v>
      </c>
      <c r="CK4589" t="s">
        <v>200</v>
      </c>
      <c r="CL4589" t="s">
        <v>200</v>
      </c>
      <c r="CM4589" t="s">
        <v>200</v>
      </c>
      <c r="CN4589" t="s">
        <v>200</v>
      </c>
      <c r="CO4589" t="s">
        <v>200</v>
      </c>
      <c r="CP4589" t="s">
        <v>200</v>
      </c>
      <c r="CQ4589" t="s">
        <v>200</v>
      </c>
      <c r="CR4589" t="s">
        <v>200</v>
      </c>
      <c r="CS4589" t="s">
        <v>200</v>
      </c>
      <c r="CT4589" t="s">
        <v>200</v>
      </c>
      <c r="CU4589" t="s">
        <v>200</v>
      </c>
      <c r="CV4589" t="s">
        <v>200</v>
      </c>
      <c r="CW4589" t="s">
        <v>200</v>
      </c>
      <c r="CX4589" t="s">
        <v>200</v>
      </c>
      <c r="CY4589" t="s">
        <v>200</v>
      </c>
      <c r="CZ4589" t="s">
        <v>200</v>
      </c>
      <c r="DA4589" t="s">
        <v>200</v>
      </c>
      <c r="DB4589" t="s">
        <v>200</v>
      </c>
      <c r="DC4589" t="s">
        <v>200</v>
      </c>
      <c r="DD4589" t="s">
        <v>200</v>
      </c>
      <c r="DE4589" t="s">
        <v>200</v>
      </c>
      <c r="DF4589" t="s">
        <v>200</v>
      </c>
      <c r="DG4589" t="s">
        <v>200</v>
      </c>
      <c r="DH4589" t="s">
        <v>200</v>
      </c>
      <c r="DI4589" t="s">
        <v>200</v>
      </c>
      <c r="DJ4589" t="s">
        <v>200</v>
      </c>
      <c r="DK4589" t="s">
        <v>200</v>
      </c>
      <c r="DL4589" t="s">
        <v>200</v>
      </c>
      <c r="DM4589" t="s">
        <v>20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  <c r="EF4589">
        <v>0</v>
      </c>
      <c r="EG4589">
        <v>0</v>
      </c>
      <c r="EH4589">
        <v>0</v>
      </c>
      <c r="EI4589">
        <v>0</v>
      </c>
      <c r="EJ4589">
        <v>0</v>
      </c>
      <c r="EK4589">
        <v>0</v>
      </c>
      <c r="EL4589">
        <v>0</v>
      </c>
      <c r="EM4589">
        <v>0</v>
      </c>
      <c r="EN4589">
        <v>0</v>
      </c>
      <c r="EO4589">
        <v>0</v>
      </c>
      <c r="EP4589">
        <v>0</v>
      </c>
      <c r="EQ4589">
        <v>0</v>
      </c>
      <c r="ER4589">
        <v>0</v>
      </c>
      <c r="ES4589">
        <v>0</v>
      </c>
      <c r="ET4589">
        <v>0</v>
      </c>
      <c r="EU4589">
        <v>0</v>
      </c>
      <c r="EV4589">
        <v>0</v>
      </c>
      <c r="EW4589">
        <v>0</v>
      </c>
      <c r="EX4589">
        <v>0</v>
      </c>
      <c r="EY4589">
        <v>0</v>
      </c>
      <c r="EZ4589">
        <v>0</v>
      </c>
      <c r="FA4589">
        <v>0</v>
      </c>
      <c r="FB4589">
        <v>0</v>
      </c>
      <c r="FC4589">
        <v>0</v>
      </c>
      <c r="FD4589">
        <v>0</v>
      </c>
      <c r="FE4589">
        <v>0</v>
      </c>
      <c r="FF4589">
        <v>0</v>
      </c>
      <c r="FG4589">
        <v>0</v>
      </c>
      <c r="FH4589">
        <v>0</v>
      </c>
      <c r="FI4589">
        <v>0</v>
      </c>
      <c r="FJ4589">
        <v>0</v>
      </c>
      <c r="FK4589">
        <v>0</v>
      </c>
      <c r="FL4589">
        <v>0</v>
      </c>
      <c r="FM4589">
        <v>0</v>
      </c>
      <c r="FN4589">
        <v>0</v>
      </c>
      <c r="FO4589">
        <v>0</v>
      </c>
      <c r="FP4589">
        <v>0</v>
      </c>
      <c r="FQ4589">
        <v>0</v>
      </c>
      <c r="FR4589">
        <v>0</v>
      </c>
      <c r="FS4589">
        <v>0</v>
      </c>
      <c r="FT4589">
        <v>0</v>
      </c>
      <c r="FU4589">
        <v>0</v>
      </c>
      <c r="FV4589">
        <v>0</v>
      </c>
      <c r="FZ4589" t="s">
        <v>200</v>
      </c>
      <c r="GA4589" t="s">
        <v>200</v>
      </c>
      <c r="GB4589" t="s">
        <v>200</v>
      </c>
      <c r="GC4589" t="s">
        <v>200</v>
      </c>
      <c r="GD4589" t="s">
        <v>200</v>
      </c>
      <c r="GE4589" t="s">
        <v>200</v>
      </c>
      <c r="GF4589" t="s">
        <v>200</v>
      </c>
    </row>
    <row r="4590" spans="1:189" x14ac:dyDescent="0.2">
      <c r="A4590">
        <v>8982</v>
      </c>
      <c r="B4590" t="s">
        <v>2160</v>
      </c>
      <c r="C4590" t="s">
        <v>189</v>
      </c>
      <c r="D4590" t="s">
        <v>190</v>
      </c>
      <c r="E4590">
        <v>1988</v>
      </c>
      <c r="F4590" s="1">
        <v>42324</v>
      </c>
      <c r="G4590" t="s">
        <v>2210</v>
      </c>
      <c r="H4590">
        <v>1565</v>
      </c>
      <c r="I4590">
        <v>1</v>
      </c>
      <c r="J4590" t="s">
        <v>189</v>
      </c>
      <c r="K4590" t="s">
        <v>190</v>
      </c>
      <c r="L4590">
        <v>6.68</v>
      </c>
      <c r="M4590">
        <v>6.07</v>
      </c>
      <c r="N4590">
        <v>21.15</v>
      </c>
      <c r="O4590">
        <v>11.9</v>
      </c>
      <c r="P4590">
        <v>-14.469999999999999</v>
      </c>
      <c r="Q4590" s="1">
        <v>43876</v>
      </c>
      <c r="R4590">
        <v>-3.56</v>
      </c>
      <c r="S4590">
        <v>-13.4</v>
      </c>
      <c r="T4590">
        <v>-7.14</v>
      </c>
      <c r="U4590">
        <v>-25.46</v>
      </c>
      <c r="V4590">
        <v>113</v>
      </c>
      <c r="W4590">
        <v>33</v>
      </c>
      <c r="X4590">
        <v>3.5799999999999996</v>
      </c>
      <c r="Y4590">
        <v>0.29203499999999999</v>
      </c>
      <c r="Z4590">
        <v>42</v>
      </c>
      <c r="AA4590">
        <v>8</v>
      </c>
      <c r="AB4590">
        <v>0.19047600000000001</v>
      </c>
      <c r="AC4590" t="s">
        <v>741</v>
      </c>
      <c r="AD4590" t="s">
        <v>227</v>
      </c>
      <c r="AE4590">
        <v>29</v>
      </c>
      <c r="AF4590">
        <v>7</v>
      </c>
      <c r="AG4590">
        <v>0.24137931000000001</v>
      </c>
      <c r="AH4590">
        <v>18</v>
      </c>
      <c r="AI4590">
        <v>4</v>
      </c>
      <c r="AJ4590">
        <v>0.222222</v>
      </c>
      <c r="AK4590">
        <v>1217</v>
      </c>
      <c r="AL4590">
        <v>29.07</v>
      </c>
      <c r="AM4590">
        <v>-8.9</v>
      </c>
      <c r="AN4590">
        <v>49.66</v>
      </c>
      <c r="AO4590">
        <v>13.82</v>
      </c>
      <c r="AP4590">
        <v>3787</v>
      </c>
      <c r="AQ4590" t="s">
        <v>198</v>
      </c>
      <c r="AR4590">
        <v>107</v>
      </c>
      <c r="AS4590">
        <v>30</v>
      </c>
      <c r="AT4590">
        <v>0.28037382999999999</v>
      </c>
      <c r="AU4590">
        <v>40</v>
      </c>
      <c r="AV4590">
        <v>7</v>
      </c>
      <c r="AW4590">
        <v>0.17499999999999999</v>
      </c>
      <c r="AX4590">
        <v>2082</v>
      </c>
      <c r="AY4590">
        <v>92.55</v>
      </c>
      <c r="AZ4590">
        <v>-2.86</v>
      </c>
      <c r="BA4590">
        <v>59.05</v>
      </c>
      <c r="BC4590" t="s">
        <v>195</v>
      </c>
      <c r="BE4590">
        <v>105.39</v>
      </c>
      <c r="BF4590">
        <v>101.6</v>
      </c>
      <c r="BG4590">
        <v>99.91</v>
      </c>
      <c r="BH4590">
        <v>93.96</v>
      </c>
      <c r="BI4590">
        <v>0</v>
      </c>
      <c r="BJ4590">
        <v>0</v>
      </c>
      <c r="BK4590">
        <v>0</v>
      </c>
      <c r="BL4590">
        <v>0</v>
      </c>
      <c r="BM4590">
        <v>1</v>
      </c>
      <c r="BN4590">
        <v>1359</v>
      </c>
      <c r="BO4590" s="1">
        <v>43907</v>
      </c>
      <c r="BP4590" s="1"/>
      <c r="BQ4590" s="1">
        <v>42324</v>
      </c>
      <c r="BR4590" t="s">
        <v>199</v>
      </c>
      <c r="BT4590">
        <v>0</v>
      </c>
      <c r="BU4590">
        <v>1</v>
      </c>
      <c r="BV4590" s="1">
        <v>42416</v>
      </c>
      <c r="BW4590" t="s">
        <v>192</v>
      </c>
      <c r="BX4590" t="s">
        <v>200</v>
      </c>
      <c r="BY4590" t="s">
        <v>200</v>
      </c>
      <c r="BZ4590" t="s">
        <v>200</v>
      </c>
      <c r="CA4590" t="s">
        <v>200</v>
      </c>
      <c r="CB4590" t="s">
        <v>200</v>
      </c>
      <c r="CC4590" t="s">
        <v>200</v>
      </c>
      <c r="CD4590" t="s">
        <v>200</v>
      </c>
      <c r="CE4590" t="s">
        <v>200</v>
      </c>
      <c r="CF4590" t="s">
        <v>200</v>
      </c>
      <c r="CG4590" t="s">
        <v>200</v>
      </c>
      <c r="CH4590" t="s">
        <v>200</v>
      </c>
      <c r="CI4590" t="s">
        <v>200</v>
      </c>
      <c r="CJ4590" t="s">
        <v>200</v>
      </c>
      <c r="CK4590" t="s">
        <v>200</v>
      </c>
      <c r="CL4590" t="s">
        <v>200</v>
      </c>
      <c r="CM4590" t="s">
        <v>200</v>
      </c>
      <c r="CN4590" t="s">
        <v>200</v>
      </c>
      <c r="CO4590" t="s">
        <v>200</v>
      </c>
      <c r="CP4590" t="s">
        <v>200</v>
      </c>
      <c r="CQ4590" t="s">
        <v>200</v>
      </c>
      <c r="CR4590" t="s">
        <v>200</v>
      </c>
      <c r="CS4590" t="s">
        <v>200</v>
      </c>
      <c r="CT4590" t="s">
        <v>200</v>
      </c>
      <c r="CU4590" t="s">
        <v>200</v>
      </c>
      <c r="CV4590" t="s">
        <v>200</v>
      </c>
      <c r="CW4590" t="s">
        <v>200</v>
      </c>
      <c r="CX4590" t="s">
        <v>200</v>
      </c>
      <c r="CY4590" t="s">
        <v>200</v>
      </c>
      <c r="CZ4590" t="s">
        <v>200</v>
      </c>
      <c r="DA4590" t="s">
        <v>200</v>
      </c>
      <c r="DB4590" t="s">
        <v>200</v>
      </c>
      <c r="DC4590" t="s">
        <v>200</v>
      </c>
      <c r="DD4590" t="s">
        <v>200</v>
      </c>
      <c r="DE4590" t="s">
        <v>200</v>
      </c>
      <c r="DF4590" t="s">
        <v>200</v>
      </c>
      <c r="DG4590" t="s">
        <v>200</v>
      </c>
      <c r="DH4590" t="s">
        <v>200</v>
      </c>
      <c r="DI4590" t="s">
        <v>200</v>
      </c>
      <c r="DJ4590" t="s">
        <v>200</v>
      </c>
      <c r="DK4590" t="s">
        <v>200</v>
      </c>
      <c r="DL4590" t="s">
        <v>200</v>
      </c>
      <c r="DM4590" t="s">
        <v>20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  <c r="EF4590">
        <v>0</v>
      </c>
      <c r="EG4590">
        <v>0</v>
      </c>
      <c r="EH4590">
        <v>0</v>
      </c>
      <c r="EI4590">
        <v>0</v>
      </c>
      <c r="EJ4590">
        <v>0</v>
      </c>
      <c r="EK4590">
        <v>0</v>
      </c>
      <c r="EL4590">
        <v>0</v>
      </c>
      <c r="EM4590">
        <v>0</v>
      </c>
      <c r="EN4590">
        <v>0</v>
      </c>
      <c r="EO4590">
        <v>0</v>
      </c>
      <c r="EP4590">
        <v>0</v>
      </c>
      <c r="EQ4590">
        <v>0</v>
      </c>
      <c r="ER4590">
        <v>0</v>
      </c>
      <c r="ES4590">
        <v>0</v>
      </c>
      <c r="ET4590">
        <v>0</v>
      </c>
      <c r="EU4590">
        <v>0</v>
      </c>
      <c r="EV4590">
        <v>0</v>
      </c>
      <c r="EW4590">
        <v>0</v>
      </c>
      <c r="EX4590">
        <v>0</v>
      </c>
      <c r="EY4590">
        <v>0</v>
      </c>
      <c r="EZ4590">
        <v>0</v>
      </c>
      <c r="FA4590">
        <v>0</v>
      </c>
      <c r="FB4590">
        <v>0</v>
      </c>
      <c r="FC4590">
        <v>0</v>
      </c>
      <c r="FD4590">
        <v>0</v>
      </c>
      <c r="FE4590">
        <v>0</v>
      </c>
      <c r="FF4590">
        <v>0</v>
      </c>
      <c r="FG4590">
        <v>0</v>
      </c>
      <c r="FH4590">
        <v>0</v>
      </c>
      <c r="FI4590">
        <v>0</v>
      </c>
      <c r="FJ4590">
        <v>0</v>
      </c>
      <c r="FK4590">
        <v>0</v>
      </c>
      <c r="FL4590">
        <v>0</v>
      </c>
      <c r="FM4590">
        <v>0</v>
      </c>
      <c r="FN4590">
        <v>0</v>
      </c>
      <c r="FO4590">
        <v>0</v>
      </c>
      <c r="FP4590">
        <v>0</v>
      </c>
      <c r="FQ4590">
        <v>0</v>
      </c>
      <c r="FR4590">
        <v>0</v>
      </c>
      <c r="FS4590">
        <v>0</v>
      </c>
      <c r="FT4590">
        <v>0</v>
      </c>
      <c r="FU4590">
        <v>0</v>
      </c>
      <c r="FV4590">
        <v>0</v>
      </c>
      <c r="FZ4590" t="s">
        <v>200</v>
      </c>
      <c r="GA4590" t="s">
        <v>200</v>
      </c>
      <c r="GB4590" t="s">
        <v>200</v>
      </c>
      <c r="GC4590" t="s">
        <v>200</v>
      </c>
      <c r="GD4590" t="s">
        <v>200</v>
      </c>
      <c r="GE4590" t="s">
        <v>200</v>
      </c>
      <c r="GF4590" t="s">
        <v>200</v>
      </c>
    </row>
    <row r="4591" spans="1:189" x14ac:dyDescent="0.2">
      <c r="A4591">
        <v>8982</v>
      </c>
      <c r="B4591" t="s">
        <v>2160</v>
      </c>
      <c r="C4591" t="s">
        <v>189</v>
      </c>
      <c r="D4591" t="s">
        <v>190</v>
      </c>
      <c r="E4591">
        <v>1988</v>
      </c>
      <c r="F4591" s="1">
        <v>42324</v>
      </c>
      <c r="G4591" t="s">
        <v>1236</v>
      </c>
      <c r="H4591">
        <v>33005</v>
      </c>
      <c r="I4591">
        <v>1</v>
      </c>
      <c r="J4591" t="s">
        <v>189</v>
      </c>
      <c r="K4591" t="s">
        <v>190</v>
      </c>
      <c r="L4591">
        <v>6.68</v>
      </c>
      <c r="M4591">
        <v>6.07</v>
      </c>
      <c r="N4591">
        <v>21.15</v>
      </c>
      <c r="O4591">
        <v>11.9</v>
      </c>
      <c r="P4591">
        <v>-14.469999999999999</v>
      </c>
      <c r="Q4591" s="1">
        <v>43876</v>
      </c>
      <c r="R4591">
        <v>65.73</v>
      </c>
      <c r="S4591">
        <v>96.49</v>
      </c>
      <c r="T4591">
        <v>8.44</v>
      </c>
      <c r="U4591">
        <v>11.45</v>
      </c>
      <c r="V4591">
        <v>113</v>
      </c>
      <c r="W4591">
        <v>33</v>
      </c>
      <c r="X4591">
        <v>57.290000000000006</v>
      </c>
      <c r="Y4591">
        <v>0.29203499999999999</v>
      </c>
      <c r="Z4591">
        <v>42</v>
      </c>
      <c r="AA4591">
        <v>8</v>
      </c>
      <c r="AB4591">
        <v>0.19047600000000001</v>
      </c>
      <c r="AC4591" t="s">
        <v>480</v>
      </c>
      <c r="AD4591" t="s">
        <v>224</v>
      </c>
      <c r="AE4591">
        <v>18</v>
      </c>
      <c r="AF4591">
        <v>6</v>
      </c>
      <c r="AG4591">
        <v>0.33333332999999998</v>
      </c>
      <c r="AH4591">
        <v>4</v>
      </c>
      <c r="AI4591">
        <v>0</v>
      </c>
      <c r="AJ4591">
        <v>0</v>
      </c>
      <c r="AK4591">
        <v>1539</v>
      </c>
      <c r="AL4591">
        <v>34.49</v>
      </c>
      <c r="AM4591">
        <v>13.02</v>
      </c>
      <c r="AN4591">
        <v>40.479999999999997</v>
      </c>
      <c r="AO4591">
        <v>13.65</v>
      </c>
      <c r="AP4591">
        <v>13117</v>
      </c>
      <c r="AQ4591" t="s">
        <v>198</v>
      </c>
      <c r="AR4591">
        <v>107</v>
      </c>
      <c r="AS4591">
        <v>30</v>
      </c>
      <c r="AT4591">
        <v>0.28037382999999999</v>
      </c>
      <c r="AU4591">
        <v>40</v>
      </c>
      <c r="AV4591">
        <v>7</v>
      </c>
      <c r="AW4591">
        <v>0.17499999999999999</v>
      </c>
      <c r="AX4591">
        <v>2082</v>
      </c>
      <c r="AY4591">
        <v>92.55</v>
      </c>
      <c r="AZ4591">
        <v>-2.86</v>
      </c>
      <c r="BA4591">
        <v>59.05</v>
      </c>
      <c r="BC4591" t="s">
        <v>195</v>
      </c>
      <c r="BE4591">
        <v>10.38</v>
      </c>
      <c r="BF4591">
        <v>17.079999999999998</v>
      </c>
      <c r="BG4591">
        <v>-0.4</v>
      </c>
      <c r="BH4591">
        <v>66.09</v>
      </c>
      <c r="BI4591">
        <v>0</v>
      </c>
      <c r="BJ4591">
        <v>0</v>
      </c>
      <c r="BK4591">
        <v>0</v>
      </c>
      <c r="BL4591">
        <v>0</v>
      </c>
      <c r="BM4591">
        <v>1</v>
      </c>
      <c r="BN4591">
        <v>1359</v>
      </c>
      <c r="BO4591" s="1">
        <v>43907</v>
      </c>
      <c r="BP4591" s="1"/>
      <c r="BQ4591" s="1">
        <v>42324</v>
      </c>
      <c r="BR4591" t="s">
        <v>199</v>
      </c>
      <c r="BT4591">
        <v>0</v>
      </c>
      <c r="BU4591">
        <v>1</v>
      </c>
      <c r="BV4591" s="1">
        <v>42597</v>
      </c>
      <c r="BW4591" t="s">
        <v>192</v>
      </c>
      <c r="BX4591" t="s">
        <v>200</v>
      </c>
      <c r="BY4591" t="s">
        <v>200</v>
      </c>
      <c r="BZ4591" t="s">
        <v>200</v>
      </c>
      <c r="CA4591" t="s">
        <v>200</v>
      </c>
      <c r="CB4591" t="s">
        <v>200</v>
      </c>
      <c r="CC4591" t="s">
        <v>200</v>
      </c>
      <c r="CD4591" t="s">
        <v>200</v>
      </c>
      <c r="CE4591" t="s">
        <v>200</v>
      </c>
      <c r="CF4591" t="s">
        <v>200</v>
      </c>
      <c r="CG4591" t="s">
        <v>200</v>
      </c>
      <c r="CH4591" t="s">
        <v>200</v>
      </c>
      <c r="CI4591" t="s">
        <v>200</v>
      </c>
      <c r="CJ4591" t="s">
        <v>200</v>
      </c>
      <c r="CK4591" t="s">
        <v>200</v>
      </c>
      <c r="CL4591" t="s">
        <v>200</v>
      </c>
      <c r="CM4591" t="s">
        <v>200</v>
      </c>
      <c r="CN4591" t="s">
        <v>200</v>
      </c>
      <c r="CO4591" t="s">
        <v>200</v>
      </c>
      <c r="CP4591" t="s">
        <v>200</v>
      </c>
      <c r="CQ4591" t="s">
        <v>200</v>
      </c>
      <c r="CR4591" t="s">
        <v>200</v>
      </c>
      <c r="CS4591" t="s">
        <v>200</v>
      </c>
      <c r="CT4591" t="s">
        <v>200</v>
      </c>
      <c r="CU4591" t="s">
        <v>200</v>
      </c>
      <c r="CV4591" t="s">
        <v>200</v>
      </c>
      <c r="CW4591" t="s">
        <v>200</v>
      </c>
      <c r="CX4591" t="s">
        <v>200</v>
      </c>
      <c r="CY4591" t="s">
        <v>200</v>
      </c>
      <c r="CZ4591" t="s">
        <v>200</v>
      </c>
      <c r="DA4591" t="s">
        <v>200</v>
      </c>
      <c r="DB4591" t="s">
        <v>200</v>
      </c>
      <c r="DC4591" t="s">
        <v>200</v>
      </c>
      <c r="DD4591" t="s">
        <v>200</v>
      </c>
      <c r="DE4591" t="s">
        <v>200</v>
      </c>
      <c r="DF4591" t="s">
        <v>200</v>
      </c>
      <c r="DG4591" t="s">
        <v>200</v>
      </c>
      <c r="DH4591" t="s">
        <v>200</v>
      </c>
      <c r="DI4591" t="s">
        <v>200</v>
      </c>
      <c r="DJ4591" t="s">
        <v>200</v>
      </c>
      <c r="DK4591" t="s">
        <v>200</v>
      </c>
      <c r="DL4591" t="s">
        <v>200</v>
      </c>
      <c r="DM4591" t="s">
        <v>20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  <c r="EF4591">
        <v>0</v>
      </c>
      <c r="EG4591">
        <v>0</v>
      </c>
      <c r="EH4591">
        <v>0</v>
      </c>
      <c r="EI4591">
        <v>0</v>
      </c>
      <c r="EJ4591">
        <v>0</v>
      </c>
      <c r="EK4591">
        <v>0</v>
      </c>
      <c r="EL4591">
        <v>0</v>
      </c>
      <c r="EM4591">
        <v>0</v>
      </c>
      <c r="EN4591">
        <v>0</v>
      </c>
      <c r="EO4591">
        <v>0</v>
      </c>
      <c r="EP4591">
        <v>0</v>
      </c>
      <c r="EQ4591">
        <v>0</v>
      </c>
      <c r="ER4591">
        <v>0</v>
      </c>
      <c r="ES4591">
        <v>0</v>
      </c>
      <c r="ET4591">
        <v>0</v>
      </c>
      <c r="EU4591">
        <v>0</v>
      </c>
      <c r="EV4591">
        <v>0</v>
      </c>
      <c r="EW4591">
        <v>0</v>
      </c>
      <c r="EX4591">
        <v>0</v>
      </c>
      <c r="EY4591">
        <v>0</v>
      </c>
      <c r="EZ4591">
        <v>0</v>
      </c>
      <c r="FA4591">
        <v>0</v>
      </c>
      <c r="FB4591">
        <v>0</v>
      </c>
      <c r="FC4591">
        <v>0</v>
      </c>
      <c r="FD4591">
        <v>0</v>
      </c>
      <c r="FE4591">
        <v>0</v>
      </c>
      <c r="FF4591">
        <v>0</v>
      </c>
      <c r="FG4591">
        <v>0</v>
      </c>
      <c r="FH4591">
        <v>0</v>
      </c>
      <c r="FI4591">
        <v>0</v>
      </c>
      <c r="FJ4591">
        <v>0</v>
      </c>
      <c r="FK4591">
        <v>0</v>
      </c>
      <c r="FL4591">
        <v>0</v>
      </c>
      <c r="FM4591">
        <v>0</v>
      </c>
      <c r="FN4591">
        <v>0</v>
      </c>
      <c r="FO4591">
        <v>0</v>
      </c>
      <c r="FP4591">
        <v>0</v>
      </c>
      <c r="FQ4591">
        <v>0</v>
      </c>
      <c r="FR4591">
        <v>0</v>
      </c>
      <c r="FS4591">
        <v>0</v>
      </c>
      <c r="FT4591">
        <v>0</v>
      </c>
      <c r="FU4591">
        <v>0</v>
      </c>
      <c r="FV4591">
        <v>0</v>
      </c>
      <c r="FZ4591" t="s">
        <v>200</v>
      </c>
      <c r="GA4591" t="s">
        <v>200</v>
      </c>
      <c r="GB4591" t="s">
        <v>200</v>
      </c>
      <c r="GC4591" t="s">
        <v>200</v>
      </c>
      <c r="GD4591" t="s">
        <v>200</v>
      </c>
      <c r="GE4591" t="s">
        <v>200</v>
      </c>
      <c r="GF4591" t="s">
        <v>200</v>
      </c>
    </row>
    <row r="4592" spans="1:189" x14ac:dyDescent="0.2">
      <c r="A4592">
        <v>5760</v>
      </c>
      <c r="B4592" t="s">
        <v>1105</v>
      </c>
      <c r="C4592" t="s">
        <v>189</v>
      </c>
      <c r="D4592" t="s">
        <v>190</v>
      </c>
      <c r="E4592">
        <v>1977</v>
      </c>
      <c r="F4592" s="1">
        <v>42331</v>
      </c>
      <c r="G4592" t="s">
        <v>930</v>
      </c>
      <c r="H4592">
        <v>625</v>
      </c>
      <c r="I4592">
        <v>1</v>
      </c>
      <c r="J4592" t="s">
        <v>189</v>
      </c>
      <c r="K4592" t="s">
        <v>190</v>
      </c>
      <c r="L4592">
        <v>11.29</v>
      </c>
      <c r="M4592">
        <v>8</v>
      </c>
      <c r="N4592">
        <v>36.43</v>
      </c>
      <c r="O4592">
        <v>11.86</v>
      </c>
      <c r="P4592">
        <v>-25.14</v>
      </c>
      <c r="Q4592" s="1">
        <v>44018</v>
      </c>
      <c r="R4592">
        <v>-3.38</v>
      </c>
      <c r="S4592">
        <v>-0.73</v>
      </c>
      <c r="T4592">
        <v>77.14</v>
      </c>
      <c r="U4592">
        <v>12.88</v>
      </c>
      <c r="V4592">
        <v>162</v>
      </c>
      <c r="W4592">
        <v>56</v>
      </c>
      <c r="X4592">
        <v>-80.52</v>
      </c>
      <c r="Y4592">
        <v>0.34567900000000001</v>
      </c>
      <c r="Z4592">
        <v>54</v>
      </c>
      <c r="AA4592">
        <v>15</v>
      </c>
      <c r="AB4592">
        <v>0.277777</v>
      </c>
      <c r="AC4592" t="s">
        <v>931</v>
      </c>
      <c r="AD4592" t="s">
        <v>197</v>
      </c>
      <c r="AE4592">
        <v>8</v>
      </c>
      <c r="AF4592">
        <v>2</v>
      </c>
      <c r="AG4592">
        <v>0.25</v>
      </c>
      <c r="AH4592">
        <v>3</v>
      </c>
      <c r="AI4592">
        <v>1</v>
      </c>
      <c r="AJ4592">
        <v>0.33333299999999999</v>
      </c>
      <c r="AK4592">
        <v>1311</v>
      </c>
      <c r="AL4592">
        <v>26.18</v>
      </c>
      <c r="AM4592">
        <v>6.14</v>
      </c>
      <c r="AN4592">
        <v>56.39</v>
      </c>
      <c r="AO4592">
        <v>13.9</v>
      </c>
      <c r="AP4592">
        <v>7811</v>
      </c>
      <c r="AQ4592" t="s">
        <v>198</v>
      </c>
      <c r="AR4592">
        <v>143</v>
      </c>
      <c r="AS4592">
        <v>47</v>
      </c>
      <c r="AT4592">
        <v>0.32867131999999999</v>
      </c>
      <c r="AU4592">
        <v>42</v>
      </c>
      <c r="AV4592">
        <v>9</v>
      </c>
      <c r="AW4592">
        <v>0.214285</v>
      </c>
      <c r="AX4592">
        <v>2082</v>
      </c>
      <c r="AY4592">
        <v>92.55</v>
      </c>
      <c r="AZ4592">
        <v>-2.86</v>
      </c>
      <c r="BA4592">
        <v>59.05</v>
      </c>
      <c r="BC4592" t="s">
        <v>195</v>
      </c>
      <c r="BE4592">
        <v>27.21</v>
      </c>
      <c r="BF4592">
        <v>17.91</v>
      </c>
      <c r="BI4592">
        <v>0</v>
      </c>
      <c r="BJ4592">
        <v>0</v>
      </c>
      <c r="BK4592">
        <v>0</v>
      </c>
      <c r="BL4592">
        <v>1</v>
      </c>
      <c r="BM4592">
        <v>0</v>
      </c>
      <c r="BN4592">
        <v>40200</v>
      </c>
      <c r="BO4592" s="1">
        <v>43830</v>
      </c>
      <c r="BP4592" s="1">
        <v>42331</v>
      </c>
      <c r="BQ4592" s="1">
        <v>42331</v>
      </c>
      <c r="BR4592" t="s">
        <v>199</v>
      </c>
      <c r="BS4592">
        <v>9.5299999999999994</v>
      </c>
      <c r="BT4592">
        <v>1</v>
      </c>
      <c r="BU4592">
        <v>0</v>
      </c>
      <c r="BV4592" s="1"/>
      <c r="BX4592" t="s">
        <v>201</v>
      </c>
      <c r="BY4592" t="s">
        <v>200</v>
      </c>
      <c r="BZ4592" t="s">
        <v>200</v>
      </c>
      <c r="CA4592" t="s">
        <v>200</v>
      </c>
      <c r="CB4592" t="s">
        <v>200</v>
      </c>
      <c r="CC4592" t="s">
        <v>200</v>
      </c>
      <c r="CD4592" t="s">
        <v>200</v>
      </c>
      <c r="CE4592" t="s">
        <v>200</v>
      </c>
      <c r="CF4592" t="s">
        <v>200</v>
      </c>
      <c r="CG4592" t="s">
        <v>200</v>
      </c>
      <c r="CH4592" t="s">
        <v>200</v>
      </c>
      <c r="CI4592" t="s">
        <v>200</v>
      </c>
      <c r="CJ4592" t="s">
        <v>200</v>
      </c>
      <c r="CK4592" t="s">
        <v>200</v>
      </c>
      <c r="CL4592" t="s">
        <v>201</v>
      </c>
      <c r="CM4592" t="s">
        <v>200</v>
      </c>
      <c r="CN4592" t="s">
        <v>200</v>
      </c>
      <c r="CO4592" t="s">
        <v>200</v>
      </c>
      <c r="CP4592" t="s">
        <v>200</v>
      </c>
      <c r="CQ4592" t="s">
        <v>200</v>
      </c>
      <c r="CR4592" t="s">
        <v>200</v>
      </c>
      <c r="CS4592" t="s">
        <v>200</v>
      </c>
      <c r="CT4592" t="s">
        <v>200</v>
      </c>
      <c r="CU4592" t="s">
        <v>200</v>
      </c>
      <c r="CV4592" t="s">
        <v>200</v>
      </c>
      <c r="CW4592" t="s">
        <v>200</v>
      </c>
      <c r="CX4592" t="s">
        <v>200</v>
      </c>
      <c r="CY4592" t="s">
        <v>200</v>
      </c>
      <c r="CZ4592" t="s">
        <v>201</v>
      </c>
      <c r="DA4592" t="s">
        <v>200</v>
      </c>
      <c r="DB4592" t="s">
        <v>200</v>
      </c>
      <c r="DC4592" t="s">
        <v>200</v>
      </c>
      <c r="DD4592" t="s">
        <v>200</v>
      </c>
      <c r="DE4592" t="s">
        <v>200</v>
      </c>
      <c r="DF4592" t="s">
        <v>200</v>
      </c>
      <c r="DG4592" t="s">
        <v>201</v>
      </c>
      <c r="DH4592" t="s">
        <v>200</v>
      </c>
      <c r="DI4592" t="s">
        <v>200</v>
      </c>
      <c r="DJ4592" t="s">
        <v>200</v>
      </c>
      <c r="DK4592" t="s">
        <v>200</v>
      </c>
      <c r="DL4592" t="s">
        <v>200</v>
      </c>
      <c r="DM4592" t="s">
        <v>200</v>
      </c>
      <c r="DN4592">
        <v>0</v>
      </c>
      <c r="DO4592">
        <v>0</v>
      </c>
      <c r="DP4592">
        <v>1</v>
      </c>
      <c r="DQ4592">
        <v>0</v>
      </c>
      <c r="DR4592">
        <v>0</v>
      </c>
      <c r="DS4592">
        <v>0</v>
      </c>
      <c r="DT4592">
        <v>1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1</v>
      </c>
      <c r="EA4592">
        <v>0</v>
      </c>
      <c r="EB4592">
        <v>1</v>
      </c>
      <c r="EC4592">
        <v>0</v>
      </c>
      <c r="ED4592">
        <v>0</v>
      </c>
      <c r="EE4592">
        <v>0</v>
      </c>
      <c r="EF4592">
        <v>0</v>
      </c>
      <c r="EG4592">
        <v>0</v>
      </c>
      <c r="EH4592">
        <v>0</v>
      </c>
      <c r="EI4592">
        <v>0</v>
      </c>
      <c r="EJ4592">
        <v>0</v>
      </c>
      <c r="EK4592">
        <v>0</v>
      </c>
      <c r="EL4592">
        <v>0</v>
      </c>
      <c r="EM4592">
        <v>0</v>
      </c>
      <c r="EN4592">
        <v>0</v>
      </c>
      <c r="EO4592">
        <v>0</v>
      </c>
      <c r="EP4592">
        <v>0</v>
      </c>
      <c r="EQ4592">
        <v>0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>
        <v>0</v>
      </c>
      <c r="EX4592">
        <v>0</v>
      </c>
      <c r="EY4592">
        <v>0</v>
      </c>
      <c r="EZ4592">
        <v>0</v>
      </c>
      <c r="FA4592">
        <v>0</v>
      </c>
      <c r="FB4592">
        <v>0</v>
      </c>
      <c r="FC4592">
        <v>0</v>
      </c>
      <c r="FD4592">
        <v>0</v>
      </c>
      <c r="FE4592">
        <v>0</v>
      </c>
      <c r="FF4592">
        <v>0</v>
      </c>
      <c r="FG4592">
        <v>0</v>
      </c>
      <c r="FH4592">
        <v>0</v>
      </c>
      <c r="FI4592">
        <v>0</v>
      </c>
      <c r="FJ4592">
        <v>0</v>
      </c>
      <c r="FK4592">
        <v>0</v>
      </c>
      <c r="FL4592">
        <v>0</v>
      </c>
      <c r="FM4592">
        <v>0</v>
      </c>
      <c r="FN4592">
        <v>0</v>
      </c>
      <c r="FO4592">
        <v>0</v>
      </c>
      <c r="FP4592">
        <v>0</v>
      </c>
      <c r="FQ4592">
        <v>0</v>
      </c>
      <c r="FR4592">
        <v>0</v>
      </c>
      <c r="FS4592">
        <v>0</v>
      </c>
      <c r="FT4592">
        <v>0</v>
      </c>
      <c r="FU4592">
        <v>0</v>
      </c>
      <c r="FV4592">
        <v>0</v>
      </c>
      <c r="FW4592">
        <v>4</v>
      </c>
      <c r="FX4592">
        <v>3</v>
      </c>
      <c r="FY4592" t="s">
        <v>212</v>
      </c>
      <c r="FZ4592" t="s">
        <v>200</v>
      </c>
      <c r="GA4592" t="s">
        <v>201</v>
      </c>
      <c r="GB4592" t="s">
        <v>201</v>
      </c>
      <c r="GC4592" t="s">
        <v>201</v>
      </c>
      <c r="GD4592" t="s">
        <v>200</v>
      </c>
      <c r="GE4592" t="s">
        <v>200</v>
      </c>
      <c r="GF4592" t="s">
        <v>200</v>
      </c>
    </row>
    <row r="4593" spans="1:189" x14ac:dyDescent="0.2">
      <c r="A4593">
        <v>5938</v>
      </c>
      <c r="B4593" t="s">
        <v>1641</v>
      </c>
      <c r="C4593" t="s">
        <v>189</v>
      </c>
      <c r="D4593" t="s">
        <v>190</v>
      </c>
      <c r="E4593">
        <v>1987</v>
      </c>
      <c r="F4593" s="1">
        <v>42331</v>
      </c>
      <c r="G4593" t="s">
        <v>1086</v>
      </c>
      <c r="H4593">
        <v>495</v>
      </c>
      <c r="I4593">
        <v>1</v>
      </c>
      <c r="J4593" t="s">
        <v>189</v>
      </c>
      <c r="K4593" t="s">
        <v>190</v>
      </c>
      <c r="L4593">
        <v>54.27</v>
      </c>
      <c r="M4593">
        <v>14.45</v>
      </c>
      <c r="N4593">
        <v>45.46</v>
      </c>
      <c r="O4593">
        <v>10.48</v>
      </c>
      <c r="P4593">
        <v>8.8100000000000023</v>
      </c>
      <c r="Q4593" s="1">
        <v>43909</v>
      </c>
      <c r="R4593">
        <v>-25.35</v>
      </c>
      <c r="S4593">
        <v>-7.62</v>
      </c>
      <c r="T4593">
        <v>53.96</v>
      </c>
      <c r="U4593">
        <v>12.41</v>
      </c>
      <c r="V4593">
        <v>78</v>
      </c>
      <c r="W4593">
        <v>26</v>
      </c>
      <c r="X4593">
        <v>-79.31</v>
      </c>
      <c r="Y4593">
        <v>0.33333299999999999</v>
      </c>
      <c r="Z4593">
        <v>16</v>
      </c>
      <c r="AA4593">
        <v>7</v>
      </c>
      <c r="AB4593">
        <v>0.4375</v>
      </c>
      <c r="AC4593" t="s">
        <v>480</v>
      </c>
      <c r="AD4593" t="s">
        <v>224</v>
      </c>
      <c r="AE4593">
        <v>18</v>
      </c>
      <c r="AF4593">
        <v>8</v>
      </c>
      <c r="AG4593">
        <v>0.44444444</v>
      </c>
      <c r="AH4593">
        <v>5</v>
      </c>
      <c r="AI4593">
        <v>2</v>
      </c>
      <c r="AJ4593">
        <v>0.4</v>
      </c>
      <c r="AK4593">
        <v>2244</v>
      </c>
      <c r="AL4593">
        <v>58.61</v>
      </c>
      <c r="AM4593">
        <v>-3.04</v>
      </c>
      <c r="AN4593">
        <v>45.99</v>
      </c>
      <c r="AO4593">
        <v>13.91</v>
      </c>
      <c r="AP4593">
        <v>7103</v>
      </c>
      <c r="AQ4593" t="s">
        <v>198</v>
      </c>
      <c r="AR4593">
        <v>63</v>
      </c>
      <c r="AS4593">
        <v>17</v>
      </c>
      <c r="AT4593">
        <v>0.26984126000000003</v>
      </c>
      <c r="AU4593">
        <v>11</v>
      </c>
      <c r="AV4593">
        <v>4</v>
      </c>
      <c r="AW4593">
        <v>0.36363600000000001</v>
      </c>
      <c r="AX4593">
        <v>2082</v>
      </c>
      <c r="AY4593">
        <v>92.55</v>
      </c>
      <c r="AZ4593">
        <v>-2.86</v>
      </c>
      <c r="BA4593">
        <v>59.05</v>
      </c>
      <c r="BC4593" t="s">
        <v>195</v>
      </c>
      <c r="BE4593">
        <v>43</v>
      </c>
      <c r="BF4593">
        <v>32.1</v>
      </c>
      <c r="BI4593">
        <v>0</v>
      </c>
      <c r="BJ4593">
        <v>0</v>
      </c>
      <c r="BK4593">
        <v>0</v>
      </c>
      <c r="BL4593">
        <v>0</v>
      </c>
      <c r="BM4593">
        <v>1</v>
      </c>
      <c r="BN4593">
        <v>24639</v>
      </c>
      <c r="BO4593" s="1">
        <v>43830</v>
      </c>
      <c r="BP4593" s="1">
        <v>42331</v>
      </c>
      <c r="BQ4593" s="1">
        <v>42331</v>
      </c>
      <c r="BR4593" t="s">
        <v>199</v>
      </c>
      <c r="BT4593">
        <v>0</v>
      </c>
      <c r="BU4593">
        <v>1</v>
      </c>
      <c r="BV4593" s="1">
        <v>43677</v>
      </c>
      <c r="BW4593" t="s">
        <v>451</v>
      </c>
      <c r="BX4593" t="s">
        <v>201</v>
      </c>
      <c r="BY4593" t="s">
        <v>200</v>
      </c>
      <c r="BZ4593" t="s">
        <v>200</v>
      </c>
      <c r="CA4593" t="s">
        <v>200</v>
      </c>
      <c r="CB4593" t="s">
        <v>200</v>
      </c>
      <c r="CC4593" t="s">
        <v>200</v>
      </c>
      <c r="CD4593" t="s">
        <v>200</v>
      </c>
      <c r="CE4593" t="s">
        <v>200</v>
      </c>
      <c r="CF4593" t="s">
        <v>200</v>
      </c>
      <c r="CG4593" t="s">
        <v>200</v>
      </c>
      <c r="CH4593" t="s">
        <v>200</v>
      </c>
      <c r="CI4593" t="s">
        <v>200</v>
      </c>
      <c r="CJ4593" t="s">
        <v>200</v>
      </c>
      <c r="CK4593" t="s">
        <v>200</v>
      </c>
      <c r="CL4593" t="s">
        <v>200</v>
      </c>
      <c r="CM4593" t="s">
        <v>201</v>
      </c>
      <c r="CN4593" t="s">
        <v>200</v>
      </c>
      <c r="CO4593" t="s">
        <v>200</v>
      </c>
      <c r="CP4593" t="s">
        <v>200</v>
      </c>
      <c r="CQ4593" t="s">
        <v>200</v>
      </c>
      <c r="CR4593" t="s">
        <v>201</v>
      </c>
      <c r="CS4593" t="s">
        <v>200</v>
      </c>
      <c r="CT4593" t="s">
        <v>200</v>
      </c>
      <c r="CU4593" t="s">
        <v>201</v>
      </c>
      <c r="CV4593" t="s">
        <v>200</v>
      </c>
      <c r="CW4593" t="s">
        <v>200</v>
      </c>
      <c r="CX4593" t="s">
        <v>200</v>
      </c>
      <c r="CY4593" t="s">
        <v>200</v>
      </c>
      <c r="CZ4593" t="s">
        <v>201</v>
      </c>
      <c r="DA4593" t="s">
        <v>200</v>
      </c>
      <c r="DB4593" t="s">
        <v>200</v>
      </c>
      <c r="DC4593" t="s">
        <v>200</v>
      </c>
      <c r="DD4593" t="s">
        <v>200</v>
      </c>
      <c r="DE4593" t="s">
        <v>200</v>
      </c>
      <c r="DF4593" t="s">
        <v>200</v>
      </c>
      <c r="DG4593" t="s">
        <v>200</v>
      </c>
      <c r="DH4593" t="s">
        <v>200</v>
      </c>
      <c r="DI4593" t="s">
        <v>200</v>
      </c>
      <c r="DJ4593" t="s">
        <v>200</v>
      </c>
      <c r="DK4593" t="s">
        <v>201</v>
      </c>
      <c r="DL4593" t="s">
        <v>200</v>
      </c>
      <c r="DM4593" t="s">
        <v>200</v>
      </c>
      <c r="DN4593">
        <v>0</v>
      </c>
      <c r="DO4593">
        <v>0</v>
      </c>
      <c r="DP4593">
        <v>1</v>
      </c>
      <c r="DQ4593">
        <v>0</v>
      </c>
      <c r="DR4593">
        <v>0</v>
      </c>
      <c r="DS4593">
        <v>0</v>
      </c>
      <c r="DT4593">
        <v>1</v>
      </c>
      <c r="DU4593">
        <v>0</v>
      </c>
      <c r="DV4593">
        <v>0</v>
      </c>
      <c r="DW4593">
        <v>1</v>
      </c>
      <c r="DX4593">
        <v>0</v>
      </c>
      <c r="DY4593">
        <v>0</v>
      </c>
      <c r="DZ4593">
        <v>1</v>
      </c>
      <c r="EA4593">
        <v>0</v>
      </c>
      <c r="EB4593">
        <v>1</v>
      </c>
      <c r="EC4593">
        <v>0</v>
      </c>
      <c r="ED4593">
        <v>0</v>
      </c>
      <c r="EE4593">
        <v>0</v>
      </c>
      <c r="EF4593">
        <v>0</v>
      </c>
      <c r="EG4593">
        <v>0</v>
      </c>
      <c r="EH4593">
        <v>0</v>
      </c>
      <c r="EI4593">
        <v>0</v>
      </c>
      <c r="EJ4593">
        <v>0</v>
      </c>
      <c r="EK4593">
        <v>0</v>
      </c>
      <c r="EL4593">
        <v>0</v>
      </c>
      <c r="EM4593">
        <v>0</v>
      </c>
      <c r="EN4593">
        <v>0</v>
      </c>
      <c r="EO4593">
        <v>0</v>
      </c>
      <c r="EP4593">
        <v>0</v>
      </c>
      <c r="EQ4593">
        <v>0</v>
      </c>
      <c r="ER4593">
        <v>0</v>
      </c>
      <c r="ES4593">
        <v>0</v>
      </c>
      <c r="ET4593">
        <v>0</v>
      </c>
      <c r="EU4593">
        <v>0</v>
      </c>
      <c r="EV4593">
        <v>0</v>
      </c>
      <c r="EW4593">
        <v>0</v>
      </c>
      <c r="EX4593">
        <v>0</v>
      </c>
      <c r="EY4593">
        <v>0</v>
      </c>
      <c r="EZ4593">
        <v>0</v>
      </c>
      <c r="FA4593">
        <v>0</v>
      </c>
      <c r="FB4593">
        <v>0</v>
      </c>
      <c r="FC4593">
        <v>0</v>
      </c>
      <c r="FD4593">
        <v>0</v>
      </c>
      <c r="FE4593">
        <v>0</v>
      </c>
      <c r="FF4593">
        <v>0</v>
      </c>
      <c r="FG4593">
        <v>0</v>
      </c>
      <c r="FH4593">
        <v>0</v>
      </c>
      <c r="FI4593">
        <v>0</v>
      </c>
      <c r="FJ4593">
        <v>0</v>
      </c>
      <c r="FK4593">
        <v>0</v>
      </c>
      <c r="FL4593">
        <v>0</v>
      </c>
      <c r="FM4593">
        <v>0</v>
      </c>
      <c r="FN4593">
        <v>0</v>
      </c>
      <c r="FO4593">
        <v>0</v>
      </c>
      <c r="FP4593">
        <v>0</v>
      </c>
      <c r="FQ4593">
        <v>0</v>
      </c>
      <c r="FR4593">
        <v>0</v>
      </c>
      <c r="FS4593">
        <v>0</v>
      </c>
      <c r="FT4593">
        <v>0</v>
      </c>
      <c r="FU4593">
        <v>0</v>
      </c>
      <c r="FV4593">
        <v>0</v>
      </c>
      <c r="FW4593">
        <v>5</v>
      </c>
      <c r="FX4593">
        <v>5</v>
      </c>
      <c r="FY4593" t="s">
        <v>212</v>
      </c>
      <c r="FZ4593" t="s">
        <v>200</v>
      </c>
      <c r="GA4593" t="s">
        <v>201</v>
      </c>
      <c r="GB4593" t="s">
        <v>200</v>
      </c>
      <c r="GC4593" t="s">
        <v>201</v>
      </c>
      <c r="GD4593" t="s">
        <v>201</v>
      </c>
      <c r="GE4593" t="s">
        <v>200</v>
      </c>
      <c r="GF4593" t="s">
        <v>200</v>
      </c>
    </row>
    <row r="4594" spans="1:189" x14ac:dyDescent="0.2">
      <c r="A4594">
        <v>5938</v>
      </c>
      <c r="B4594" t="s">
        <v>1641</v>
      </c>
      <c r="C4594" t="s">
        <v>189</v>
      </c>
      <c r="D4594" t="s">
        <v>190</v>
      </c>
      <c r="E4594">
        <v>1987</v>
      </c>
      <c r="F4594" s="1">
        <v>42342</v>
      </c>
      <c r="G4594" t="s">
        <v>1672</v>
      </c>
      <c r="H4594">
        <v>2647</v>
      </c>
      <c r="I4594">
        <v>1</v>
      </c>
      <c r="J4594" t="s">
        <v>189</v>
      </c>
      <c r="K4594" t="s">
        <v>190</v>
      </c>
      <c r="L4594">
        <v>54.27</v>
      </c>
      <c r="M4594">
        <v>14.45</v>
      </c>
      <c r="N4594">
        <v>45.46</v>
      </c>
      <c r="O4594">
        <v>10.48</v>
      </c>
      <c r="P4594">
        <v>8.8100000000000023</v>
      </c>
      <c r="Q4594" s="1">
        <v>43909</v>
      </c>
      <c r="R4594">
        <v>17.91</v>
      </c>
      <c r="S4594">
        <v>163.76</v>
      </c>
      <c r="V4594">
        <v>78</v>
      </c>
      <c r="W4594">
        <v>26</v>
      </c>
      <c r="Y4594">
        <v>0.33333299999999999</v>
      </c>
      <c r="Z4594">
        <v>16</v>
      </c>
      <c r="AA4594">
        <v>7</v>
      </c>
      <c r="AB4594">
        <v>0.4375</v>
      </c>
      <c r="AC4594" t="s">
        <v>722</v>
      </c>
      <c r="AD4594" t="s">
        <v>227</v>
      </c>
      <c r="AE4594">
        <v>8</v>
      </c>
      <c r="AF4594">
        <v>4</v>
      </c>
      <c r="AG4594">
        <v>0.5</v>
      </c>
      <c r="AH4594">
        <v>2</v>
      </c>
      <c r="AI4594">
        <v>1</v>
      </c>
      <c r="AJ4594">
        <v>0.5</v>
      </c>
      <c r="AK4594">
        <v>2244</v>
      </c>
      <c r="AL4594">
        <v>58.61</v>
      </c>
      <c r="AM4594">
        <v>-3.04</v>
      </c>
      <c r="AN4594">
        <v>45.99</v>
      </c>
      <c r="AO4594">
        <v>13.91</v>
      </c>
      <c r="AP4594">
        <v>841</v>
      </c>
      <c r="AQ4594" t="s">
        <v>198</v>
      </c>
      <c r="AR4594">
        <v>63</v>
      </c>
      <c r="AS4594">
        <v>17</v>
      </c>
      <c r="AT4594">
        <v>0.26984126000000003</v>
      </c>
      <c r="AU4594">
        <v>11</v>
      </c>
      <c r="AV4594">
        <v>4</v>
      </c>
      <c r="AW4594">
        <v>0.36363600000000001</v>
      </c>
      <c r="AX4594">
        <v>2082</v>
      </c>
      <c r="AY4594">
        <v>92.55</v>
      </c>
      <c r="AZ4594">
        <v>-2.86</v>
      </c>
      <c r="BA4594">
        <v>59.05</v>
      </c>
      <c r="BB4594">
        <v>18.5</v>
      </c>
      <c r="BC4594" t="s">
        <v>195</v>
      </c>
      <c r="BD4594">
        <v>1030</v>
      </c>
      <c r="BE4594">
        <v>15.69</v>
      </c>
      <c r="BF4594">
        <v>18.5</v>
      </c>
      <c r="BI4594">
        <v>0</v>
      </c>
      <c r="BJ4594">
        <v>0</v>
      </c>
      <c r="BK4594">
        <v>0</v>
      </c>
      <c r="BL4594">
        <v>0</v>
      </c>
      <c r="BM4594">
        <v>1</v>
      </c>
      <c r="BN4594">
        <v>24639</v>
      </c>
      <c r="BO4594" s="1">
        <v>43830</v>
      </c>
      <c r="BP4594" s="1">
        <v>42342</v>
      </c>
      <c r="BQ4594" s="1">
        <v>42342</v>
      </c>
      <c r="BR4594" t="s">
        <v>199</v>
      </c>
      <c r="BT4594">
        <v>0</v>
      </c>
      <c r="BU4594">
        <v>1</v>
      </c>
      <c r="BV4594" s="1">
        <v>42404</v>
      </c>
      <c r="BW4594" t="s">
        <v>1103</v>
      </c>
      <c r="BX4594" t="s">
        <v>200</v>
      </c>
      <c r="BY4594" t="s">
        <v>200</v>
      </c>
      <c r="BZ4594" t="s">
        <v>200</v>
      </c>
      <c r="CA4594" t="s">
        <v>200</v>
      </c>
      <c r="CB4594" t="s">
        <v>200</v>
      </c>
      <c r="CC4594" t="s">
        <v>200</v>
      </c>
      <c r="CD4594" t="s">
        <v>200</v>
      </c>
      <c r="CE4594" t="s">
        <v>200</v>
      </c>
      <c r="CF4594" t="s">
        <v>200</v>
      </c>
      <c r="CG4594" t="s">
        <v>200</v>
      </c>
      <c r="CH4594" t="s">
        <v>200</v>
      </c>
      <c r="CI4594" t="s">
        <v>200</v>
      </c>
      <c r="CJ4594" t="s">
        <v>200</v>
      </c>
      <c r="CK4594" t="s">
        <v>200</v>
      </c>
      <c r="CL4594" t="s">
        <v>200</v>
      </c>
      <c r="CM4594" t="s">
        <v>200</v>
      </c>
      <c r="CN4594" t="s">
        <v>200</v>
      </c>
      <c r="CO4594" t="s">
        <v>200</v>
      </c>
      <c r="CP4594" t="s">
        <v>200</v>
      </c>
      <c r="CQ4594" t="s">
        <v>200</v>
      </c>
      <c r="CR4594" t="s">
        <v>201</v>
      </c>
      <c r="CS4594" t="s">
        <v>200</v>
      </c>
      <c r="CT4594" t="s">
        <v>200</v>
      </c>
      <c r="CU4594" t="s">
        <v>201</v>
      </c>
      <c r="CV4594" t="s">
        <v>200</v>
      </c>
      <c r="CW4594" t="s">
        <v>200</v>
      </c>
      <c r="CX4594" t="s">
        <v>200</v>
      </c>
      <c r="CY4594" t="s">
        <v>200</v>
      </c>
      <c r="CZ4594" t="s">
        <v>200</v>
      </c>
      <c r="DA4594" t="s">
        <v>200</v>
      </c>
      <c r="DB4594" t="s">
        <v>200</v>
      </c>
      <c r="DC4594" t="s">
        <v>200</v>
      </c>
      <c r="DD4594" t="s">
        <v>200</v>
      </c>
      <c r="DE4594" t="s">
        <v>200</v>
      </c>
      <c r="DF4594" t="s">
        <v>200</v>
      </c>
      <c r="DG4594" t="s">
        <v>200</v>
      </c>
      <c r="DH4594" t="s">
        <v>200</v>
      </c>
      <c r="DI4594" t="s">
        <v>200</v>
      </c>
      <c r="DJ4594" t="s">
        <v>200</v>
      </c>
      <c r="DK4594" t="s">
        <v>200</v>
      </c>
      <c r="DL4594" t="s">
        <v>200</v>
      </c>
      <c r="DM4594" t="s">
        <v>20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0</v>
      </c>
      <c r="DV4594">
        <v>1</v>
      </c>
      <c r="DW4594">
        <v>0</v>
      </c>
      <c r="DX4594">
        <v>0</v>
      </c>
      <c r="DY4594">
        <v>0</v>
      </c>
      <c r="DZ4594">
        <v>1</v>
      </c>
      <c r="EA4594">
        <v>0</v>
      </c>
      <c r="EB4594">
        <v>0</v>
      </c>
      <c r="EC4594">
        <v>0</v>
      </c>
      <c r="ED4594">
        <v>0</v>
      </c>
      <c r="EE4594">
        <v>0</v>
      </c>
      <c r="EF4594">
        <v>0</v>
      </c>
      <c r="EG4594">
        <v>0</v>
      </c>
      <c r="EH4594">
        <v>0</v>
      </c>
      <c r="EI4594">
        <v>0</v>
      </c>
      <c r="EJ4594">
        <v>0</v>
      </c>
      <c r="EK4594">
        <v>0</v>
      </c>
      <c r="EL4594">
        <v>0</v>
      </c>
      <c r="EM4594">
        <v>0</v>
      </c>
      <c r="EN4594">
        <v>0</v>
      </c>
      <c r="EO4594">
        <v>0</v>
      </c>
      <c r="EP4594">
        <v>0</v>
      </c>
      <c r="EQ4594">
        <v>0</v>
      </c>
      <c r="ER4594">
        <v>0</v>
      </c>
      <c r="ES4594">
        <v>0</v>
      </c>
      <c r="ET4594">
        <v>0</v>
      </c>
      <c r="EU4594">
        <v>0</v>
      </c>
      <c r="EV4594">
        <v>0</v>
      </c>
      <c r="EW4594">
        <v>0</v>
      </c>
      <c r="EX4594">
        <v>0</v>
      </c>
      <c r="EY4594">
        <v>0</v>
      </c>
      <c r="EZ4594">
        <v>0</v>
      </c>
      <c r="FA4594">
        <v>0</v>
      </c>
      <c r="FB4594">
        <v>0</v>
      </c>
      <c r="FC4594">
        <v>0</v>
      </c>
      <c r="FD4594">
        <v>0</v>
      </c>
      <c r="FE4594">
        <v>0</v>
      </c>
      <c r="FF4594">
        <v>0</v>
      </c>
      <c r="FG4594">
        <v>0</v>
      </c>
      <c r="FH4594">
        <v>0</v>
      </c>
      <c r="FI4594">
        <v>0</v>
      </c>
      <c r="FJ4594">
        <v>0</v>
      </c>
      <c r="FK4594">
        <v>0</v>
      </c>
      <c r="FL4594">
        <v>0</v>
      </c>
      <c r="FM4594">
        <v>0</v>
      </c>
      <c r="FN4594">
        <v>0</v>
      </c>
      <c r="FO4594">
        <v>0</v>
      </c>
      <c r="FP4594">
        <v>0</v>
      </c>
      <c r="FQ4594">
        <v>0</v>
      </c>
      <c r="FR4594">
        <v>0</v>
      </c>
      <c r="FS4594">
        <v>0</v>
      </c>
      <c r="FT4594">
        <v>0</v>
      </c>
      <c r="FU4594">
        <v>0</v>
      </c>
      <c r="FV4594">
        <v>0</v>
      </c>
      <c r="FY4594" t="s">
        <v>2221</v>
      </c>
      <c r="FZ4594" t="s">
        <v>200</v>
      </c>
      <c r="GA4594" t="s">
        <v>200</v>
      </c>
      <c r="GB4594" t="s">
        <v>200</v>
      </c>
      <c r="GC4594" t="s">
        <v>201</v>
      </c>
      <c r="GD4594" t="s">
        <v>200</v>
      </c>
      <c r="GE4594" t="s">
        <v>200</v>
      </c>
      <c r="GF4594" t="s">
        <v>200</v>
      </c>
      <c r="GG4594" t="s">
        <v>1671</v>
      </c>
    </row>
    <row r="4595" spans="1:189" x14ac:dyDescent="0.2">
      <c r="A4595">
        <v>5760</v>
      </c>
      <c r="B4595" t="s">
        <v>1105</v>
      </c>
      <c r="C4595" t="s">
        <v>189</v>
      </c>
      <c r="D4595" t="s">
        <v>190</v>
      </c>
      <c r="E4595">
        <v>1977</v>
      </c>
      <c r="F4595" s="1">
        <v>42349</v>
      </c>
      <c r="G4595" t="s">
        <v>1448</v>
      </c>
      <c r="H4595">
        <v>561</v>
      </c>
      <c r="I4595">
        <v>1</v>
      </c>
      <c r="J4595" t="s">
        <v>189</v>
      </c>
      <c r="K4595" t="s">
        <v>190</v>
      </c>
      <c r="L4595">
        <v>11.29</v>
      </c>
      <c r="M4595">
        <v>8</v>
      </c>
      <c r="N4595">
        <v>36.43</v>
      </c>
      <c r="O4595">
        <v>11.86</v>
      </c>
      <c r="P4595">
        <v>-25.14</v>
      </c>
      <c r="Q4595" s="1">
        <v>44018</v>
      </c>
      <c r="R4595">
        <v>39.15</v>
      </c>
      <c r="S4595">
        <v>62.62</v>
      </c>
      <c r="T4595">
        <v>10.44</v>
      </c>
      <c r="U4595">
        <v>15.74</v>
      </c>
      <c r="V4595">
        <v>162</v>
      </c>
      <c r="W4595">
        <v>56</v>
      </c>
      <c r="X4595">
        <v>28.71</v>
      </c>
      <c r="Y4595">
        <v>0.34567900000000001</v>
      </c>
      <c r="Z4595">
        <v>54</v>
      </c>
      <c r="AA4595">
        <v>15</v>
      </c>
      <c r="AB4595">
        <v>0.277777</v>
      </c>
      <c r="AC4595" t="s">
        <v>1449</v>
      </c>
      <c r="AD4595" t="s">
        <v>486</v>
      </c>
      <c r="AE4595">
        <v>7</v>
      </c>
      <c r="AF4595">
        <v>5</v>
      </c>
      <c r="AG4595">
        <v>0.71428570999999996</v>
      </c>
      <c r="AH4595">
        <v>4</v>
      </c>
      <c r="AI4595">
        <v>3</v>
      </c>
      <c r="AJ4595">
        <v>0.75</v>
      </c>
      <c r="AK4595">
        <v>128</v>
      </c>
      <c r="AL4595">
        <v>69.13</v>
      </c>
      <c r="AM4595">
        <v>10.5</v>
      </c>
      <c r="AN4595">
        <v>48.55</v>
      </c>
      <c r="AO4595">
        <v>14.98</v>
      </c>
      <c r="AP4595">
        <v>11430</v>
      </c>
      <c r="AQ4595" t="s">
        <v>198</v>
      </c>
      <c r="AR4595">
        <v>143</v>
      </c>
      <c r="AS4595">
        <v>47</v>
      </c>
      <c r="AT4595">
        <v>0.32867131999999999</v>
      </c>
      <c r="AU4595">
        <v>42</v>
      </c>
      <c r="AV4595">
        <v>9</v>
      </c>
      <c r="AW4595">
        <v>0.214285</v>
      </c>
      <c r="AX4595">
        <v>2082</v>
      </c>
      <c r="AY4595">
        <v>92.55</v>
      </c>
      <c r="AZ4595">
        <v>-2.86</v>
      </c>
      <c r="BA4595">
        <v>59.05</v>
      </c>
      <c r="BC4595" t="s">
        <v>195</v>
      </c>
      <c r="BE4595">
        <v>16.690000000000001</v>
      </c>
      <c r="BF4595">
        <v>22.45</v>
      </c>
      <c r="BG4595">
        <v>13.38</v>
      </c>
      <c r="BH4595">
        <v>66.09</v>
      </c>
      <c r="BI4595">
        <v>0</v>
      </c>
      <c r="BJ4595">
        <v>0</v>
      </c>
      <c r="BK4595">
        <v>0</v>
      </c>
      <c r="BL4595">
        <v>1</v>
      </c>
      <c r="BM4595">
        <v>0</v>
      </c>
      <c r="BN4595">
        <v>40200</v>
      </c>
      <c r="BO4595" s="1">
        <v>43830</v>
      </c>
      <c r="BP4595" s="1"/>
      <c r="BQ4595" s="1">
        <v>42349</v>
      </c>
      <c r="BR4595" t="s">
        <v>199</v>
      </c>
      <c r="BT4595">
        <v>0</v>
      </c>
      <c r="BU4595">
        <v>1</v>
      </c>
      <c r="BV4595" s="1">
        <v>42597</v>
      </c>
      <c r="BW4595" t="s">
        <v>192</v>
      </c>
      <c r="BX4595" t="s">
        <v>200</v>
      </c>
      <c r="BY4595" t="s">
        <v>200</v>
      </c>
      <c r="BZ4595" t="s">
        <v>200</v>
      </c>
      <c r="CA4595" t="s">
        <v>200</v>
      </c>
      <c r="CB4595" t="s">
        <v>200</v>
      </c>
      <c r="CC4595" t="s">
        <v>200</v>
      </c>
      <c r="CD4595" t="s">
        <v>200</v>
      </c>
      <c r="CE4595" t="s">
        <v>200</v>
      </c>
      <c r="CF4595" t="s">
        <v>200</v>
      </c>
      <c r="CG4595" t="s">
        <v>200</v>
      </c>
      <c r="CH4595" t="s">
        <v>200</v>
      </c>
      <c r="CI4595" t="s">
        <v>200</v>
      </c>
      <c r="CJ4595" t="s">
        <v>200</v>
      </c>
      <c r="CK4595" t="s">
        <v>200</v>
      </c>
      <c r="CL4595" t="s">
        <v>200</v>
      </c>
      <c r="CM4595" t="s">
        <v>200</v>
      </c>
      <c r="CN4595" t="s">
        <v>200</v>
      </c>
      <c r="CO4595" t="s">
        <v>200</v>
      </c>
      <c r="CP4595" t="s">
        <v>200</v>
      </c>
      <c r="CQ4595" t="s">
        <v>200</v>
      </c>
      <c r="CR4595" t="s">
        <v>200</v>
      </c>
      <c r="CS4595" t="s">
        <v>200</v>
      </c>
      <c r="CT4595" t="s">
        <v>200</v>
      </c>
      <c r="CU4595" t="s">
        <v>200</v>
      </c>
      <c r="CV4595" t="s">
        <v>200</v>
      </c>
      <c r="CW4595" t="s">
        <v>200</v>
      </c>
      <c r="CX4595" t="s">
        <v>200</v>
      </c>
      <c r="CY4595" t="s">
        <v>200</v>
      </c>
      <c r="CZ4595" t="s">
        <v>200</v>
      </c>
      <c r="DA4595" t="s">
        <v>200</v>
      </c>
      <c r="DB4595" t="s">
        <v>200</v>
      </c>
      <c r="DC4595" t="s">
        <v>200</v>
      </c>
      <c r="DD4595" t="s">
        <v>200</v>
      </c>
      <c r="DE4595" t="s">
        <v>200</v>
      </c>
      <c r="DF4595" t="s">
        <v>200</v>
      </c>
      <c r="DG4595" t="s">
        <v>200</v>
      </c>
      <c r="DH4595" t="s">
        <v>200</v>
      </c>
      <c r="DI4595" t="s">
        <v>200</v>
      </c>
      <c r="DJ4595" t="s">
        <v>200</v>
      </c>
      <c r="DK4595" t="s">
        <v>200</v>
      </c>
      <c r="DL4595" t="s">
        <v>200</v>
      </c>
      <c r="DM4595" t="s">
        <v>20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>
        <v>0</v>
      </c>
      <c r="EE4595">
        <v>0</v>
      </c>
      <c r="EF4595">
        <v>0</v>
      </c>
      <c r="EG4595">
        <v>0</v>
      </c>
      <c r="EH4595">
        <v>0</v>
      </c>
      <c r="EI4595">
        <v>0</v>
      </c>
      <c r="EJ4595">
        <v>0</v>
      </c>
      <c r="EK4595">
        <v>0</v>
      </c>
      <c r="EL4595">
        <v>0</v>
      </c>
      <c r="EM4595">
        <v>0</v>
      </c>
      <c r="EN4595">
        <v>0</v>
      </c>
      <c r="EO4595">
        <v>0</v>
      </c>
      <c r="EP4595">
        <v>0</v>
      </c>
      <c r="EQ4595">
        <v>0</v>
      </c>
      <c r="ER4595">
        <v>0</v>
      </c>
      <c r="ES4595">
        <v>0</v>
      </c>
      <c r="ET4595">
        <v>0</v>
      </c>
      <c r="EU4595">
        <v>0</v>
      </c>
      <c r="EV4595">
        <v>0</v>
      </c>
      <c r="EW4595">
        <v>0</v>
      </c>
      <c r="EX4595">
        <v>0</v>
      </c>
      <c r="EY4595">
        <v>0</v>
      </c>
      <c r="EZ4595">
        <v>0</v>
      </c>
      <c r="FA4595">
        <v>0</v>
      </c>
      <c r="FB4595">
        <v>0</v>
      </c>
      <c r="FC4595">
        <v>0</v>
      </c>
      <c r="FD4595">
        <v>0</v>
      </c>
      <c r="FE4595">
        <v>0</v>
      </c>
      <c r="FF4595">
        <v>0</v>
      </c>
      <c r="FG4595">
        <v>0</v>
      </c>
      <c r="FH4595">
        <v>0</v>
      </c>
      <c r="FI4595">
        <v>0</v>
      </c>
      <c r="FJ4595">
        <v>0</v>
      </c>
      <c r="FK4595">
        <v>0</v>
      </c>
      <c r="FL4595">
        <v>0</v>
      </c>
      <c r="FM4595">
        <v>0</v>
      </c>
      <c r="FN4595">
        <v>0</v>
      </c>
      <c r="FO4595">
        <v>0</v>
      </c>
      <c r="FP4595">
        <v>0</v>
      </c>
      <c r="FQ4595">
        <v>0</v>
      </c>
      <c r="FR4595">
        <v>0</v>
      </c>
      <c r="FS4595">
        <v>0</v>
      </c>
      <c r="FT4595">
        <v>0</v>
      </c>
      <c r="FU4595">
        <v>0</v>
      </c>
      <c r="FV4595">
        <v>0</v>
      </c>
      <c r="FZ4595" t="s">
        <v>200</v>
      </c>
      <c r="GA4595" t="s">
        <v>200</v>
      </c>
      <c r="GB4595" t="s">
        <v>200</v>
      </c>
      <c r="GC4595" t="s">
        <v>200</v>
      </c>
      <c r="GD4595" t="s">
        <v>200</v>
      </c>
      <c r="GE4595" t="s">
        <v>200</v>
      </c>
      <c r="GF4595" t="s">
        <v>200</v>
      </c>
    </row>
    <row r="4596" spans="1:189" x14ac:dyDescent="0.2">
      <c r="A4596">
        <v>5172</v>
      </c>
      <c r="B4596" t="s">
        <v>1055</v>
      </c>
      <c r="C4596" t="s">
        <v>189</v>
      </c>
      <c r="D4596" t="s">
        <v>190</v>
      </c>
      <c r="E4596">
        <v>2013</v>
      </c>
      <c r="F4596" s="1">
        <v>42352</v>
      </c>
      <c r="G4596" t="s">
        <v>687</v>
      </c>
      <c r="H4596">
        <v>212</v>
      </c>
      <c r="I4596">
        <v>1</v>
      </c>
      <c r="J4596" t="s">
        <v>189</v>
      </c>
      <c r="K4596" t="s">
        <v>190</v>
      </c>
      <c r="L4596">
        <v>6.55</v>
      </c>
      <c r="M4596">
        <v>21.1</v>
      </c>
      <c r="N4596">
        <v>12.85</v>
      </c>
      <c r="O4596">
        <v>9.8800000000000008</v>
      </c>
      <c r="P4596">
        <v>-6.3</v>
      </c>
      <c r="Q4596" s="1">
        <v>43876</v>
      </c>
      <c r="R4596">
        <v>40.07</v>
      </c>
      <c r="S4596">
        <v>33.21</v>
      </c>
      <c r="T4596">
        <v>19.190000000000001</v>
      </c>
      <c r="U4596">
        <v>16.11</v>
      </c>
      <c r="V4596">
        <v>96</v>
      </c>
      <c r="W4596">
        <v>45</v>
      </c>
      <c r="X4596">
        <v>20.88</v>
      </c>
      <c r="Y4596">
        <v>0.46875</v>
      </c>
      <c r="Z4596">
        <v>32</v>
      </c>
      <c r="AA4596">
        <v>15</v>
      </c>
      <c r="AB4596">
        <v>0.46875</v>
      </c>
      <c r="AC4596" t="s">
        <v>688</v>
      </c>
      <c r="AD4596" t="s">
        <v>224</v>
      </c>
      <c r="AE4596">
        <v>38</v>
      </c>
      <c r="AF4596">
        <v>20</v>
      </c>
      <c r="AG4596">
        <v>0.52631578000000001</v>
      </c>
      <c r="AH4596">
        <v>13</v>
      </c>
      <c r="AI4596">
        <v>8</v>
      </c>
      <c r="AJ4596">
        <v>0.61538400000000004</v>
      </c>
      <c r="AK4596">
        <v>2244</v>
      </c>
      <c r="AL4596">
        <v>58.61</v>
      </c>
      <c r="AM4596">
        <v>-3.04</v>
      </c>
      <c r="AN4596">
        <v>45.99</v>
      </c>
      <c r="AO4596">
        <v>13.91</v>
      </c>
      <c r="AP4596">
        <v>41782</v>
      </c>
      <c r="AQ4596" t="s">
        <v>263</v>
      </c>
      <c r="AR4596">
        <v>14</v>
      </c>
      <c r="AS4596">
        <v>7</v>
      </c>
      <c r="AT4596">
        <v>0.5</v>
      </c>
      <c r="AU4596">
        <v>8</v>
      </c>
      <c r="AV4596">
        <v>2</v>
      </c>
      <c r="AW4596">
        <v>0.25</v>
      </c>
      <c r="AX4596">
        <v>3056</v>
      </c>
      <c r="AY4596">
        <v>66.88</v>
      </c>
      <c r="AZ4596">
        <v>14.54</v>
      </c>
      <c r="BA4596">
        <v>42.48</v>
      </c>
      <c r="BC4596" t="s">
        <v>195</v>
      </c>
      <c r="BE4596">
        <v>32.590000000000003</v>
      </c>
      <c r="BF4596">
        <v>45.65</v>
      </c>
      <c r="BG4596">
        <v>55.82</v>
      </c>
      <c r="BH4596">
        <v>32.4</v>
      </c>
      <c r="BI4596">
        <v>0</v>
      </c>
      <c r="BJ4596">
        <v>0</v>
      </c>
      <c r="BK4596">
        <v>0</v>
      </c>
      <c r="BL4596">
        <v>0</v>
      </c>
      <c r="BM4596">
        <v>1</v>
      </c>
      <c r="BN4596">
        <v>207</v>
      </c>
      <c r="BO4596" s="1">
        <v>44000</v>
      </c>
      <c r="BP4596" s="1"/>
      <c r="BQ4596" s="1">
        <v>42352</v>
      </c>
      <c r="BR4596" t="s">
        <v>199</v>
      </c>
      <c r="BT4596">
        <v>0</v>
      </c>
      <c r="BU4596">
        <v>1</v>
      </c>
      <c r="BV4596" s="1">
        <v>42781</v>
      </c>
      <c r="BW4596" t="s">
        <v>192</v>
      </c>
      <c r="BX4596" t="s">
        <v>200</v>
      </c>
      <c r="BY4596" t="s">
        <v>200</v>
      </c>
      <c r="BZ4596" t="s">
        <v>200</v>
      </c>
      <c r="CA4596" t="s">
        <v>200</v>
      </c>
      <c r="CB4596" t="s">
        <v>200</v>
      </c>
      <c r="CC4596" t="s">
        <v>200</v>
      </c>
      <c r="CD4596" t="s">
        <v>200</v>
      </c>
      <c r="CE4596" t="s">
        <v>200</v>
      </c>
      <c r="CF4596" t="s">
        <v>200</v>
      </c>
      <c r="CG4596" t="s">
        <v>200</v>
      </c>
      <c r="CH4596" t="s">
        <v>200</v>
      </c>
      <c r="CI4596" t="s">
        <v>200</v>
      </c>
      <c r="CJ4596" t="s">
        <v>200</v>
      </c>
      <c r="CK4596" t="s">
        <v>200</v>
      </c>
      <c r="CL4596" t="s">
        <v>201</v>
      </c>
      <c r="CM4596" t="s">
        <v>200</v>
      </c>
      <c r="CN4596" t="s">
        <v>200</v>
      </c>
      <c r="CO4596" t="s">
        <v>200</v>
      </c>
      <c r="CP4596" t="s">
        <v>200</v>
      </c>
      <c r="CQ4596" t="s">
        <v>200</v>
      </c>
      <c r="CR4596" t="s">
        <v>200</v>
      </c>
      <c r="CS4596" t="s">
        <v>200</v>
      </c>
      <c r="CT4596" t="s">
        <v>200</v>
      </c>
      <c r="CU4596" t="s">
        <v>200</v>
      </c>
      <c r="CV4596" t="s">
        <v>200</v>
      </c>
      <c r="CW4596" t="s">
        <v>200</v>
      </c>
      <c r="CX4596" t="s">
        <v>200</v>
      </c>
      <c r="CY4596" t="s">
        <v>200</v>
      </c>
      <c r="CZ4596" t="s">
        <v>201</v>
      </c>
      <c r="DA4596" t="s">
        <v>200</v>
      </c>
      <c r="DB4596" t="s">
        <v>200</v>
      </c>
      <c r="DC4596" t="s">
        <v>200</v>
      </c>
      <c r="DD4596" t="s">
        <v>200</v>
      </c>
      <c r="DE4596" t="s">
        <v>200</v>
      </c>
      <c r="DF4596" t="s">
        <v>200</v>
      </c>
      <c r="DG4596" t="s">
        <v>200</v>
      </c>
      <c r="DH4596" t="s">
        <v>200</v>
      </c>
      <c r="DI4596" t="s">
        <v>200</v>
      </c>
      <c r="DJ4596" t="s">
        <v>200</v>
      </c>
      <c r="DK4596" t="s">
        <v>200</v>
      </c>
      <c r="DL4596" t="s">
        <v>200</v>
      </c>
      <c r="DM4596" t="s">
        <v>200</v>
      </c>
      <c r="DN4596">
        <v>1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1</v>
      </c>
      <c r="EA4596">
        <v>0</v>
      </c>
      <c r="EB4596">
        <v>0</v>
      </c>
      <c r="EC4596">
        <v>0</v>
      </c>
      <c r="ED4596">
        <v>0</v>
      </c>
      <c r="EE4596">
        <v>0</v>
      </c>
      <c r="EF4596">
        <v>0</v>
      </c>
      <c r="EG4596">
        <v>0</v>
      </c>
      <c r="EH4596">
        <v>0</v>
      </c>
      <c r="EI4596">
        <v>0</v>
      </c>
      <c r="EJ4596">
        <v>0</v>
      </c>
      <c r="EK4596">
        <v>0</v>
      </c>
      <c r="EL4596">
        <v>0</v>
      </c>
      <c r="EM4596">
        <v>0</v>
      </c>
      <c r="EN4596">
        <v>0</v>
      </c>
      <c r="EO4596">
        <v>0</v>
      </c>
      <c r="EP4596">
        <v>0</v>
      </c>
      <c r="EQ4596">
        <v>0</v>
      </c>
      <c r="ER4596">
        <v>0</v>
      </c>
      <c r="ES4596">
        <v>0</v>
      </c>
      <c r="ET4596">
        <v>0</v>
      </c>
      <c r="EU4596">
        <v>0</v>
      </c>
      <c r="EV4596">
        <v>0</v>
      </c>
      <c r="EW4596">
        <v>0</v>
      </c>
      <c r="EX4596">
        <v>0</v>
      </c>
      <c r="EY4596">
        <v>0</v>
      </c>
      <c r="EZ4596">
        <v>0</v>
      </c>
      <c r="FA4596">
        <v>0</v>
      </c>
      <c r="FB4596">
        <v>0</v>
      </c>
      <c r="FC4596">
        <v>0</v>
      </c>
      <c r="FD4596">
        <v>0</v>
      </c>
      <c r="FE4596">
        <v>0</v>
      </c>
      <c r="FF4596">
        <v>0</v>
      </c>
      <c r="FG4596">
        <v>0</v>
      </c>
      <c r="FH4596">
        <v>0</v>
      </c>
      <c r="FI4596">
        <v>0</v>
      </c>
      <c r="FJ4596">
        <v>0</v>
      </c>
      <c r="FK4596">
        <v>0</v>
      </c>
      <c r="FL4596">
        <v>0</v>
      </c>
      <c r="FM4596">
        <v>0</v>
      </c>
      <c r="FN4596">
        <v>0</v>
      </c>
      <c r="FO4596">
        <v>0</v>
      </c>
      <c r="FP4596">
        <v>0</v>
      </c>
      <c r="FQ4596">
        <v>0</v>
      </c>
      <c r="FR4596">
        <v>0</v>
      </c>
      <c r="FS4596">
        <v>0</v>
      </c>
      <c r="FT4596">
        <v>0</v>
      </c>
      <c r="FU4596">
        <v>0</v>
      </c>
      <c r="FV4596">
        <v>0</v>
      </c>
      <c r="FY4596" t="s">
        <v>2221</v>
      </c>
      <c r="FZ4596" t="s">
        <v>200</v>
      </c>
      <c r="GA4596" t="s">
        <v>200</v>
      </c>
      <c r="GB4596" t="s">
        <v>201</v>
      </c>
      <c r="GC4596" t="s">
        <v>200</v>
      </c>
      <c r="GD4596" t="s">
        <v>201</v>
      </c>
      <c r="GE4596" t="s">
        <v>200</v>
      </c>
      <c r="GF4596" t="s">
        <v>200</v>
      </c>
    </row>
    <row r="4597" spans="1:189" x14ac:dyDescent="0.2">
      <c r="A4597">
        <v>5404</v>
      </c>
      <c r="B4597" t="s">
        <v>1174</v>
      </c>
      <c r="C4597" t="s">
        <v>1175</v>
      </c>
      <c r="D4597" t="s">
        <v>1176</v>
      </c>
      <c r="E4597">
        <v>2007</v>
      </c>
      <c r="F4597" s="1">
        <v>42369</v>
      </c>
      <c r="G4597" t="s">
        <v>256</v>
      </c>
      <c r="H4597">
        <v>167</v>
      </c>
      <c r="I4597">
        <v>1</v>
      </c>
      <c r="J4597" t="s">
        <v>189</v>
      </c>
      <c r="K4597" t="s">
        <v>190</v>
      </c>
      <c r="L4597">
        <v>14.49</v>
      </c>
      <c r="M4597">
        <v>18.690000000000001</v>
      </c>
      <c r="N4597">
        <v>47.55</v>
      </c>
      <c r="O4597">
        <v>14.02</v>
      </c>
      <c r="P4597">
        <v>-33.059999999999995</v>
      </c>
      <c r="Q4597" s="1">
        <v>43206</v>
      </c>
      <c r="R4597">
        <v>13.54</v>
      </c>
      <c r="S4597">
        <v>2.79</v>
      </c>
      <c r="T4597">
        <v>80.44</v>
      </c>
      <c r="U4597">
        <v>13.65</v>
      </c>
      <c r="V4597">
        <v>47</v>
      </c>
      <c r="W4597">
        <v>17</v>
      </c>
      <c r="X4597">
        <v>-66.900000000000006</v>
      </c>
      <c r="Y4597">
        <v>0.36170200000000002</v>
      </c>
      <c r="Z4597">
        <v>0</v>
      </c>
      <c r="AA4597">
        <v>0</v>
      </c>
      <c r="AB4597">
        <v>0</v>
      </c>
      <c r="AC4597" t="s">
        <v>257</v>
      </c>
      <c r="AD4597" t="s">
        <v>227</v>
      </c>
      <c r="AE4597">
        <v>15</v>
      </c>
      <c r="AF4597">
        <v>7</v>
      </c>
      <c r="AG4597">
        <v>0.46666666000000001</v>
      </c>
      <c r="AH4597">
        <v>0</v>
      </c>
      <c r="AI4597">
        <v>0</v>
      </c>
      <c r="AJ4597">
        <v>0</v>
      </c>
      <c r="AK4597">
        <v>2244</v>
      </c>
      <c r="AL4597">
        <v>58.61</v>
      </c>
      <c r="AM4597">
        <v>-3.04</v>
      </c>
      <c r="AN4597">
        <v>45.99</v>
      </c>
      <c r="AO4597">
        <v>13.91</v>
      </c>
      <c r="AP4597">
        <v>8798</v>
      </c>
      <c r="AQ4597" t="s">
        <v>198</v>
      </c>
      <c r="AR4597">
        <v>32</v>
      </c>
      <c r="AS4597">
        <v>8</v>
      </c>
      <c r="AT4597">
        <v>0.25</v>
      </c>
      <c r="AU4597">
        <v>0</v>
      </c>
      <c r="AV4597">
        <v>0</v>
      </c>
      <c r="AW4597">
        <v>0</v>
      </c>
      <c r="AX4597">
        <v>2082</v>
      </c>
      <c r="AY4597">
        <v>92.55</v>
      </c>
      <c r="AZ4597">
        <v>-2.86</v>
      </c>
      <c r="BA4597">
        <v>59.05</v>
      </c>
      <c r="BC4597" t="s">
        <v>195</v>
      </c>
      <c r="BE4597">
        <v>13.96</v>
      </c>
      <c r="BF4597">
        <v>14.95</v>
      </c>
      <c r="BI4597">
        <v>0</v>
      </c>
      <c r="BJ4597">
        <v>0</v>
      </c>
      <c r="BK4597">
        <v>0</v>
      </c>
      <c r="BL4597">
        <v>0</v>
      </c>
      <c r="BM4597">
        <v>1</v>
      </c>
      <c r="BN4597">
        <v>135</v>
      </c>
      <c r="BO4597" s="1">
        <v>43999</v>
      </c>
      <c r="BP4597" s="1"/>
      <c r="BQ4597" s="1">
        <v>42369</v>
      </c>
      <c r="BR4597" t="s">
        <v>199</v>
      </c>
      <c r="BT4597">
        <v>1</v>
      </c>
      <c r="BU4597">
        <v>0</v>
      </c>
      <c r="BV4597" s="1"/>
      <c r="BX4597" t="s">
        <v>200</v>
      </c>
      <c r="BY4597" t="s">
        <v>200</v>
      </c>
      <c r="BZ4597" t="s">
        <v>200</v>
      </c>
      <c r="CA4597" t="s">
        <v>200</v>
      </c>
      <c r="CB4597" t="s">
        <v>200</v>
      </c>
      <c r="CC4597" t="s">
        <v>200</v>
      </c>
      <c r="CD4597" t="s">
        <v>200</v>
      </c>
      <c r="CE4597" t="s">
        <v>200</v>
      </c>
      <c r="CF4597" t="s">
        <v>200</v>
      </c>
      <c r="CG4597" t="s">
        <v>200</v>
      </c>
      <c r="CH4597" t="s">
        <v>200</v>
      </c>
      <c r="CI4597" t="s">
        <v>200</v>
      </c>
      <c r="CJ4597" t="s">
        <v>200</v>
      </c>
      <c r="CK4597" t="s">
        <v>200</v>
      </c>
      <c r="CL4597" t="s">
        <v>200</v>
      </c>
      <c r="CM4597" t="s">
        <v>200</v>
      </c>
      <c r="CN4597" t="s">
        <v>200</v>
      </c>
      <c r="CO4597" t="s">
        <v>200</v>
      </c>
      <c r="CP4597" t="s">
        <v>200</v>
      </c>
      <c r="CQ4597" t="s">
        <v>200</v>
      </c>
      <c r="CR4597" t="s">
        <v>200</v>
      </c>
      <c r="CS4597" t="s">
        <v>200</v>
      </c>
      <c r="CT4597" t="s">
        <v>200</v>
      </c>
      <c r="CU4597" t="s">
        <v>200</v>
      </c>
      <c r="CV4597" t="s">
        <v>200</v>
      </c>
      <c r="CW4597" t="s">
        <v>200</v>
      </c>
      <c r="CX4597" t="s">
        <v>200</v>
      </c>
      <c r="CY4597" t="s">
        <v>200</v>
      </c>
      <c r="CZ4597" t="s">
        <v>200</v>
      </c>
      <c r="DA4597" t="s">
        <v>200</v>
      </c>
      <c r="DB4597" t="s">
        <v>200</v>
      </c>
      <c r="DC4597" t="s">
        <v>200</v>
      </c>
      <c r="DD4597" t="s">
        <v>200</v>
      </c>
      <c r="DE4597" t="s">
        <v>200</v>
      </c>
      <c r="DF4597" t="s">
        <v>200</v>
      </c>
      <c r="DG4597" t="s">
        <v>200</v>
      </c>
      <c r="DH4597" t="s">
        <v>200</v>
      </c>
      <c r="DI4597" t="s">
        <v>200</v>
      </c>
      <c r="DJ4597" t="s">
        <v>200</v>
      </c>
      <c r="DK4597" t="s">
        <v>200</v>
      </c>
      <c r="DL4597" t="s">
        <v>200</v>
      </c>
      <c r="DM4597" t="s">
        <v>20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0</v>
      </c>
      <c r="EE4597">
        <v>0</v>
      </c>
      <c r="EF4597">
        <v>0</v>
      </c>
      <c r="EG4597">
        <v>0</v>
      </c>
      <c r="EH4597">
        <v>0</v>
      </c>
      <c r="EI4597">
        <v>0</v>
      </c>
      <c r="EJ4597">
        <v>0</v>
      </c>
      <c r="EK4597">
        <v>0</v>
      </c>
      <c r="EL4597">
        <v>0</v>
      </c>
      <c r="EM4597">
        <v>0</v>
      </c>
      <c r="EN4597">
        <v>0</v>
      </c>
      <c r="EO4597">
        <v>0</v>
      </c>
      <c r="EP4597">
        <v>0</v>
      </c>
      <c r="EQ4597">
        <v>0</v>
      </c>
      <c r="ER4597">
        <v>0</v>
      </c>
      <c r="ES4597">
        <v>0</v>
      </c>
      <c r="ET4597">
        <v>0</v>
      </c>
      <c r="EU4597">
        <v>0</v>
      </c>
      <c r="EV4597">
        <v>0</v>
      </c>
      <c r="EW4597">
        <v>0</v>
      </c>
      <c r="EX4597">
        <v>0</v>
      </c>
      <c r="EY4597">
        <v>0</v>
      </c>
      <c r="EZ4597">
        <v>0</v>
      </c>
      <c r="FA4597">
        <v>0</v>
      </c>
      <c r="FB4597">
        <v>0</v>
      </c>
      <c r="FC4597">
        <v>0</v>
      </c>
      <c r="FD4597">
        <v>0</v>
      </c>
      <c r="FE4597">
        <v>0</v>
      </c>
      <c r="FF4597">
        <v>0</v>
      </c>
      <c r="FG4597">
        <v>0</v>
      </c>
      <c r="FH4597">
        <v>0</v>
      </c>
      <c r="FI4597">
        <v>0</v>
      </c>
      <c r="FJ4597">
        <v>0</v>
      </c>
      <c r="FK4597">
        <v>0</v>
      </c>
      <c r="FL4597">
        <v>0</v>
      </c>
      <c r="FM4597">
        <v>0</v>
      </c>
      <c r="FN4597">
        <v>0</v>
      </c>
      <c r="FO4597">
        <v>0</v>
      </c>
      <c r="FP4597">
        <v>0</v>
      </c>
      <c r="FQ4597">
        <v>0</v>
      </c>
      <c r="FR4597">
        <v>0</v>
      </c>
      <c r="FS4597">
        <v>0</v>
      </c>
      <c r="FT4597">
        <v>0</v>
      </c>
      <c r="FU4597">
        <v>0</v>
      </c>
      <c r="FV4597">
        <v>0</v>
      </c>
      <c r="FZ4597" t="s">
        <v>200</v>
      </c>
      <c r="GA4597" t="s">
        <v>200</v>
      </c>
      <c r="GB4597" t="s">
        <v>200</v>
      </c>
      <c r="GC4597" t="s">
        <v>200</v>
      </c>
      <c r="GD4597" t="s">
        <v>200</v>
      </c>
      <c r="GE4597" t="s">
        <v>200</v>
      </c>
      <c r="GF4597" t="s">
        <v>200</v>
      </c>
    </row>
    <row r="4598" spans="1:189" x14ac:dyDescent="0.2">
      <c r="A4598">
        <v>5404</v>
      </c>
      <c r="B4598" t="s">
        <v>1174</v>
      </c>
      <c r="C4598" t="s">
        <v>1175</v>
      </c>
      <c r="D4598" t="s">
        <v>1176</v>
      </c>
      <c r="E4598">
        <v>2007</v>
      </c>
      <c r="F4598" s="1">
        <v>42369</v>
      </c>
      <c r="G4598" t="s">
        <v>1208</v>
      </c>
      <c r="H4598">
        <v>9479</v>
      </c>
      <c r="I4598">
        <v>1</v>
      </c>
      <c r="J4598" t="s">
        <v>349</v>
      </c>
      <c r="K4598" t="s">
        <v>216</v>
      </c>
      <c r="L4598">
        <v>14.49</v>
      </c>
      <c r="M4598">
        <v>18.690000000000001</v>
      </c>
      <c r="N4598">
        <v>47.55</v>
      </c>
      <c r="O4598">
        <v>14.02</v>
      </c>
      <c r="P4598">
        <v>-33.059999999999995</v>
      </c>
      <c r="Q4598" s="1">
        <v>43206</v>
      </c>
      <c r="R4598">
        <v>18.07</v>
      </c>
      <c r="S4598">
        <v>32.94</v>
      </c>
      <c r="T4598">
        <v>6.85</v>
      </c>
      <c r="U4598">
        <v>14.97</v>
      </c>
      <c r="V4598">
        <v>47</v>
      </c>
      <c r="W4598">
        <v>17</v>
      </c>
      <c r="X4598">
        <v>11.22</v>
      </c>
      <c r="Y4598">
        <v>0.36170200000000002</v>
      </c>
      <c r="Z4598">
        <v>0</v>
      </c>
      <c r="AA4598">
        <v>0</v>
      </c>
      <c r="AB4598">
        <v>0</v>
      </c>
      <c r="AC4598" t="s">
        <v>251</v>
      </c>
      <c r="AD4598" t="s">
        <v>218</v>
      </c>
      <c r="AE4598">
        <v>2</v>
      </c>
      <c r="AF4598">
        <v>1</v>
      </c>
      <c r="AG4598">
        <v>0.5</v>
      </c>
      <c r="AH4598">
        <v>0</v>
      </c>
      <c r="AI4598">
        <v>0</v>
      </c>
      <c r="AJ4598">
        <v>0</v>
      </c>
      <c r="AK4598">
        <v>905</v>
      </c>
      <c r="AL4598">
        <v>165.56</v>
      </c>
      <c r="AM4598">
        <v>7.12</v>
      </c>
      <c r="AN4598">
        <v>53.72</v>
      </c>
      <c r="AO4598">
        <v>14.97</v>
      </c>
      <c r="AP4598">
        <v>19756</v>
      </c>
      <c r="AQ4598" t="s">
        <v>198</v>
      </c>
      <c r="AR4598">
        <v>32</v>
      </c>
      <c r="AS4598">
        <v>8</v>
      </c>
      <c r="AT4598">
        <v>0.25</v>
      </c>
      <c r="AU4598">
        <v>0</v>
      </c>
      <c r="AV4598">
        <v>0</v>
      </c>
      <c r="AW4598">
        <v>0</v>
      </c>
      <c r="AX4598">
        <v>2082</v>
      </c>
      <c r="AY4598">
        <v>92.55</v>
      </c>
      <c r="AZ4598">
        <v>-2.86</v>
      </c>
      <c r="BA4598">
        <v>59.05</v>
      </c>
      <c r="BC4598" t="s">
        <v>195</v>
      </c>
      <c r="BE4598">
        <v>1859</v>
      </c>
      <c r="BF4598">
        <v>2127</v>
      </c>
      <c r="BG4598">
        <v>26.47</v>
      </c>
      <c r="BH4598">
        <v>68.88</v>
      </c>
      <c r="BI4598">
        <v>0</v>
      </c>
      <c r="BJ4598">
        <v>0</v>
      </c>
      <c r="BK4598">
        <v>0</v>
      </c>
      <c r="BL4598">
        <v>0</v>
      </c>
      <c r="BM4598">
        <v>1</v>
      </c>
      <c r="BN4598">
        <v>135</v>
      </c>
      <c r="BO4598" s="1">
        <v>43999</v>
      </c>
      <c r="BP4598" s="1"/>
      <c r="BQ4598" s="1">
        <v>42369</v>
      </c>
      <c r="BR4598" t="s">
        <v>199</v>
      </c>
      <c r="BT4598">
        <v>0</v>
      </c>
      <c r="BU4598">
        <v>1</v>
      </c>
      <c r="BV4598" s="1">
        <v>42582</v>
      </c>
      <c r="BW4598" t="s">
        <v>192</v>
      </c>
      <c r="BX4598" t="s">
        <v>200</v>
      </c>
      <c r="BY4598" t="s">
        <v>200</v>
      </c>
      <c r="BZ4598" t="s">
        <v>200</v>
      </c>
      <c r="CA4598" t="s">
        <v>200</v>
      </c>
      <c r="CB4598" t="s">
        <v>200</v>
      </c>
      <c r="CC4598" t="s">
        <v>200</v>
      </c>
      <c r="CD4598" t="s">
        <v>200</v>
      </c>
      <c r="CE4598" t="s">
        <v>200</v>
      </c>
      <c r="CF4598" t="s">
        <v>200</v>
      </c>
      <c r="CG4598" t="s">
        <v>200</v>
      </c>
      <c r="CH4598" t="s">
        <v>200</v>
      </c>
      <c r="CI4598" t="s">
        <v>200</v>
      </c>
      <c r="CJ4598" t="s">
        <v>200</v>
      </c>
      <c r="CK4598" t="s">
        <v>200</v>
      </c>
      <c r="CL4598" t="s">
        <v>200</v>
      </c>
      <c r="CM4598" t="s">
        <v>200</v>
      </c>
      <c r="CN4598" t="s">
        <v>200</v>
      </c>
      <c r="CO4598" t="s">
        <v>200</v>
      </c>
      <c r="CP4598" t="s">
        <v>200</v>
      </c>
      <c r="CQ4598" t="s">
        <v>200</v>
      </c>
      <c r="CR4598" t="s">
        <v>200</v>
      </c>
      <c r="CS4598" t="s">
        <v>200</v>
      </c>
      <c r="CT4598" t="s">
        <v>200</v>
      </c>
      <c r="CU4598" t="s">
        <v>200</v>
      </c>
      <c r="CV4598" t="s">
        <v>200</v>
      </c>
      <c r="CW4598" t="s">
        <v>200</v>
      </c>
      <c r="CX4598" t="s">
        <v>200</v>
      </c>
      <c r="CY4598" t="s">
        <v>200</v>
      </c>
      <c r="CZ4598" t="s">
        <v>200</v>
      </c>
      <c r="DA4598" t="s">
        <v>200</v>
      </c>
      <c r="DB4598" t="s">
        <v>200</v>
      </c>
      <c r="DC4598" t="s">
        <v>200</v>
      </c>
      <c r="DD4598" t="s">
        <v>200</v>
      </c>
      <c r="DE4598" t="s">
        <v>200</v>
      </c>
      <c r="DF4598" t="s">
        <v>200</v>
      </c>
      <c r="DG4598" t="s">
        <v>200</v>
      </c>
      <c r="DH4598" t="s">
        <v>200</v>
      </c>
      <c r="DI4598" t="s">
        <v>200</v>
      </c>
      <c r="DJ4598" t="s">
        <v>200</v>
      </c>
      <c r="DK4598" t="s">
        <v>200</v>
      </c>
      <c r="DL4598" t="s">
        <v>200</v>
      </c>
      <c r="DM4598" t="s">
        <v>20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  <c r="EE4598">
        <v>0</v>
      </c>
      <c r="EF4598">
        <v>0</v>
      </c>
      <c r="EG4598">
        <v>0</v>
      </c>
      <c r="EH4598">
        <v>0</v>
      </c>
      <c r="EI4598">
        <v>0</v>
      </c>
      <c r="EJ4598">
        <v>0</v>
      </c>
      <c r="EK4598">
        <v>0</v>
      </c>
      <c r="EL4598">
        <v>0</v>
      </c>
      <c r="EM4598">
        <v>0</v>
      </c>
      <c r="EN4598">
        <v>0</v>
      </c>
      <c r="EO4598">
        <v>0</v>
      </c>
      <c r="EP4598">
        <v>0</v>
      </c>
      <c r="EQ4598">
        <v>0</v>
      </c>
      <c r="ER4598">
        <v>0</v>
      </c>
      <c r="ES4598">
        <v>0</v>
      </c>
      <c r="ET4598">
        <v>0</v>
      </c>
      <c r="EU4598">
        <v>0</v>
      </c>
      <c r="EV4598">
        <v>0</v>
      </c>
      <c r="EW4598">
        <v>0</v>
      </c>
      <c r="EX4598">
        <v>0</v>
      </c>
      <c r="EY4598">
        <v>0</v>
      </c>
      <c r="EZ4598">
        <v>0</v>
      </c>
      <c r="FA4598">
        <v>0</v>
      </c>
      <c r="FB4598">
        <v>0</v>
      </c>
      <c r="FC4598">
        <v>0</v>
      </c>
      <c r="FD4598">
        <v>0</v>
      </c>
      <c r="FE4598">
        <v>0</v>
      </c>
      <c r="FF4598">
        <v>0</v>
      </c>
      <c r="FG4598">
        <v>0</v>
      </c>
      <c r="FH4598">
        <v>0</v>
      </c>
      <c r="FI4598">
        <v>0</v>
      </c>
      <c r="FJ4598">
        <v>0</v>
      </c>
      <c r="FK4598">
        <v>0</v>
      </c>
      <c r="FL4598">
        <v>0</v>
      </c>
      <c r="FM4598">
        <v>0</v>
      </c>
      <c r="FN4598">
        <v>0</v>
      </c>
      <c r="FO4598">
        <v>0</v>
      </c>
      <c r="FP4598">
        <v>0</v>
      </c>
      <c r="FQ4598">
        <v>0</v>
      </c>
      <c r="FR4598">
        <v>0</v>
      </c>
      <c r="FS4598">
        <v>0</v>
      </c>
      <c r="FT4598">
        <v>0</v>
      </c>
      <c r="FU4598">
        <v>0</v>
      </c>
      <c r="FV4598">
        <v>0</v>
      </c>
      <c r="FZ4598" t="s">
        <v>200</v>
      </c>
      <c r="GA4598" t="s">
        <v>200</v>
      </c>
      <c r="GB4598" t="s">
        <v>200</v>
      </c>
      <c r="GC4598" t="s">
        <v>200</v>
      </c>
      <c r="GD4598" t="s">
        <v>200</v>
      </c>
      <c r="GE4598" t="s">
        <v>200</v>
      </c>
      <c r="GF4598" t="s">
        <v>200</v>
      </c>
    </row>
    <row r="4599" spans="1:189" x14ac:dyDescent="0.2">
      <c r="A4599">
        <v>5404</v>
      </c>
      <c r="B4599" t="s">
        <v>1174</v>
      </c>
      <c r="C4599" t="s">
        <v>1175</v>
      </c>
      <c r="D4599" t="s">
        <v>1176</v>
      </c>
      <c r="E4599">
        <v>2007</v>
      </c>
      <c r="F4599" s="1">
        <v>42369</v>
      </c>
      <c r="G4599" t="s">
        <v>1211</v>
      </c>
      <c r="H4599">
        <v>9337</v>
      </c>
      <c r="I4599">
        <v>1</v>
      </c>
      <c r="J4599" t="s">
        <v>266</v>
      </c>
      <c r="K4599" t="s">
        <v>216</v>
      </c>
      <c r="L4599">
        <v>14.49</v>
      </c>
      <c r="M4599">
        <v>18.690000000000001</v>
      </c>
      <c r="N4599">
        <v>47.55</v>
      </c>
      <c r="O4599">
        <v>14.02</v>
      </c>
      <c r="P4599">
        <v>-33.059999999999995</v>
      </c>
      <c r="Q4599" s="1">
        <v>43206</v>
      </c>
      <c r="R4599">
        <v>10.130000000000001</v>
      </c>
      <c r="S4599">
        <v>15.53</v>
      </c>
      <c r="T4599">
        <v>7.82</v>
      </c>
      <c r="U4599">
        <v>11.92</v>
      </c>
      <c r="V4599">
        <v>47</v>
      </c>
      <c r="W4599">
        <v>17</v>
      </c>
      <c r="X4599">
        <v>2.3100000000000005</v>
      </c>
      <c r="Y4599">
        <v>0.36170200000000002</v>
      </c>
      <c r="Z4599">
        <v>0</v>
      </c>
      <c r="AA4599">
        <v>0</v>
      </c>
      <c r="AB4599">
        <v>0</v>
      </c>
      <c r="AC4599" t="s">
        <v>262</v>
      </c>
      <c r="AD4599" t="s">
        <v>227</v>
      </c>
      <c r="AE4599">
        <v>15</v>
      </c>
      <c r="AF4599">
        <v>7</v>
      </c>
      <c r="AG4599">
        <v>0.46666666000000001</v>
      </c>
      <c r="AH4599">
        <v>0</v>
      </c>
      <c r="AI4599">
        <v>0</v>
      </c>
      <c r="AJ4599">
        <v>0</v>
      </c>
      <c r="AK4599">
        <v>2244</v>
      </c>
      <c r="AL4599">
        <v>58.61</v>
      </c>
      <c r="AM4599">
        <v>-3.04</v>
      </c>
      <c r="AN4599">
        <v>45.99</v>
      </c>
      <c r="AO4599">
        <v>13.91</v>
      </c>
      <c r="AP4599">
        <v>71081</v>
      </c>
      <c r="AQ4599" t="s">
        <v>263</v>
      </c>
      <c r="AR4599">
        <v>14</v>
      </c>
      <c r="AS4599">
        <v>8</v>
      </c>
      <c r="AT4599">
        <v>0.57142857000000002</v>
      </c>
      <c r="AU4599">
        <v>0</v>
      </c>
      <c r="AV4599">
        <v>0</v>
      </c>
      <c r="AW4599">
        <v>0</v>
      </c>
      <c r="AX4599">
        <v>3056</v>
      </c>
      <c r="AY4599">
        <v>66.88</v>
      </c>
      <c r="AZ4599">
        <v>14.54</v>
      </c>
      <c r="BA4599">
        <v>42.48</v>
      </c>
      <c r="BC4599" t="s">
        <v>195</v>
      </c>
      <c r="BE4599">
        <v>157.94999999999999</v>
      </c>
      <c r="BF4599">
        <v>169.95</v>
      </c>
      <c r="BG4599">
        <v>200.79</v>
      </c>
      <c r="BH4599">
        <v>67.36</v>
      </c>
      <c r="BI4599">
        <v>0</v>
      </c>
      <c r="BJ4599">
        <v>0</v>
      </c>
      <c r="BK4599">
        <v>0</v>
      </c>
      <c r="BL4599">
        <v>0</v>
      </c>
      <c r="BM4599">
        <v>1</v>
      </c>
      <c r="BN4599">
        <v>135</v>
      </c>
      <c r="BO4599" s="1">
        <v>43999</v>
      </c>
      <c r="BP4599" s="1"/>
      <c r="BQ4599" s="1">
        <v>42369</v>
      </c>
      <c r="BR4599" t="s">
        <v>199</v>
      </c>
      <c r="BT4599">
        <v>0</v>
      </c>
      <c r="BU4599">
        <v>1</v>
      </c>
      <c r="BV4599" s="1">
        <v>42613</v>
      </c>
      <c r="BW4599" t="s">
        <v>192</v>
      </c>
      <c r="BX4599" t="s">
        <v>200</v>
      </c>
      <c r="BY4599" t="s">
        <v>200</v>
      </c>
      <c r="BZ4599" t="s">
        <v>200</v>
      </c>
      <c r="CA4599" t="s">
        <v>200</v>
      </c>
      <c r="CB4599" t="s">
        <v>200</v>
      </c>
      <c r="CC4599" t="s">
        <v>200</v>
      </c>
      <c r="CD4599" t="s">
        <v>200</v>
      </c>
      <c r="CE4599" t="s">
        <v>200</v>
      </c>
      <c r="CF4599" t="s">
        <v>200</v>
      </c>
      <c r="CG4599" t="s">
        <v>200</v>
      </c>
      <c r="CH4599" t="s">
        <v>200</v>
      </c>
      <c r="CI4599" t="s">
        <v>200</v>
      </c>
      <c r="CJ4599" t="s">
        <v>200</v>
      </c>
      <c r="CK4599" t="s">
        <v>200</v>
      </c>
      <c r="CL4599" t="s">
        <v>200</v>
      </c>
      <c r="CM4599" t="s">
        <v>200</v>
      </c>
      <c r="CN4599" t="s">
        <v>200</v>
      </c>
      <c r="CO4599" t="s">
        <v>200</v>
      </c>
      <c r="CP4599" t="s">
        <v>200</v>
      </c>
      <c r="CQ4599" t="s">
        <v>200</v>
      </c>
      <c r="CR4599" t="s">
        <v>200</v>
      </c>
      <c r="CS4599" t="s">
        <v>200</v>
      </c>
      <c r="CT4599" t="s">
        <v>200</v>
      </c>
      <c r="CU4599" t="s">
        <v>200</v>
      </c>
      <c r="CV4599" t="s">
        <v>200</v>
      </c>
      <c r="CW4599" t="s">
        <v>200</v>
      </c>
      <c r="CX4599" t="s">
        <v>200</v>
      </c>
      <c r="CY4599" t="s">
        <v>200</v>
      </c>
      <c r="CZ4599" t="s">
        <v>200</v>
      </c>
      <c r="DA4599" t="s">
        <v>200</v>
      </c>
      <c r="DB4599" t="s">
        <v>200</v>
      </c>
      <c r="DC4599" t="s">
        <v>200</v>
      </c>
      <c r="DD4599" t="s">
        <v>200</v>
      </c>
      <c r="DE4599" t="s">
        <v>200</v>
      </c>
      <c r="DF4599" t="s">
        <v>200</v>
      </c>
      <c r="DG4599" t="s">
        <v>200</v>
      </c>
      <c r="DH4599" t="s">
        <v>200</v>
      </c>
      <c r="DI4599" t="s">
        <v>200</v>
      </c>
      <c r="DJ4599" t="s">
        <v>200</v>
      </c>
      <c r="DK4599" t="s">
        <v>200</v>
      </c>
      <c r="DL4599" t="s">
        <v>200</v>
      </c>
      <c r="DM4599" t="s">
        <v>20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  <c r="EE4599">
        <v>0</v>
      </c>
      <c r="EF4599">
        <v>0</v>
      </c>
      <c r="EG4599">
        <v>0</v>
      </c>
      <c r="EH4599">
        <v>0</v>
      </c>
      <c r="EI4599">
        <v>0</v>
      </c>
      <c r="EJ4599">
        <v>0</v>
      </c>
      <c r="EK4599">
        <v>0</v>
      </c>
      <c r="EL4599">
        <v>0</v>
      </c>
      <c r="EM4599">
        <v>0</v>
      </c>
      <c r="EN4599">
        <v>0</v>
      </c>
      <c r="EO4599">
        <v>0</v>
      </c>
      <c r="EP4599">
        <v>0</v>
      </c>
      <c r="EQ4599">
        <v>0</v>
      </c>
      <c r="ER4599">
        <v>0</v>
      </c>
      <c r="ES4599">
        <v>0</v>
      </c>
      <c r="ET4599">
        <v>0</v>
      </c>
      <c r="EU4599">
        <v>0</v>
      </c>
      <c r="EV4599">
        <v>0</v>
      </c>
      <c r="EW4599">
        <v>0</v>
      </c>
      <c r="EX4599">
        <v>0</v>
      </c>
      <c r="EY4599">
        <v>0</v>
      </c>
      <c r="EZ4599">
        <v>0</v>
      </c>
      <c r="FA4599">
        <v>0</v>
      </c>
      <c r="FB4599">
        <v>0</v>
      </c>
      <c r="FC4599">
        <v>0</v>
      </c>
      <c r="FD4599">
        <v>0</v>
      </c>
      <c r="FE4599">
        <v>0</v>
      </c>
      <c r="FF4599">
        <v>0</v>
      </c>
      <c r="FG4599">
        <v>0</v>
      </c>
      <c r="FH4599">
        <v>0</v>
      </c>
      <c r="FI4599">
        <v>0</v>
      </c>
      <c r="FJ4599">
        <v>0</v>
      </c>
      <c r="FK4599">
        <v>0</v>
      </c>
      <c r="FL4599">
        <v>0</v>
      </c>
      <c r="FM4599">
        <v>0</v>
      </c>
      <c r="FN4599">
        <v>0</v>
      </c>
      <c r="FO4599">
        <v>0</v>
      </c>
      <c r="FP4599">
        <v>0</v>
      </c>
      <c r="FQ4599">
        <v>0</v>
      </c>
      <c r="FR4599">
        <v>0</v>
      </c>
      <c r="FS4599">
        <v>0</v>
      </c>
      <c r="FT4599">
        <v>0</v>
      </c>
      <c r="FU4599">
        <v>0</v>
      </c>
      <c r="FV4599">
        <v>0</v>
      </c>
      <c r="FZ4599" t="s">
        <v>200</v>
      </c>
      <c r="GA4599" t="s">
        <v>200</v>
      </c>
      <c r="GB4599" t="s">
        <v>200</v>
      </c>
      <c r="GC4599" t="s">
        <v>200</v>
      </c>
      <c r="GD4599" t="s">
        <v>200</v>
      </c>
      <c r="GE4599" t="s">
        <v>200</v>
      </c>
      <c r="GF4599" t="s">
        <v>200</v>
      </c>
    </row>
    <row r="4600" spans="1:189" x14ac:dyDescent="0.2">
      <c r="A4600">
        <v>5404</v>
      </c>
      <c r="B4600" t="s">
        <v>1174</v>
      </c>
      <c r="C4600" t="s">
        <v>1175</v>
      </c>
      <c r="D4600" t="s">
        <v>1176</v>
      </c>
      <c r="E4600">
        <v>2007</v>
      </c>
      <c r="F4600" s="1">
        <v>42369</v>
      </c>
      <c r="G4600" t="s">
        <v>1037</v>
      </c>
      <c r="H4600">
        <v>29</v>
      </c>
      <c r="I4600">
        <v>1</v>
      </c>
      <c r="J4600" t="s">
        <v>189</v>
      </c>
      <c r="K4600" t="s">
        <v>190</v>
      </c>
      <c r="L4600">
        <v>14.49</v>
      </c>
      <c r="M4600">
        <v>18.690000000000001</v>
      </c>
      <c r="N4600">
        <v>47.55</v>
      </c>
      <c r="O4600">
        <v>14.02</v>
      </c>
      <c r="P4600">
        <v>-33.059999999999995</v>
      </c>
      <c r="Q4600" s="1">
        <v>43206</v>
      </c>
      <c r="R4600">
        <v>15.65</v>
      </c>
      <c r="S4600">
        <v>3.2</v>
      </c>
      <c r="T4600">
        <v>80.44</v>
      </c>
      <c r="U4600">
        <v>13.65</v>
      </c>
      <c r="V4600">
        <v>47</v>
      </c>
      <c r="W4600">
        <v>17</v>
      </c>
      <c r="X4600">
        <v>-64.789999999999992</v>
      </c>
      <c r="Y4600">
        <v>0.36170200000000002</v>
      </c>
      <c r="Z4600">
        <v>0</v>
      </c>
      <c r="AA4600">
        <v>0</v>
      </c>
      <c r="AB4600">
        <v>0</v>
      </c>
      <c r="AC4600" t="s">
        <v>1038</v>
      </c>
      <c r="AD4600" t="s">
        <v>238</v>
      </c>
      <c r="AE4600">
        <v>16</v>
      </c>
      <c r="AF4600">
        <v>6</v>
      </c>
      <c r="AG4600">
        <v>0.375</v>
      </c>
      <c r="AH4600">
        <v>0</v>
      </c>
      <c r="AI4600">
        <v>0</v>
      </c>
      <c r="AJ4600">
        <v>0</v>
      </c>
      <c r="AK4600">
        <v>1217</v>
      </c>
      <c r="AL4600">
        <v>29.07</v>
      </c>
      <c r="AM4600">
        <v>-8.9</v>
      </c>
      <c r="AN4600">
        <v>49.66</v>
      </c>
      <c r="AO4600">
        <v>13.82</v>
      </c>
      <c r="AP4600">
        <v>122045</v>
      </c>
      <c r="AQ4600" t="s">
        <v>263</v>
      </c>
      <c r="AR4600">
        <v>14</v>
      </c>
      <c r="AS4600">
        <v>8</v>
      </c>
      <c r="AT4600">
        <v>0.57142857000000002</v>
      </c>
      <c r="AU4600">
        <v>0</v>
      </c>
      <c r="AV4600">
        <v>0</v>
      </c>
      <c r="AW4600">
        <v>0</v>
      </c>
      <c r="AX4600">
        <v>3056</v>
      </c>
      <c r="AY4600">
        <v>66.88</v>
      </c>
      <c r="AZ4600">
        <v>14.54</v>
      </c>
      <c r="BA4600">
        <v>42.48</v>
      </c>
      <c r="BC4600" t="s">
        <v>195</v>
      </c>
      <c r="BE4600">
        <v>87.91</v>
      </c>
      <c r="BF4600">
        <v>78.37</v>
      </c>
      <c r="BI4600">
        <v>0</v>
      </c>
      <c r="BJ4600">
        <v>0</v>
      </c>
      <c r="BK4600">
        <v>0</v>
      </c>
      <c r="BL4600">
        <v>0</v>
      </c>
      <c r="BM4600">
        <v>1</v>
      </c>
      <c r="BN4600">
        <v>135</v>
      </c>
      <c r="BO4600" s="1">
        <v>43999</v>
      </c>
      <c r="BP4600" s="1"/>
      <c r="BQ4600" s="1">
        <v>42369</v>
      </c>
      <c r="BR4600" t="s">
        <v>199</v>
      </c>
      <c r="BT4600">
        <v>1</v>
      </c>
      <c r="BU4600">
        <v>0</v>
      </c>
      <c r="BV4600" s="1"/>
      <c r="BX4600" t="s">
        <v>200</v>
      </c>
      <c r="BY4600" t="s">
        <v>200</v>
      </c>
      <c r="BZ4600" t="s">
        <v>200</v>
      </c>
      <c r="CA4600" t="s">
        <v>200</v>
      </c>
      <c r="CB4600" t="s">
        <v>200</v>
      </c>
      <c r="CC4600" t="s">
        <v>200</v>
      </c>
      <c r="CD4600" t="s">
        <v>200</v>
      </c>
      <c r="CE4600" t="s">
        <v>200</v>
      </c>
      <c r="CF4600" t="s">
        <v>200</v>
      </c>
      <c r="CG4600" t="s">
        <v>200</v>
      </c>
      <c r="CH4600" t="s">
        <v>200</v>
      </c>
      <c r="CI4600" t="s">
        <v>200</v>
      </c>
      <c r="CJ4600" t="s">
        <v>200</v>
      </c>
      <c r="CK4600" t="s">
        <v>200</v>
      </c>
      <c r="CL4600" t="s">
        <v>200</v>
      </c>
      <c r="CM4600" t="s">
        <v>200</v>
      </c>
      <c r="CN4600" t="s">
        <v>200</v>
      </c>
      <c r="CO4600" t="s">
        <v>200</v>
      </c>
      <c r="CP4600" t="s">
        <v>200</v>
      </c>
      <c r="CQ4600" t="s">
        <v>200</v>
      </c>
      <c r="CR4600" t="s">
        <v>200</v>
      </c>
      <c r="CS4600" t="s">
        <v>200</v>
      </c>
      <c r="CT4600" t="s">
        <v>200</v>
      </c>
      <c r="CU4600" t="s">
        <v>200</v>
      </c>
      <c r="CV4600" t="s">
        <v>200</v>
      </c>
      <c r="CW4600" t="s">
        <v>200</v>
      </c>
      <c r="CX4600" t="s">
        <v>200</v>
      </c>
      <c r="CY4600" t="s">
        <v>200</v>
      </c>
      <c r="CZ4600" t="s">
        <v>200</v>
      </c>
      <c r="DA4600" t="s">
        <v>200</v>
      </c>
      <c r="DB4600" t="s">
        <v>200</v>
      </c>
      <c r="DC4600" t="s">
        <v>200</v>
      </c>
      <c r="DD4600" t="s">
        <v>200</v>
      </c>
      <c r="DE4600" t="s">
        <v>200</v>
      </c>
      <c r="DF4600" t="s">
        <v>200</v>
      </c>
      <c r="DG4600" t="s">
        <v>200</v>
      </c>
      <c r="DH4600" t="s">
        <v>200</v>
      </c>
      <c r="DI4600" t="s">
        <v>200</v>
      </c>
      <c r="DJ4600" t="s">
        <v>200</v>
      </c>
      <c r="DK4600" t="s">
        <v>200</v>
      </c>
      <c r="DL4600" t="s">
        <v>200</v>
      </c>
      <c r="DM4600" t="s">
        <v>20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>
        <v>0</v>
      </c>
      <c r="EE4600">
        <v>0</v>
      </c>
      <c r="EF4600">
        <v>0</v>
      </c>
      <c r="EG4600">
        <v>0</v>
      </c>
      <c r="EH4600">
        <v>0</v>
      </c>
      <c r="EI4600">
        <v>0</v>
      </c>
      <c r="EJ4600">
        <v>0</v>
      </c>
      <c r="EK4600">
        <v>0</v>
      </c>
      <c r="EL4600">
        <v>0</v>
      </c>
      <c r="EM4600">
        <v>0</v>
      </c>
      <c r="EN4600">
        <v>0</v>
      </c>
      <c r="EO4600">
        <v>0</v>
      </c>
      <c r="EP4600">
        <v>0</v>
      </c>
      <c r="EQ4600">
        <v>0</v>
      </c>
      <c r="ER4600">
        <v>0</v>
      </c>
      <c r="ES4600">
        <v>0</v>
      </c>
      <c r="ET4600">
        <v>0</v>
      </c>
      <c r="EU4600">
        <v>0</v>
      </c>
      <c r="EV4600">
        <v>0</v>
      </c>
      <c r="EW4600">
        <v>0</v>
      </c>
      <c r="EX4600">
        <v>0</v>
      </c>
      <c r="EY4600">
        <v>0</v>
      </c>
      <c r="EZ4600">
        <v>0</v>
      </c>
      <c r="FA4600">
        <v>0</v>
      </c>
      <c r="FB4600">
        <v>0</v>
      </c>
      <c r="FC4600">
        <v>0</v>
      </c>
      <c r="FD4600">
        <v>0</v>
      </c>
      <c r="FE4600">
        <v>0</v>
      </c>
      <c r="FF4600">
        <v>0</v>
      </c>
      <c r="FG4600">
        <v>0</v>
      </c>
      <c r="FH4600">
        <v>0</v>
      </c>
      <c r="FI4600">
        <v>0</v>
      </c>
      <c r="FJ4600">
        <v>0</v>
      </c>
      <c r="FK4600">
        <v>0</v>
      </c>
      <c r="FL4600">
        <v>0</v>
      </c>
      <c r="FM4600">
        <v>0</v>
      </c>
      <c r="FN4600">
        <v>0</v>
      </c>
      <c r="FO4600">
        <v>0</v>
      </c>
      <c r="FP4600">
        <v>0</v>
      </c>
      <c r="FQ4600">
        <v>0</v>
      </c>
      <c r="FR4600">
        <v>0</v>
      </c>
      <c r="FS4600">
        <v>0</v>
      </c>
      <c r="FT4600">
        <v>0</v>
      </c>
      <c r="FU4600">
        <v>0</v>
      </c>
      <c r="FV4600">
        <v>0</v>
      </c>
      <c r="FZ4600" t="s">
        <v>200</v>
      </c>
      <c r="GA4600" t="s">
        <v>200</v>
      </c>
      <c r="GB4600" t="s">
        <v>200</v>
      </c>
      <c r="GC4600" t="s">
        <v>200</v>
      </c>
      <c r="GD4600" t="s">
        <v>200</v>
      </c>
      <c r="GE4600" t="s">
        <v>200</v>
      </c>
      <c r="GF4600" t="s">
        <v>200</v>
      </c>
    </row>
    <row r="4601" spans="1:189" x14ac:dyDescent="0.2">
      <c r="A4601">
        <v>6611</v>
      </c>
      <c r="B4601" t="s">
        <v>1950</v>
      </c>
      <c r="C4601" t="s">
        <v>189</v>
      </c>
      <c r="D4601" t="s">
        <v>190</v>
      </c>
      <c r="E4601">
        <v>2008</v>
      </c>
      <c r="F4601" s="1">
        <v>42380</v>
      </c>
      <c r="G4601" t="s">
        <v>1951</v>
      </c>
      <c r="H4601">
        <v>30707</v>
      </c>
      <c r="I4601">
        <v>1</v>
      </c>
      <c r="J4601" t="s">
        <v>189</v>
      </c>
      <c r="K4601" t="s">
        <v>190</v>
      </c>
      <c r="L4601">
        <v>11.95</v>
      </c>
      <c r="M4601">
        <v>10.79</v>
      </c>
      <c r="N4601">
        <v>30.87</v>
      </c>
      <c r="O4601">
        <v>17.670000000000002</v>
      </c>
      <c r="P4601">
        <v>-18.920000000000002</v>
      </c>
      <c r="Q4601" s="1">
        <v>43957</v>
      </c>
      <c r="R4601">
        <v>40.119999999999997</v>
      </c>
      <c r="S4601">
        <v>40.119999999999997</v>
      </c>
      <c r="T4601">
        <v>20.55</v>
      </c>
      <c r="U4601">
        <v>20.55</v>
      </c>
      <c r="V4601">
        <v>22</v>
      </c>
      <c r="W4601">
        <v>9</v>
      </c>
      <c r="X4601">
        <v>19.569999999999997</v>
      </c>
      <c r="Y4601">
        <v>0.40909000000000001</v>
      </c>
      <c r="Z4601">
        <v>4</v>
      </c>
      <c r="AA4601">
        <v>2</v>
      </c>
      <c r="AB4601">
        <v>0.5</v>
      </c>
      <c r="AC4601" t="s">
        <v>246</v>
      </c>
      <c r="AD4601" t="s">
        <v>247</v>
      </c>
      <c r="AE4601">
        <v>1</v>
      </c>
      <c r="AF4601">
        <v>1</v>
      </c>
      <c r="AG4601">
        <v>1</v>
      </c>
      <c r="AH4601">
        <v>0</v>
      </c>
      <c r="AI4601">
        <v>0</v>
      </c>
      <c r="AJ4601">
        <v>0</v>
      </c>
      <c r="AK4601">
        <v>2045</v>
      </c>
      <c r="AL4601">
        <v>49.7</v>
      </c>
      <c r="AM4601">
        <v>8.3699999999999992</v>
      </c>
      <c r="AN4601">
        <v>52.44</v>
      </c>
      <c r="AO4601">
        <v>14.1</v>
      </c>
      <c r="AP4601">
        <v>2683</v>
      </c>
      <c r="AQ4601" t="s">
        <v>198</v>
      </c>
      <c r="AR4601">
        <v>20</v>
      </c>
      <c r="AS4601">
        <v>9</v>
      </c>
      <c r="AT4601">
        <v>0.45</v>
      </c>
      <c r="AU4601">
        <v>3</v>
      </c>
      <c r="AV4601">
        <v>2</v>
      </c>
      <c r="AW4601">
        <v>0.66666599999999998</v>
      </c>
      <c r="AX4601">
        <v>2082</v>
      </c>
      <c r="AY4601">
        <v>92.55</v>
      </c>
      <c r="AZ4601">
        <v>-2.86</v>
      </c>
      <c r="BA4601">
        <v>59.05</v>
      </c>
      <c r="BC4601" t="s">
        <v>195</v>
      </c>
      <c r="BE4601">
        <v>11.59</v>
      </c>
      <c r="BF4601">
        <v>15.84</v>
      </c>
      <c r="BI4601">
        <v>0</v>
      </c>
      <c r="BJ4601">
        <v>0</v>
      </c>
      <c r="BK4601">
        <v>0</v>
      </c>
      <c r="BL4601">
        <v>1</v>
      </c>
      <c r="BM4601">
        <v>0</v>
      </c>
      <c r="BN4601">
        <v>772</v>
      </c>
      <c r="BO4601" s="1">
        <v>43917</v>
      </c>
      <c r="BP4601" s="1"/>
      <c r="BQ4601" s="1">
        <v>42380</v>
      </c>
      <c r="BR4601" t="s">
        <v>199</v>
      </c>
      <c r="BT4601">
        <v>0</v>
      </c>
      <c r="BU4601">
        <v>1</v>
      </c>
      <c r="BV4601" s="1">
        <v>42745</v>
      </c>
      <c r="BW4601" t="s">
        <v>267</v>
      </c>
      <c r="BX4601" t="s">
        <v>201</v>
      </c>
      <c r="BY4601" t="s">
        <v>200</v>
      </c>
      <c r="BZ4601" t="s">
        <v>200</v>
      </c>
      <c r="CA4601" t="s">
        <v>200</v>
      </c>
      <c r="CB4601" t="s">
        <v>201</v>
      </c>
      <c r="CC4601" t="s">
        <v>200</v>
      </c>
      <c r="CD4601" t="s">
        <v>200</v>
      </c>
      <c r="CE4601" t="s">
        <v>200</v>
      </c>
      <c r="CF4601" t="s">
        <v>200</v>
      </c>
      <c r="CG4601" t="s">
        <v>200</v>
      </c>
      <c r="CH4601" t="s">
        <v>200</v>
      </c>
      <c r="CI4601" t="s">
        <v>200</v>
      </c>
      <c r="CJ4601" t="s">
        <v>200</v>
      </c>
      <c r="CK4601" t="s">
        <v>200</v>
      </c>
      <c r="CL4601" t="s">
        <v>200</v>
      </c>
      <c r="CM4601" t="s">
        <v>200</v>
      </c>
      <c r="CN4601" t="s">
        <v>200</v>
      </c>
      <c r="CO4601" t="s">
        <v>200</v>
      </c>
      <c r="CP4601" t="s">
        <v>200</v>
      </c>
      <c r="CQ4601" t="s">
        <v>200</v>
      </c>
      <c r="CR4601" t="s">
        <v>201</v>
      </c>
      <c r="CS4601" t="s">
        <v>200</v>
      </c>
      <c r="CT4601" t="s">
        <v>200</v>
      </c>
      <c r="CU4601" t="s">
        <v>201</v>
      </c>
      <c r="CV4601" t="s">
        <v>200</v>
      </c>
      <c r="CW4601" t="s">
        <v>200</v>
      </c>
      <c r="CX4601" t="s">
        <v>200</v>
      </c>
      <c r="CY4601" t="s">
        <v>200</v>
      </c>
      <c r="CZ4601" t="s">
        <v>200</v>
      </c>
      <c r="DA4601" t="s">
        <v>200</v>
      </c>
      <c r="DB4601" t="s">
        <v>200</v>
      </c>
      <c r="DC4601" t="s">
        <v>200</v>
      </c>
      <c r="DD4601" t="s">
        <v>200</v>
      </c>
      <c r="DE4601" t="s">
        <v>200</v>
      </c>
      <c r="DF4601" t="s">
        <v>200</v>
      </c>
      <c r="DG4601" t="s">
        <v>200</v>
      </c>
      <c r="DH4601" t="s">
        <v>200</v>
      </c>
      <c r="DI4601" t="s">
        <v>200</v>
      </c>
      <c r="DJ4601" t="s">
        <v>200</v>
      </c>
      <c r="DK4601" t="s">
        <v>200</v>
      </c>
      <c r="DL4601" t="s">
        <v>200</v>
      </c>
      <c r="DM4601" t="s">
        <v>20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1</v>
      </c>
      <c r="DU4601">
        <v>0</v>
      </c>
      <c r="DV4601">
        <v>1</v>
      </c>
      <c r="DW4601">
        <v>0</v>
      </c>
      <c r="DX4601">
        <v>0</v>
      </c>
      <c r="DY4601">
        <v>0</v>
      </c>
      <c r="DZ4601">
        <v>1</v>
      </c>
      <c r="EA4601">
        <v>0</v>
      </c>
      <c r="EB4601">
        <v>0</v>
      </c>
      <c r="EC4601">
        <v>0</v>
      </c>
      <c r="ED4601">
        <v>0</v>
      </c>
      <c r="EE4601">
        <v>0</v>
      </c>
      <c r="EF4601">
        <v>0</v>
      </c>
      <c r="EG4601">
        <v>0</v>
      </c>
      <c r="EH4601">
        <v>0</v>
      </c>
      <c r="EI4601">
        <v>0</v>
      </c>
      <c r="EJ4601">
        <v>0</v>
      </c>
      <c r="EK4601">
        <v>0</v>
      </c>
      <c r="EL4601">
        <v>0</v>
      </c>
      <c r="EM4601">
        <v>0</v>
      </c>
      <c r="EN4601">
        <v>0</v>
      </c>
      <c r="EO4601">
        <v>0</v>
      </c>
      <c r="EP4601">
        <v>0</v>
      </c>
      <c r="EQ4601">
        <v>0</v>
      </c>
      <c r="ER4601">
        <v>0</v>
      </c>
      <c r="ES4601">
        <v>0</v>
      </c>
      <c r="ET4601">
        <v>0</v>
      </c>
      <c r="EU4601">
        <v>0</v>
      </c>
      <c r="EV4601">
        <v>0</v>
      </c>
      <c r="EW4601">
        <v>0</v>
      </c>
      <c r="EX4601">
        <v>0</v>
      </c>
      <c r="EY4601">
        <v>0</v>
      </c>
      <c r="EZ4601">
        <v>0</v>
      </c>
      <c r="FA4601">
        <v>0</v>
      </c>
      <c r="FB4601">
        <v>0</v>
      </c>
      <c r="FC4601">
        <v>0</v>
      </c>
      <c r="FD4601">
        <v>0</v>
      </c>
      <c r="FE4601">
        <v>0</v>
      </c>
      <c r="FF4601">
        <v>0</v>
      </c>
      <c r="FG4601">
        <v>0</v>
      </c>
      <c r="FH4601">
        <v>0</v>
      </c>
      <c r="FI4601">
        <v>0</v>
      </c>
      <c r="FJ4601">
        <v>0</v>
      </c>
      <c r="FK4601">
        <v>0</v>
      </c>
      <c r="FL4601">
        <v>0</v>
      </c>
      <c r="FM4601">
        <v>0</v>
      </c>
      <c r="FN4601">
        <v>0</v>
      </c>
      <c r="FO4601">
        <v>0</v>
      </c>
      <c r="FP4601">
        <v>0</v>
      </c>
      <c r="FQ4601">
        <v>0</v>
      </c>
      <c r="FR4601">
        <v>0</v>
      </c>
      <c r="FS4601">
        <v>0</v>
      </c>
      <c r="FT4601">
        <v>0</v>
      </c>
      <c r="FU4601">
        <v>0</v>
      </c>
      <c r="FV4601">
        <v>0</v>
      </c>
      <c r="FW4601">
        <v>6</v>
      </c>
      <c r="FX4601">
        <v>0</v>
      </c>
      <c r="FY4601" t="s">
        <v>2221</v>
      </c>
      <c r="FZ4601" t="s">
        <v>200</v>
      </c>
      <c r="GA4601" t="s">
        <v>201</v>
      </c>
      <c r="GB4601" t="s">
        <v>200</v>
      </c>
      <c r="GC4601" t="s">
        <v>201</v>
      </c>
      <c r="GD4601" t="s">
        <v>200</v>
      </c>
      <c r="GE4601" t="s">
        <v>200</v>
      </c>
      <c r="GF4601" t="s">
        <v>201</v>
      </c>
      <c r="GG4601" t="s">
        <v>1952</v>
      </c>
    </row>
    <row r="4602" spans="1:189" x14ac:dyDescent="0.2">
      <c r="A4602">
        <v>6611</v>
      </c>
      <c r="B4602" t="s">
        <v>1950</v>
      </c>
      <c r="C4602" t="s">
        <v>189</v>
      </c>
      <c r="D4602" t="s">
        <v>190</v>
      </c>
      <c r="E4602">
        <v>2008</v>
      </c>
      <c r="F4602" s="1">
        <v>42397</v>
      </c>
      <c r="G4602" t="s">
        <v>1958</v>
      </c>
      <c r="H4602">
        <v>2494</v>
      </c>
      <c r="I4602">
        <v>1</v>
      </c>
      <c r="J4602" t="s">
        <v>189</v>
      </c>
      <c r="K4602" t="s">
        <v>190</v>
      </c>
      <c r="L4602">
        <v>11.95</v>
      </c>
      <c r="M4602">
        <v>10.79</v>
      </c>
      <c r="N4602">
        <v>30.87</v>
      </c>
      <c r="O4602">
        <v>17.670000000000002</v>
      </c>
      <c r="P4602">
        <v>-18.920000000000002</v>
      </c>
      <c r="Q4602" s="1">
        <v>43957</v>
      </c>
      <c r="R4602">
        <v>19.23</v>
      </c>
      <c r="S4602">
        <v>11.66</v>
      </c>
      <c r="T4602">
        <v>35.409999999999997</v>
      </c>
      <c r="U4602">
        <v>20.94</v>
      </c>
      <c r="V4602">
        <v>22</v>
      </c>
      <c r="W4602">
        <v>9</v>
      </c>
      <c r="X4602">
        <v>-16.179999999999996</v>
      </c>
      <c r="Y4602">
        <v>0.40909000000000001</v>
      </c>
      <c r="Z4602">
        <v>4</v>
      </c>
      <c r="AA4602">
        <v>2</v>
      </c>
      <c r="AB4602">
        <v>0.5</v>
      </c>
      <c r="AC4602" t="s">
        <v>767</v>
      </c>
      <c r="AD4602" t="s">
        <v>442</v>
      </c>
      <c r="AE4602">
        <v>15</v>
      </c>
      <c r="AF4602">
        <v>8</v>
      </c>
      <c r="AG4602">
        <v>0.53333333000000005</v>
      </c>
      <c r="AH4602">
        <v>3</v>
      </c>
      <c r="AI4602">
        <v>2</v>
      </c>
      <c r="AJ4602">
        <v>0.66666599999999998</v>
      </c>
      <c r="AK4602">
        <v>2045</v>
      </c>
      <c r="AL4602">
        <v>49.7</v>
      </c>
      <c r="AM4602">
        <v>8.3699999999999992</v>
      </c>
      <c r="AN4602">
        <v>52.44</v>
      </c>
      <c r="AO4602">
        <v>14.1</v>
      </c>
      <c r="AP4602">
        <v>1030</v>
      </c>
      <c r="AQ4602" t="s">
        <v>198</v>
      </c>
      <c r="AR4602">
        <v>20</v>
      </c>
      <c r="AS4602">
        <v>9</v>
      </c>
      <c r="AT4602">
        <v>0.45</v>
      </c>
      <c r="AU4602">
        <v>3</v>
      </c>
      <c r="AV4602">
        <v>2</v>
      </c>
      <c r="AW4602">
        <v>0.66666599999999998</v>
      </c>
      <c r="AX4602">
        <v>2082</v>
      </c>
      <c r="AY4602">
        <v>92.55</v>
      </c>
      <c r="AZ4602">
        <v>-2.86</v>
      </c>
      <c r="BA4602">
        <v>59.05</v>
      </c>
      <c r="BB4602">
        <v>7.6</v>
      </c>
      <c r="BC4602" t="s">
        <v>195</v>
      </c>
      <c r="BD4602">
        <v>1200</v>
      </c>
      <c r="BE4602">
        <v>6.71</v>
      </c>
      <c r="BF4602">
        <v>7.6</v>
      </c>
      <c r="BG4602">
        <v>-3.95</v>
      </c>
      <c r="BI4602">
        <v>0</v>
      </c>
      <c r="BJ4602">
        <v>0</v>
      </c>
      <c r="BK4602">
        <v>0</v>
      </c>
      <c r="BL4602">
        <v>1</v>
      </c>
      <c r="BM4602">
        <v>0</v>
      </c>
      <c r="BN4602">
        <v>772</v>
      </c>
      <c r="BO4602" s="1">
        <v>43917</v>
      </c>
      <c r="BP4602" s="1">
        <v>42632</v>
      </c>
      <c r="BQ4602" s="1">
        <v>42397</v>
      </c>
      <c r="BR4602" t="s">
        <v>199</v>
      </c>
      <c r="BT4602">
        <v>0</v>
      </c>
      <c r="BU4602">
        <v>1</v>
      </c>
      <c r="BV4602" s="1">
        <v>42979</v>
      </c>
      <c r="BW4602" t="s">
        <v>267</v>
      </c>
      <c r="BX4602" t="s">
        <v>201</v>
      </c>
      <c r="BY4602" t="s">
        <v>200</v>
      </c>
      <c r="BZ4602" t="s">
        <v>201</v>
      </c>
      <c r="CA4602" t="s">
        <v>200</v>
      </c>
      <c r="CB4602" t="s">
        <v>200</v>
      </c>
      <c r="CC4602" t="s">
        <v>200</v>
      </c>
      <c r="CD4602" t="s">
        <v>200</v>
      </c>
      <c r="CE4602" t="s">
        <v>200</v>
      </c>
      <c r="CF4602" t="s">
        <v>200</v>
      </c>
      <c r="CG4602" t="s">
        <v>200</v>
      </c>
      <c r="CH4602" t="s">
        <v>201</v>
      </c>
      <c r="CI4602" t="s">
        <v>200</v>
      </c>
      <c r="CJ4602" t="s">
        <v>200</v>
      </c>
      <c r="CK4602" t="s">
        <v>200</v>
      </c>
      <c r="CL4602" t="s">
        <v>200</v>
      </c>
      <c r="CM4602" t="s">
        <v>200</v>
      </c>
      <c r="CN4602" t="s">
        <v>200</v>
      </c>
      <c r="CO4602" t="s">
        <v>200</v>
      </c>
      <c r="CP4602" t="s">
        <v>200</v>
      </c>
      <c r="CQ4602" t="s">
        <v>200</v>
      </c>
      <c r="CR4602" t="s">
        <v>201</v>
      </c>
      <c r="CS4602" t="s">
        <v>200</v>
      </c>
      <c r="CT4602" t="s">
        <v>200</v>
      </c>
      <c r="CU4602" t="s">
        <v>201</v>
      </c>
      <c r="CV4602" t="s">
        <v>200</v>
      </c>
      <c r="CW4602" t="s">
        <v>200</v>
      </c>
      <c r="CX4602" t="s">
        <v>200</v>
      </c>
      <c r="CY4602" t="s">
        <v>200</v>
      </c>
      <c r="CZ4602" t="s">
        <v>201</v>
      </c>
      <c r="DA4602" t="s">
        <v>200</v>
      </c>
      <c r="DB4602" t="s">
        <v>200</v>
      </c>
      <c r="DC4602" t="s">
        <v>200</v>
      </c>
      <c r="DD4602" t="s">
        <v>200</v>
      </c>
      <c r="DE4602" t="s">
        <v>200</v>
      </c>
      <c r="DF4602" t="s">
        <v>200</v>
      </c>
      <c r="DG4602" t="s">
        <v>200</v>
      </c>
      <c r="DH4602" t="s">
        <v>200</v>
      </c>
      <c r="DI4602" t="s">
        <v>200</v>
      </c>
      <c r="DJ4602" t="s">
        <v>200</v>
      </c>
      <c r="DK4602" t="s">
        <v>200</v>
      </c>
      <c r="DL4602" t="s">
        <v>200</v>
      </c>
      <c r="DM4602" t="s">
        <v>200</v>
      </c>
      <c r="DN4602">
        <v>0</v>
      </c>
      <c r="DO4602">
        <v>0</v>
      </c>
      <c r="DP4602">
        <v>1</v>
      </c>
      <c r="DQ4602">
        <v>0</v>
      </c>
      <c r="DR4602">
        <v>0</v>
      </c>
      <c r="DS4602">
        <v>0</v>
      </c>
      <c r="DT4602">
        <v>0</v>
      </c>
      <c r="DU4602">
        <v>0</v>
      </c>
      <c r="DV4602">
        <v>1</v>
      </c>
      <c r="DW4602">
        <v>0</v>
      </c>
      <c r="DX4602">
        <v>0</v>
      </c>
      <c r="DY4602">
        <v>0</v>
      </c>
      <c r="DZ4602">
        <v>1</v>
      </c>
      <c r="EA4602">
        <v>0</v>
      </c>
      <c r="EB4602">
        <v>0</v>
      </c>
      <c r="EC4602">
        <v>0</v>
      </c>
      <c r="ED4602">
        <v>0</v>
      </c>
      <c r="EE4602">
        <v>0</v>
      </c>
      <c r="EF4602">
        <v>0</v>
      </c>
      <c r="EG4602">
        <v>0</v>
      </c>
      <c r="EH4602">
        <v>0</v>
      </c>
      <c r="EI4602">
        <v>0</v>
      </c>
      <c r="EJ4602">
        <v>0</v>
      </c>
      <c r="EK4602">
        <v>0</v>
      </c>
      <c r="EL4602">
        <v>0</v>
      </c>
      <c r="EM4602">
        <v>0</v>
      </c>
      <c r="EN4602">
        <v>0</v>
      </c>
      <c r="EO4602">
        <v>0</v>
      </c>
      <c r="EP4602">
        <v>0</v>
      </c>
      <c r="EQ4602">
        <v>0</v>
      </c>
      <c r="ER4602">
        <v>0</v>
      </c>
      <c r="ES4602">
        <v>0</v>
      </c>
      <c r="ET4602">
        <v>0</v>
      </c>
      <c r="EU4602">
        <v>0</v>
      </c>
      <c r="EV4602">
        <v>0</v>
      </c>
      <c r="EW4602">
        <v>0</v>
      </c>
      <c r="EX4602">
        <v>0</v>
      </c>
      <c r="EY4602">
        <v>0</v>
      </c>
      <c r="EZ4602">
        <v>0</v>
      </c>
      <c r="FA4602">
        <v>0</v>
      </c>
      <c r="FB4602">
        <v>0</v>
      </c>
      <c r="FC4602">
        <v>0</v>
      </c>
      <c r="FD4602">
        <v>0</v>
      </c>
      <c r="FE4602">
        <v>0</v>
      </c>
      <c r="FF4602">
        <v>0</v>
      </c>
      <c r="FG4602">
        <v>0</v>
      </c>
      <c r="FH4602">
        <v>0</v>
      </c>
      <c r="FI4602">
        <v>0</v>
      </c>
      <c r="FJ4602">
        <v>0</v>
      </c>
      <c r="FK4602">
        <v>0</v>
      </c>
      <c r="FL4602">
        <v>0</v>
      </c>
      <c r="FM4602">
        <v>0</v>
      </c>
      <c r="FN4602">
        <v>0</v>
      </c>
      <c r="FO4602">
        <v>0</v>
      </c>
      <c r="FP4602">
        <v>0</v>
      </c>
      <c r="FQ4602">
        <v>0</v>
      </c>
      <c r="FR4602">
        <v>0</v>
      </c>
      <c r="FS4602">
        <v>0</v>
      </c>
      <c r="FT4602">
        <v>0</v>
      </c>
      <c r="FU4602">
        <v>0</v>
      </c>
      <c r="FV4602">
        <v>0</v>
      </c>
      <c r="FW4602">
        <v>2</v>
      </c>
      <c r="FX4602">
        <v>2</v>
      </c>
      <c r="FY4602" t="s">
        <v>212</v>
      </c>
      <c r="FZ4602" t="s">
        <v>200</v>
      </c>
      <c r="GA4602" t="s">
        <v>200</v>
      </c>
      <c r="GB4602" t="s">
        <v>200</v>
      </c>
      <c r="GC4602" t="s">
        <v>201</v>
      </c>
      <c r="GD4602" t="s">
        <v>200</v>
      </c>
      <c r="GE4602" t="s">
        <v>201</v>
      </c>
      <c r="GF4602" t="s">
        <v>200</v>
      </c>
      <c r="GG4602" t="s">
        <v>1956</v>
      </c>
    </row>
    <row r="4603" spans="1:189" x14ac:dyDescent="0.2">
      <c r="A4603">
        <v>5760</v>
      </c>
      <c r="B4603" t="s">
        <v>1105</v>
      </c>
      <c r="C4603" t="s">
        <v>189</v>
      </c>
      <c r="D4603" t="s">
        <v>190</v>
      </c>
      <c r="E4603">
        <v>1977</v>
      </c>
      <c r="F4603" s="1">
        <v>42398</v>
      </c>
      <c r="G4603" t="s">
        <v>1545</v>
      </c>
      <c r="H4603">
        <v>11850</v>
      </c>
      <c r="I4603">
        <v>1</v>
      </c>
      <c r="J4603" t="s">
        <v>245</v>
      </c>
      <c r="K4603" t="s">
        <v>216</v>
      </c>
      <c r="L4603">
        <v>11.29</v>
      </c>
      <c r="M4603">
        <v>8</v>
      </c>
      <c r="N4603">
        <v>36.43</v>
      </c>
      <c r="O4603">
        <v>11.86</v>
      </c>
      <c r="P4603">
        <v>-25.14</v>
      </c>
      <c r="Q4603" s="1">
        <v>44018</v>
      </c>
      <c r="R4603">
        <v>30.83</v>
      </c>
      <c r="S4603">
        <v>10.19</v>
      </c>
      <c r="T4603">
        <v>49.31</v>
      </c>
      <c r="U4603">
        <v>15.57</v>
      </c>
      <c r="V4603">
        <v>162</v>
      </c>
      <c r="W4603">
        <v>56</v>
      </c>
      <c r="X4603">
        <v>-18.480000000000004</v>
      </c>
      <c r="Y4603">
        <v>0.34567900000000001</v>
      </c>
      <c r="Z4603">
        <v>54</v>
      </c>
      <c r="AA4603">
        <v>15</v>
      </c>
      <c r="AB4603">
        <v>0.277777</v>
      </c>
      <c r="AC4603" t="s">
        <v>708</v>
      </c>
      <c r="AD4603" t="s">
        <v>218</v>
      </c>
      <c r="AE4603">
        <v>20</v>
      </c>
      <c r="AF4603">
        <v>5</v>
      </c>
      <c r="AG4603">
        <v>0.25</v>
      </c>
      <c r="AH4603">
        <v>2</v>
      </c>
      <c r="AI4603">
        <v>0</v>
      </c>
      <c r="AJ4603">
        <v>0</v>
      </c>
      <c r="AK4603">
        <v>2244</v>
      </c>
      <c r="AL4603">
        <v>58.61</v>
      </c>
      <c r="AM4603">
        <v>-3.04</v>
      </c>
      <c r="AN4603">
        <v>45.99</v>
      </c>
      <c r="AO4603">
        <v>13.91</v>
      </c>
      <c r="AP4603">
        <v>4887</v>
      </c>
      <c r="AQ4603" t="s">
        <v>198</v>
      </c>
      <c r="AR4603">
        <v>143</v>
      </c>
      <c r="AS4603">
        <v>47</v>
      </c>
      <c r="AT4603">
        <v>0.32867131999999999</v>
      </c>
      <c r="AU4603">
        <v>42</v>
      </c>
      <c r="AV4603">
        <v>9</v>
      </c>
      <c r="AW4603">
        <v>0.214285</v>
      </c>
      <c r="AX4603">
        <v>2082</v>
      </c>
      <c r="AY4603">
        <v>92.55</v>
      </c>
      <c r="AZ4603">
        <v>-2.86</v>
      </c>
      <c r="BA4603">
        <v>59.05</v>
      </c>
      <c r="BC4603" t="s">
        <v>195</v>
      </c>
      <c r="BE4603">
        <v>9.86</v>
      </c>
      <c r="BF4603">
        <v>12.72</v>
      </c>
      <c r="BG4603">
        <v>62.89</v>
      </c>
      <c r="BH4603">
        <v>-4.9800000000000004</v>
      </c>
      <c r="BI4603">
        <v>0</v>
      </c>
      <c r="BJ4603">
        <v>0</v>
      </c>
      <c r="BK4603">
        <v>0</v>
      </c>
      <c r="BL4603">
        <v>1</v>
      </c>
      <c r="BM4603">
        <v>0</v>
      </c>
      <c r="BN4603">
        <v>40200</v>
      </c>
      <c r="BO4603" s="1">
        <v>43830</v>
      </c>
      <c r="BP4603" s="1"/>
      <c r="BQ4603" s="1">
        <v>42398</v>
      </c>
      <c r="BR4603" t="s">
        <v>199</v>
      </c>
      <c r="BT4603">
        <v>0</v>
      </c>
      <c r="BU4603">
        <v>1</v>
      </c>
      <c r="BV4603" s="1">
        <v>43409</v>
      </c>
      <c r="BW4603" t="s">
        <v>192</v>
      </c>
      <c r="BX4603" t="s">
        <v>201</v>
      </c>
      <c r="BY4603" t="s">
        <v>200</v>
      </c>
      <c r="BZ4603" t="s">
        <v>200</v>
      </c>
      <c r="CA4603" t="s">
        <v>200</v>
      </c>
      <c r="CB4603" t="s">
        <v>201</v>
      </c>
      <c r="CC4603" t="s">
        <v>200</v>
      </c>
      <c r="CD4603" t="s">
        <v>200</v>
      </c>
      <c r="CE4603" t="s">
        <v>200</v>
      </c>
      <c r="CF4603" t="s">
        <v>200</v>
      </c>
      <c r="CG4603" t="s">
        <v>200</v>
      </c>
      <c r="CH4603" t="s">
        <v>200</v>
      </c>
      <c r="CI4603" t="s">
        <v>200</v>
      </c>
      <c r="CJ4603" t="s">
        <v>200</v>
      </c>
      <c r="CK4603" t="s">
        <v>200</v>
      </c>
      <c r="CL4603" t="s">
        <v>200</v>
      </c>
      <c r="CM4603" t="s">
        <v>200</v>
      </c>
      <c r="CN4603" t="s">
        <v>200</v>
      </c>
      <c r="CO4603" t="s">
        <v>200</v>
      </c>
      <c r="CP4603" t="s">
        <v>200</v>
      </c>
      <c r="CQ4603" t="s">
        <v>200</v>
      </c>
      <c r="CR4603" t="s">
        <v>201</v>
      </c>
      <c r="CS4603" t="s">
        <v>200</v>
      </c>
      <c r="CT4603" t="s">
        <v>200</v>
      </c>
      <c r="CU4603" t="s">
        <v>200</v>
      </c>
      <c r="CV4603" t="s">
        <v>200</v>
      </c>
      <c r="CW4603" t="s">
        <v>200</v>
      </c>
      <c r="CX4603" t="s">
        <v>200</v>
      </c>
      <c r="CY4603" t="s">
        <v>200</v>
      </c>
      <c r="CZ4603" t="s">
        <v>200</v>
      </c>
      <c r="DA4603" t="s">
        <v>200</v>
      </c>
      <c r="DB4603" t="s">
        <v>200</v>
      </c>
      <c r="DC4603" t="s">
        <v>200</v>
      </c>
      <c r="DD4603" t="s">
        <v>200</v>
      </c>
      <c r="DE4603" t="s">
        <v>200</v>
      </c>
      <c r="DF4603" t="s">
        <v>200</v>
      </c>
      <c r="DG4603" t="s">
        <v>200</v>
      </c>
      <c r="DH4603" t="s">
        <v>200</v>
      </c>
      <c r="DI4603" t="s">
        <v>200</v>
      </c>
      <c r="DJ4603" t="s">
        <v>200</v>
      </c>
      <c r="DK4603" t="s">
        <v>200</v>
      </c>
      <c r="DL4603" t="s">
        <v>200</v>
      </c>
      <c r="DM4603" t="s">
        <v>200</v>
      </c>
      <c r="DN4603">
        <v>0</v>
      </c>
      <c r="DO4603">
        <v>0</v>
      </c>
      <c r="DP4603">
        <v>1</v>
      </c>
      <c r="DQ4603">
        <v>0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  <c r="EE4603">
        <v>0</v>
      </c>
      <c r="EF4603">
        <v>0</v>
      </c>
      <c r="EG4603">
        <v>0</v>
      </c>
      <c r="EH4603">
        <v>0</v>
      </c>
      <c r="EI4603">
        <v>0</v>
      </c>
      <c r="EJ4603">
        <v>0</v>
      </c>
      <c r="EK4603">
        <v>0</v>
      </c>
      <c r="EL4603">
        <v>0</v>
      </c>
      <c r="EM4603">
        <v>0</v>
      </c>
      <c r="EN4603">
        <v>0</v>
      </c>
      <c r="EO4603">
        <v>0</v>
      </c>
      <c r="EP4603">
        <v>0</v>
      </c>
      <c r="EQ4603">
        <v>0</v>
      </c>
      <c r="ER4603">
        <v>0</v>
      </c>
      <c r="ES4603">
        <v>0</v>
      </c>
      <c r="ET4603">
        <v>0</v>
      </c>
      <c r="EU4603">
        <v>0</v>
      </c>
      <c r="EV4603">
        <v>0</v>
      </c>
      <c r="EW4603">
        <v>0</v>
      </c>
      <c r="EX4603">
        <v>0</v>
      </c>
      <c r="EY4603">
        <v>0</v>
      </c>
      <c r="EZ4603">
        <v>0</v>
      </c>
      <c r="FA4603">
        <v>0</v>
      </c>
      <c r="FB4603">
        <v>0</v>
      </c>
      <c r="FC4603">
        <v>0</v>
      </c>
      <c r="FD4603">
        <v>0</v>
      </c>
      <c r="FE4603">
        <v>0</v>
      </c>
      <c r="FF4603">
        <v>0</v>
      </c>
      <c r="FG4603">
        <v>0</v>
      </c>
      <c r="FH4603">
        <v>0</v>
      </c>
      <c r="FI4603">
        <v>0</v>
      </c>
      <c r="FJ4603">
        <v>0</v>
      </c>
      <c r="FK4603">
        <v>0</v>
      </c>
      <c r="FL4603">
        <v>0</v>
      </c>
      <c r="FM4603">
        <v>0</v>
      </c>
      <c r="FN4603">
        <v>0</v>
      </c>
      <c r="FO4603">
        <v>0</v>
      </c>
      <c r="FP4603">
        <v>0</v>
      </c>
      <c r="FQ4603">
        <v>0</v>
      </c>
      <c r="FR4603">
        <v>0</v>
      </c>
      <c r="FS4603">
        <v>0</v>
      </c>
      <c r="FT4603">
        <v>0</v>
      </c>
      <c r="FU4603">
        <v>0</v>
      </c>
      <c r="FV4603">
        <v>0</v>
      </c>
      <c r="FW4603">
        <v>6</v>
      </c>
      <c r="FX4603">
        <v>3</v>
      </c>
      <c r="FY4603" t="s">
        <v>390</v>
      </c>
      <c r="FZ4603" t="s">
        <v>200</v>
      </c>
      <c r="GA4603" t="s">
        <v>200</v>
      </c>
      <c r="GB4603" t="s">
        <v>201</v>
      </c>
      <c r="GC4603" t="s">
        <v>201</v>
      </c>
      <c r="GD4603" t="s">
        <v>201</v>
      </c>
      <c r="GE4603" t="s">
        <v>200</v>
      </c>
      <c r="GF4603" t="s">
        <v>200</v>
      </c>
    </row>
    <row r="4604" spans="1:189" x14ac:dyDescent="0.2">
      <c r="A4604">
        <v>5565</v>
      </c>
      <c r="B4604" t="s">
        <v>1216</v>
      </c>
      <c r="C4604" t="s">
        <v>189</v>
      </c>
      <c r="D4604" t="s">
        <v>190</v>
      </c>
      <c r="E4604">
        <v>2011</v>
      </c>
      <c r="F4604" s="1">
        <v>42403</v>
      </c>
      <c r="G4604" t="s">
        <v>1342</v>
      </c>
      <c r="H4604">
        <v>794</v>
      </c>
      <c r="I4604">
        <v>1</v>
      </c>
      <c r="J4604" t="s">
        <v>455</v>
      </c>
      <c r="K4604" t="s">
        <v>190</v>
      </c>
      <c r="L4604">
        <v>25.41</v>
      </c>
      <c r="M4604">
        <v>44.48</v>
      </c>
      <c r="N4604">
        <v>17.440000000000001</v>
      </c>
      <c r="O4604">
        <v>14.43</v>
      </c>
      <c r="P4604">
        <v>7.9699999999999989</v>
      </c>
      <c r="Q4604" s="1">
        <v>43920</v>
      </c>
      <c r="R4604">
        <v>168.82</v>
      </c>
      <c r="S4604">
        <v>32.32</v>
      </c>
      <c r="T4604">
        <v>60.11</v>
      </c>
      <c r="U4604">
        <v>14.26</v>
      </c>
      <c r="V4604">
        <v>157</v>
      </c>
      <c r="W4604">
        <v>99</v>
      </c>
      <c r="X4604">
        <v>108.71</v>
      </c>
      <c r="Y4604">
        <v>0.63057300000000005</v>
      </c>
      <c r="Z4604">
        <v>27</v>
      </c>
      <c r="AA4604">
        <v>16</v>
      </c>
      <c r="AB4604">
        <v>0.59259200000000001</v>
      </c>
      <c r="AC4604" t="s">
        <v>331</v>
      </c>
      <c r="AD4604" t="s">
        <v>224</v>
      </c>
      <c r="AE4604">
        <v>54</v>
      </c>
      <c r="AF4604">
        <v>35</v>
      </c>
      <c r="AG4604">
        <v>0.64814813999999998</v>
      </c>
      <c r="AH4604">
        <v>7</v>
      </c>
      <c r="AI4604">
        <v>4</v>
      </c>
      <c r="AJ4604">
        <v>0.57142800000000005</v>
      </c>
      <c r="AK4604">
        <v>1539</v>
      </c>
      <c r="AL4604">
        <v>34.49</v>
      </c>
      <c r="AM4604">
        <v>13.02</v>
      </c>
      <c r="AN4604">
        <v>40.479999999999997</v>
      </c>
      <c r="AO4604">
        <v>13.65</v>
      </c>
      <c r="AP4604">
        <v>23518</v>
      </c>
      <c r="AQ4604" t="s">
        <v>198</v>
      </c>
      <c r="AR4604">
        <v>140</v>
      </c>
      <c r="AS4604">
        <v>86</v>
      </c>
      <c r="AT4604">
        <v>0.61428570999999998</v>
      </c>
      <c r="AU4604">
        <v>24</v>
      </c>
      <c r="AV4604">
        <v>14</v>
      </c>
      <c r="AW4604">
        <v>0.58333299999999999</v>
      </c>
      <c r="AX4604">
        <v>2082</v>
      </c>
      <c r="AY4604">
        <v>92.55</v>
      </c>
      <c r="AZ4604">
        <v>-2.86</v>
      </c>
      <c r="BA4604">
        <v>59.05</v>
      </c>
      <c r="BC4604" t="s">
        <v>195</v>
      </c>
      <c r="BE4604">
        <v>9.27</v>
      </c>
      <c r="BF4604">
        <v>24.08</v>
      </c>
      <c r="BG4604">
        <v>48.8</v>
      </c>
      <c r="BH4604">
        <v>20.25</v>
      </c>
      <c r="BI4604">
        <v>0</v>
      </c>
      <c r="BJ4604">
        <v>0</v>
      </c>
      <c r="BK4604">
        <v>0</v>
      </c>
      <c r="BL4604">
        <v>0</v>
      </c>
      <c r="BM4604">
        <v>1</v>
      </c>
      <c r="BN4604">
        <v>6166</v>
      </c>
      <c r="BO4604" s="1">
        <v>43920</v>
      </c>
      <c r="BP4604" s="1">
        <v>42403</v>
      </c>
      <c r="BQ4604" s="1">
        <v>42403</v>
      </c>
      <c r="BR4604" t="s">
        <v>199</v>
      </c>
      <c r="BT4604">
        <v>0</v>
      </c>
      <c r="BU4604">
        <v>1</v>
      </c>
      <c r="BV4604" s="1">
        <v>43692</v>
      </c>
      <c r="BW4604" t="s">
        <v>192</v>
      </c>
      <c r="BX4604" t="s">
        <v>201</v>
      </c>
      <c r="BY4604" t="s">
        <v>200</v>
      </c>
      <c r="BZ4604" t="s">
        <v>200</v>
      </c>
      <c r="CA4604" t="s">
        <v>200</v>
      </c>
      <c r="CB4604" t="s">
        <v>200</v>
      </c>
      <c r="CC4604" t="s">
        <v>200</v>
      </c>
      <c r="CD4604" t="s">
        <v>200</v>
      </c>
      <c r="CE4604" t="s">
        <v>200</v>
      </c>
      <c r="CF4604" t="s">
        <v>200</v>
      </c>
      <c r="CG4604" t="s">
        <v>200</v>
      </c>
      <c r="CH4604" t="s">
        <v>200</v>
      </c>
      <c r="CI4604" t="s">
        <v>200</v>
      </c>
      <c r="CJ4604" t="s">
        <v>200</v>
      </c>
      <c r="CK4604" t="s">
        <v>200</v>
      </c>
      <c r="CL4604" t="s">
        <v>201</v>
      </c>
      <c r="CM4604" t="s">
        <v>200</v>
      </c>
      <c r="CN4604" t="s">
        <v>200</v>
      </c>
      <c r="CO4604" t="s">
        <v>200</v>
      </c>
      <c r="CP4604" t="s">
        <v>200</v>
      </c>
      <c r="CQ4604" t="s">
        <v>200</v>
      </c>
      <c r="CR4604" t="s">
        <v>200</v>
      </c>
      <c r="CS4604" t="s">
        <v>200</v>
      </c>
      <c r="CT4604" t="s">
        <v>200</v>
      </c>
      <c r="CU4604" t="s">
        <v>200</v>
      </c>
      <c r="CV4604" t="s">
        <v>200</v>
      </c>
      <c r="CW4604" t="s">
        <v>200</v>
      </c>
      <c r="CX4604" t="s">
        <v>200</v>
      </c>
      <c r="CY4604" t="s">
        <v>200</v>
      </c>
      <c r="CZ4604" t="s">
        <v>200</v>
      </c>
      <c r="DA4604" t="s">
        <v>200</v>
      </c>
      <c r="DB4604" t="s">
        <v>200</v>
      </c>
      <c r="DC4604" t="s">
        <v>200</v>
      </c>
      <c r="DD4604" t="s">
        <v>200</v>
      </c>
      <c r="DE4604" t="s">
        <v>200</v>
      </c>
      <c r="DF4604" t="s">
        <v>200</v>
      </c>
      <c r="DG4604" t="s">
        <v>200</v>
      </c>
      <c r="DH4604" t="s">
        <v>200</v>
      </c>
      <c r="DI4604" t="s">
        <v>201</v>
      </c>
      <c r="DJ4604" t="s">
        <v>200</v>
      </c>
      <c r="DK4604" t="s">
        <v>200</v>
      </c>
      <c r="DL4604" t="s">
        <v>200</v>
      </c>
      <c r="DM4604" t="s">
        <v>200</v>
      </c>
      <c r="DN4604">
        <v>0</v>
      </c>
      <c r="DO4604">
        <v>0</v>
      </c>
      <c r="DP4604">
        <v>1</v>
      </c>
      <c r="DQ4604">
        <v>0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1</v>
      </c>
      <c r="DX4604">
        <v>0</v>
      </c>
      <c r="DY4604">
        <v>0</v>
      </c>
      <c r="DZ4604">
        <v>1</v>
      </c>
      <c r="EA4604">
        <v>0</v>
      </c>
      <c r="EB4604">
        <v>0</v>
      </c>
      <c r="EC4604">
        <v>0</v>
      </c>
      <c r="ED4604">
        <v>0</v>
      </c>
      <c r="EE4604">
        <v>0</v>
      </c>
      <c r="EF4604">
        <v>0</v>
      </c>
      <c r="EG4604">
        <v>0</v>
      </c>
      <c r="EH4604">
        <v>0</v>
      </c>
      <c r="EI4604">
        <v>0</v>
      </c>
      <c r="EJ4604">
        <v>0</v>
      </c>
      <c r="EK4604">
        <v>0</v>
      </c>
      <c r="EL4604">
        <v>0</v>
      </c>
      <c r="EM4604">
        <v>0</v>
      </c>
      <c r="EN4604">
        <v>0</v>
      </c>
      <c r="EO4604">
        <v>0</v>
      </c>
      <c r="EP4604">
        <v>0</v>
      </c>
      <c r="EQ4604">
        <v>0</v>
      </c>
      <c r="ER4604">
        <v>0</v>
      </c>
      <c r="ES4604">
        <v>0</v>
      </c>
      <c r="ET4604">
        <v>0</v>
      </c>
      <c r="EU4604">
        <v>0</v>
      </c>
      <c r="EV4604">
        <v>0</v>
      </c>
      <c r="EW4604">
        <v>0</v>
      </c>
      <c r="EX4604">
        <v>0</v>
      </c>
      <c r="EY4604">
        <v>0</v>
      </c>
      <c r="EZ4604">
        <v>0</v>
      </c>
      <c r="FA4604">
        <v>0</v>
      </c>
      <c r="FB4604">
        <v>0</v>
      </c>
      <c r="FC4604">
        <v>0</v>
      </c>
      <c r="FD4604">
        <v>0</v>
      </c>
      <c r="FE4604">
        <v>0</v>
      </c>
      <c r="FF4604">
        <v>0</v>
      </c>
      <c r="FG4604">
        <v>0</v>
      </c>
      <c r="FH4604">
        <v>0</v>
      </c>
      <c r="FI4604">
        <v>0</v>
      </c>
      <c r="FJ4604">
        <v>0</v>
      </c>
      <c r="FK4604">
        <v>0</v>
      </c>
      <c r="FL4604">
        <v>0</v>
      </c>
      <c r="FM4604">
        <v>0</v>
      </c>
      <c r="FN4604">
        <v>0</v>
      </c>
      <c r="FO4604">
        <v>0</v>
      </c>
      <c r="FP4604">
        <v>0</v>
      </c>
      <c r="FQ4604">
        <v>0</v>
      </c>
      <c r="FR4604">
        <v>0</v>
      </c>
      <c r="FS4604">
        <v>0</v>
      </c>
      <c r="FT4604">
        <v>0</v>
      </c>
      <c r="FU4604">
        <v>0</v>
      </c>
      <c r="FV4604">
        <v>0</v>
      </c>
      <c r="FW4604">
        <v>3</v>
      </c>
      <c r="FX4604">
        <v>3</v>
      </c>
      <c r="FY4604" t="s">
        <v>212</v>
      </c>
      <c r="FZ4604" t="s">
        <v>200</v>
      </c>
      <c r="GA4604" t="s">
        <v>200</v>
      </c>
      <c r="GB4604" t="s">
        <v>200</v>
      </c>
      <c r="GC4604" t="s">
        <v>201</v>
      </c>
      <c r="GD4604" t="s">
        <v>200</v>
      </c>
      <c r="GE4604" t="s">
        <v>201</v>
      </c>
      <c r="GF4604" t="s">
        <v>200</v>
      </c>
    </row>
    <row r="4605" spans="1:189" x14ac:dyDescent="0.2">
      <c r="A4605">
        <v>7722</v>
      </c>
      <c r="B4605" t="s">
        <v>2113</v>
      </c>
      <c r="C4605" t="s">
        <v>189</v>
      </c>
      <c r="D4605" t="s">
        <v>190</v>
      </c>
      <c r="E4605">
        <v>2012</v>
      </c>
      <c r="F4605" s="1">
        <v>42408</v>
      </c>
      <c r="G4605" t="s">
        <v>1308</v>
      </c>
      <c r="H4605">
        <v>1973</v>
      </c>
      <c r="I4605">
        <v>1</v>
      </c>
      <c r="J4605" t="s">
        <v>189</v>
      </c>
      <c r="K4605" t="s">
        <v>190</v>
      </c>
      <c r="L4605">
        <v>2.81</v>
      </c>
      <c r="M4605">
        <v>7.62</v>
      </c>
      <c r="N4605">
        <v>15.15</v>
      </c>
      <c r="O4605">
        <v>11.15</v>
      </c>
      <c r="P4605">
        <v>-12.34</v>
      </c>
      <c r="Q4605" s="1">
        <v>43692</v>
      </c>
      <c r="R4605">
        <v>78.27</v>
      </c>
      <c r="S4605">
        <v>148.33000000000001</v>
      </c>
      <c r="T4605">
        <v>18.21</v>
      </c>
      <c r="U4605">
        <v>30.1</v>
      </c>
      <c r="V4605">
        <v>71</v>
      </c>
      <c r="W4605">
        <v>28</v>
      </c>
      <c r="X4605">
        <v>60.059999999999995</v>
      </c>
      <c r="Y4605">
        <v>0.39436599999999999</v>
      </c>
      <c r="Z4605">
        <v>12</v>
      </c>
      <c r="AA4605">
        <v>5</v>
      </c>
      <c r="AB4605">
        <v>0.41666599999999998</v>
      </c>
      <c r="AC4605" t="s">
        <v>279</v>
      </c>
      <c r="AD4605" t="s">
        <v>227</v>
      </c>
      <c r="AE4605">
        <v>11</v>
      </c>
      <c r="AF4605">
        <v>6</v>
      </c>
      <c r="AG4605">
        <v>0.54545454000000004</v>
      </c>
      <c r="AH4605">
        <v>3</v>
      </c>
      <c r="AI4605">
        <v>2</v>
      </c>
      <c r="AJ4605">
        <v>0.66666599999999998</v>
      </c>
      <c r="AK4605">
        <v>2244</v>
      </c>
      <c r="AL4605">
        <v>58.61</v>
      </c>
      <c r="AM4605">
        <v>-3.04</v>
      </c>
      <c r="AN4605">
        <v>45.99</v>
      </c>
      <c r="AO4605">
        <v>13.91</v>
      </c>
      <c r="AP4605">
        <v>808</v>
      </c>
      <c r="AQ4605" t="s">
        <v>198</v>
      </c>
      <c r="AR4605">
        <v>70</v>
      </c>
      <c r="AS4605">
        <v>28</v>
      </c>
      <c r="AT4605">
        <v>0.4</v>
      </c>
      <c r="AU4605">
        <v>12</v>
      </c>
      <c r="AV4605">
        <v>5</v>
      </c>
      <c r="AW4605">
        <v>0.41666599999999998</v>
      </c>
      <c r="AX4605">
        <v>2082</v>
      </c>
      <c r="AY4605">
        <v>92.55</v>
      </c>
      <c r="AZ4605">
        <v>-2.86</v>
      </c>
      <c r="BA4605">
        <v>59.05</v>
      </c>
      <c r="BB4605">
        <v>52</v>
      </c>
      <c r="BC4605" t="s">
        <v>195</v>
      </c>
      <c r="BD4605">
        <v>1600</v>
      </c>
      <c r="BE4605">
        <v>30.01</v>
      </c>
      <c r="BF4605">
        <v>52</v>
      </c>
      <c r="BG4605">
        <v>0</v>
      </c>
      <c r="BI4605">
        <v>0</v>
      </c>
      <c r="BJ4605">
        <v>0</v>
      </c>
      <c r="BK4605">
        <v>0</v>
      </c>
      <c r="BL4605">
        <v>0</v>
      </c>
      <c r="BM4605">
        <v>1</v>
      </c>
      <c r="BN4605">
        <v>1110</v>
      </c>
      <c r="BO4605" s="1">
        <v>43920</v>
      </c>
      <c r="BP4605" s="1">
        <v>42408</v>
      </c>
      <c r="BQ4605" s="1">
        <v>42408</v>
      </c>
      <c r="BR4605" t="s">
        <v>199</v>
      </c>
      <c r="BT4605">
        <v>0</v>
      </c>
      <c r="BU4605">
        <v>1</v>
      </c>
      <c r="BV4605" s="1">
        <v>42640</v>
      </c>
      <c r="BW4605" t="s">
        <v>293</v>
      </c>
      <c r="BX4605" t="s">
        <v>201</v>
      </c>
      <c r="BY4605" t="s">
        <v>200</v>
      </c>
      <c r="BZ4605" t="s">
        <v>200</v>
      </c>
      <c r="CA4605" t="s">
        <v>200</v>
      </c>
      <c r="CB4605" t="s">
        <v>200</v>
      </c>
      <c r="CC4605" t="s">
        <v>200</v>
      </c>
      <c r="CD4605" t="s">
        <v>200</v>
      </c>
      <c r="CE4605" t="s">
        <v>200</v>
      </c>
      <c r="CF4605" t="s">
        <v>200</v>
      </c>
      <c r="CG4605" t="s">
        <v>201</v>
      </c>
      <c r="CH4605" t="s">
        <v>200</v>
      </c>
      <c r="CI4605" t="s">
        <v>200</v>
      </c>
      <c r="CJ4605" t="s">
        <v>200</v>
      </c>
      <c r="CK4605" t="s">
        <v>200</v>
      </c>
      <c r="CL4605" t="s">
        <v>201</v>
      </c>
      <c r="CM4605" t="s">
        <v>200</v>
      </c>
      <c r="CN4605" t="s">
        <v>200</v>
      </c>
      <c r="CO4605" t="s">
        <v>200</v>
      </c>
      <c r="CP4605" t="s">
        <v>200</v>
      </c>
      <c r="CQ4605" t="s">
        <v>200</v>
      </c>
      <c r="CR4605" t="s">
        <v>200</v>
      </c>
      <c r="CS4605" t="s">
        <v>200</v>
      </c>
      <c r="CT4605" t="s">
        <v>200</v>
      </c>
      <c r="CU4605" t="s">
        <v>201</v>
      </c>
      <c r="CV4605" t="s">
        <v>200</v>
      </c>
      <c r="CW4605" t="s">
        <v>200</v>
      </c>
      <c r="CX4605" t="s">
        <v>200</v>
      </c>
      <c r="CY4605" t="s">
        <v>200</v>
      </c>
      <c r="CZ4605" t="s">
        <v>200</v>
      </c>
      <c r="DA4605" t="s">
        <v>200</v>
      </c>
      <c r="DB4605" t="s">
        <v>200</v>
      </c>
      <c r="DC4605" t="s">
        <v>200</v>
      </c>
      <c r="DD4605" t="s">
        <v>200</v>
      </c>
      <c r="DE4605" t="s">
        <v>200</v>
      </c>
      <c r="DF4605" t="s">
        <v>200</v>
      </c>
      <c r="DG4605" t="s">
        <v>200</v>
      </c>
      <c r="DH4605" t="s">
        <v>200</v>
      </c>
      <c r="DI4605" t="s">
        <v>201</v>
      </c>
      <c r="DJ4605" t="s">
        <v>200</v>
      </c>
      <c r="DK4605" t="s">
        <v>200</v>
      </c>
      <c r="DL4605" t="s">
        <v>200</v>
      </c>
      <c r="DM4605" t="s">
        <v>200</v>
      </c>
      <c r="DN4605">
        <v>0</v>
      </c>
      <c r="DO4605">
        <v>0</v>
      </c>
      <c r="DP4605">
        <v>1</v>
      </c>
      <c r="DQ4605">
        <v>0</v>
      </c>
      <c r="DR4605">
        <v>0</v>
      </c>
      <c r="DS4605">
        <v>0</v>
      </c>
      <c r="DT4605">
        <v>0</v>
      </c>
      <c r="DU4605">
        <v>0</v>
      </c>
      <c r="DV4605">
        <v>1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1</v>
      </c>
      <c r="EE4605">
        <v>0</v>
      </c>
      <c r="EF4605">
        <v>0</v>
      </c>
      <c r="EG4605">
        <v>0</v>
      </c>
      <c r="EH4605">
        <v>0</v>
      </c>
      <c r="EI4605">
        <v>0</v>
      </c>
      <c r="EJ4605">
        <v>0</v>
      </c>
      <c r="EK4605">
        <v>0</v>
      </c>
      <c r="EL4605">
        <v>0</v>
      </c>
      <c r="EM4605">
        <v>0</v>
      </c>
      <c r="EN4605">
        <v>0</v>
      </c>
      <c r="EO4605">
        <v>0</v>
      </c>
      <c r="EP4605">
        <v>0</v>
      </c>
      <c r="EQ4605">
        <v>0</v>
      </c>
      <c r="ER4605">
        <v>0</v>
      </c>
      <c r="ES4605">
        <v>0</v>
      </c>
      <c r="ET4605">
        <v>0</v>
      </c>
      <c r="EU4605">
        <v>0</v>
      </c>
      <c r="EV4605">
        <v>0</v>
      </c>
      <c r="EW4605">
        <v>0</v>
      </c>
      <c r="EX4605">
        <v>0</v>
      </c>
      <c r="EY4605">
        <v>0</v>
      </c>
      <c r="EZ4605">
        <v>0</v>
      </c>
      <c r="FA4605">
        <v>0</v>
      </c>
      <c r="FB4605">
        <v>0</v>
      </c>
      <c r="FC4605">
        <v>0</v>
      </c>
      <c r="FD4605">
        <v>0</v>
      </c>
      <c r="FE4605">
        <v>0</v>
      </c>
      <c r="FF4605">
        <v>0</v>
      </c>
      <c r="FG4605">
        <v>0</v>
      </c>
      <c r="FH4605">
        <v>0</v>
      </c>
      <c r="FI4605">
        <v>0</v>
      </c>
      <c r="FJ4605">
        <v>0</v>
      </c>
      <c r="FK4605">
        <v>0</v>
      </c>
      <c r="FL4605">
        <v>0</v>
      </c>
      <c r="FM4605">
        <v>0</v>
      </c>
      <c r="FN4605">
        <v>0</v>
      </c>
      <c r="FO4605">
        <v>0</v>
      </c>
      <c r="FP4605">
        <v>0</v>
      </c>
      <c r="FQ4605">
        <v>0</v>
      </c>
      <c r="FR4605">
        <v>0</v>
      </c>
      <c r="FS4605">
        <v>0</v>
      </c>
      <c r="FT4605">
        <v>0</v>
      </c>
      <c r="FU4605">
        <v>0</v>
      </c>
      <c r="FV4605">
        <v>0</v>
      </c>
      <c r="FW4605">
        <v>3</v>
      </c>
      <c r="FX4605">
        <v>3</v>
      </c>
      <c r="FY4605" t="s">
        <v>212</v>
      </c>
      <c r="FZ4605" t="s">
        <v>200</v>
      </c>
      <c r="GA4605" t="s">
        <v>200</v>
      </c>
      <c r="GB4605" t="s">
        <v>201</v>
      </c>
      <c r="GC4605" t="s">
        <v>201</v>
      </c>
      <c r="GD4605" t="s">
        <v>200</v>
      </c>
      <c r="GE4605" t="s">
        <v>200</v>
      </c>
      <c r="GF4605" t="s">
        <v>201</v>
      </c>
      <c r="GG4605" t="s">
        <v>778</v>
      </c>
    </row>
    <row r="4606" spans="1:189" x14ac:dyDescent="0.2">
      <c r="A4606">
        <v>5877</v>
      </c>
      <c r="B4606" t="s">
        <v>1570</v>
      </c>
      <c r="C4606" t="s">
        <v>189</v>
      </c>
      <c r="D4606" t="s">
        <v>190</v>
      </c>
      <c r="E4606">
        <v>2001</v>
      </c>
      <c r="F4606" s="1">
        <v>42414</v>
      </c>
      <c r="G4606" t="s">
        <v>1591</v>
      </c>
      <c r="H4606">
        <v>25942</v>
      </c>
      <c r="I4606">
        <v>1</v>
      </c>
      <c r="J4606" t="s">
        <v>189</v>
      </c>
      <c r="K4606" t="s">
        <v>190</v>
      </c>
      <c r="L4606">
        <v>19.7</v>
      </c>
      <c r="M4606">
        <v>12.6</v>
      </c>
      <c r="N4606">
        <v>30.19</v>
      </c>
      <c r="O4606">
        <v>14.22</v>
      </c>
      <c r="P4606">
        <v>-10.490000000000002</v>
      </c>
      <c r="Q4606" s="1">
        <v>43629</v>
      </c>
      <c r="R4606">
        <v>57.43</v>
      </c>
      <c r="S4606">
        <v>10.63</v>
      </c>
      <c r="T4606">
        <v>97.23</v>
      </c>
      <c r="U4606">
        <v>15.9</v>
      </c>
      <c r="V4606">
        <v>48</v>
      </c>
      <c r="W4606">
        <v>20</v>
      </c>
      <c r="X4606">
        <v>-39.800000000000004</v>
      </c>
      <c r="Y4606">
        <v>0.41666599999999998</v>
      </c>
      <c r="Z4606">
        <v>3</v>
      </c>
      <c r="AA4606">
        <v>1</v>
      </c>
      <c r="AB4606">
        <v>0.33333299999999999</v>
      </c>
      <c r="AC4606" t="s">
        <v>697</v>
      </c>
      <c r="AD4606" t="s">
        <v>218</v>
      </c>
      <c r="AE4606">
        <v>10</v>
      </c>
      <c r="AF4606">
        <v>2</v>
      </c>
      <c r="AG4606">
        <v>0.2</v>
      </c>
      <c r="AH4606">
        <v>0</v>
      </c>
      <c r="AI4606">
        <v>0</v>
      </c>
      <c r="AJ4606">
        <v>0</v>
      </c>
      <c r="AK4606">
        <v>2244</v>
      </c>
      <c r="AL4606">
        <v>58.61</v>
      </c>
      <c r="AM4606">
        <v>-3.04</v>
      </c>
      <c r="AN4606">
        <v>45.99</v>
      </c>
      <c r="AO4606">
        <v>13.91</v>
      </c>
      <c r="AP4606">
        <v>6195</v>
      </c>
      <c r="AQ4606" t="s">
        <v>198</v>
      </c>
      <c r="AR4606">
        <v>33</v>
      </c>
      <c r="AS4606">
        <v>13</v>
      </c>
      <c r="AT4606">
        <v>0.39393939</v>
      </c>
      <c r="AU4606">
        <v>1</v>
      </c>
      <c r="AV4606">
        <v>0</v>
      </c>
      <c r="AW4606">
        <v>0</v>
      </c>
      <c r="AX4606">
        <v>2082</v>
      </c>
      <c r="AY4606">
        <v>92.55</v>
      </c>
      <c r="AZ4606">
        <v>-2.86</v>
      </c>
      <c r="BA4606">
        <v>59.05</v>
      </c>
      <c r="BC4606" t="s">
        <v>195</v>
      </c>
      <c r="BE4606">
        <v>24.29</v>
      </c>
      <c r="BF4606">
        <v>38.24</v>
      </c>
      <c r="BI4606">
        <v>0</v>
      </c>
      <c r="BJ4606">
        <v>0</v>
      </c>
      <c r="BK4606">
        <v>0</v>
      </c>
      <c r="BL4606">
        <v>1</v>
      </c>
      <c r="BM4606">
        <v>0</v>
      </c>
      <c r="BN4606">
        <v>2150</v>
      </c>
      <c r="BO4606" s="1">
        <v>43881</v>
      </c>
      <c r="BP4606" s="1">
        <v>42670</v>
      </c>
      <c r="BQ4606" s="1">
        <v>42414</v>
      </c>
      <c r="BR4606" t="s">
        <v>199</v>
      </c>
      <c r="BS4606">
        <v>1.1200000000000001</v>
      </c>
      <c r="BT4606">
        <v>1</v>
      </c>
      <c r="BU4606">
        <v>0</v>
      </c>
      <c r="BV4606" s="1"/>
      <c r="BX4606" t="s">
        <v>201</v>
      </c>
      <c r="BY4606" t="s">
        <v>200</v>
      </c>
      <c r="BZ4606" t="s">
        <v>200</v>
      </c>
      <c r="CA4606" t="s">
        <v>200</v>
      </c>
      <c r="CB4606" t="s">
        <v>200</v>
      </c>
      <c r="CC4606" t="s">
        <v>200</v>
      </c>
      <c r="CD4606" t="s">
        <v>200</v>
      </c>
      <c r="CE4606" t="s">
        <v>200</v>
      </c>
      <c r="CF4606" t="s">
        <v>200</v>
      </c>
      <c r="CG4606" t="s">
        <v>200</v>
      </c>
      <c r="CH4606" t="s">
        <v>200</v>
      </c>
      <c r="CI4606" t="s">
        <v>200</v>
      </c>
      <c r="CJ4606" t="s">
        <v>200</v>
      </c>
      <c r="CK4606" t="s">
        <v>200</v>
      </c>
      <c r="CL4606" t="s">
        <v>200</v>
      </c>
      <c r="CM4606" t="s">
        <v>200</v>
      </c>
      <c r="CN4606" t="s">
        <v>200</v>
      </c>
      <c r="CO4606" t="s">
        <v>200</v>
      </c>
      <c r="CP4606" t="s">
        <v>200</v>
      </c>
      <c r="CQ4606" t="s">
        <v>200</v>
      </c>
      <c r="CR4606" t="s">
        <v>200</v>
      </c>
      <c r="CS4606" t="s">
        <v>200</v>
      </c>
      <c r="CT4606" t="s">
        <v>200</v>
      </c>
      <c r="CU4606" t="s">
        <v>200</v>
      </c>
      <c r="CV4606" t="s">
        <v>200</v>
      </c>
      <c r="CW4606" t="s">
        <v>200</v>
      </c>
      <c r="CX4606" t="s">
        <v>200</v>
      </c>
      <c r="CY4606" t="s">
        <v>200</v>
      </c>
      <c r="CZ4606" t="s">
        <v>200</v>
      </c>
      <c r="DA4606" t="s">
        <v>200</v>
      </c>
      <c r="DB4606" t="s">
        <v>200</v>
      </c>
      <c r="DC4606" t="s">
        <v>200</v>
      </c>
      <c r="DD4606" t="s">
        <v>200</v>
      </c>
      <c r="DE4606" t="s">
        <v>200</v>
      </c>
      <c r="DF4606" t="s">
        <v>200</v>
      </c>
      <c r="DG4606" t="s">
        <v>200</v>
      </c>
      <c r="DH4606" t="s">
        <v>200</v>
      </c>
      <c r="DI4606" t="s">
        <v>200</v>
      </c>
      <c r="DJ4606" t="s">
        <v>200</v>
      </c>
      <c r="DK4606" t="s">
        <v>200</v>
      </c>
      <c r="DL4606" t="s">
        <v>200</v>
      </c>
      <c r="DM4606" t="s">
        <v>200</v>
      </c>
      <c r="DN4606">
        <v>0</v>
      </c>
      <c r="DO4606">
        <v>0</v>
      </c>
      <c r="DP4606">
        <v>1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>
        <v>0</v>
      </c>
      <c r="EF4606">
        <v>0</v>
      </c>
      <c r="EG4606">
        <v>0</v>
      </c>
      <c r="EH4606">
        <v>0</v>
      </c>
      <c r="EI4606">
        <v>0</v>
      </c>
      <c r="EJ4606">
        <v>0</v>
      </c>
      <c r="EK4606">
        <v>0</v>
      </c>
      <c r="EL4606">
        <v>0</v>
      </c>
      <c r="EM4606">
        <v>0</v>
      </c>
      <c r="EN4606">
        <v>0</v>
      </c>
      <c r="EO4606">
        <v>0</v>
      </c>
      <c r="EP4606">
        <v>0</v>
      </c>
      <c r="EQ4606">
        <v>0</v>
      </c>
      <c r="ER4606">
        <v>0</v>
      </c>
      <c r="ES4606">
        <v>0</v>
      </c>
      <c r="ET4606">
        <v>0</v>
      </c>
      <c r="EU4606">
        <v>0</v>
      </c>
      <c r="EV4606">
        <v>0</v>
      </c>
      <c r="EW4606">
        <v>0</v>
      </c>
      <c r="EX4606">
        <v>0</v>
      </c>
      <c r="EY4606">
        <v>0</v>
      </c>
      <c r="EZ4606">
        <v>0</v>
      </c>
      <c r="FA4606">
        <v>0</v>
      </c>
      <c r="FB4606">
        <v>0</v>
      </c>
      <c r="FC4606">
        <v>0</v>
      </c>
      <c r="FD4606">
        <v>0</v>
      </c>
      <c r="FE4606">
        <v>0</v>
      </c>
      <c r="FF4606">
        <v>0</v>
      </c>
      <c r="FG4606">
        <v>0</v>
      </c>
      <c r="FH4606">
        <v>0</v>
      </c>
      <c r="FI4606">
        <v>0</v>
      </c>
      <c r="FJ4606">
        <v>0</v>
      </c>
      <c r="FK4606">
        <v>0</v>
      </c>
      <c r="FL4606">
        <v>0</v>
      </c>
      <c r="FM4606">
        <v>0</v>
      </c>
      <c r="FN4606">
        <v>0</v>
      </c>
      <c r="FO4606">
        <v>0</v>
      </c>
      <c r="FP4606">
        <v>0</v>
      </c>
      <c r="FQ4606">
        <v>0</v>
      </c>
      <c r="FR4606">
        <v>0</v>
      </c>
      <c r="FS4606">
        <v>0</v>
      </c>
      <c r="FT4606">
        <v>0</v>
      </c>
      <c r="FU4606">
        <v>0</v>
      </c>
      <c r="FV4606">
        <v>0</v>
      </c>
      <c r="FW4606">
        <v>1</v>
      </c>
      <c r="FX4606">
        <v>1</v>
      </c>
      <c r="FY4606" t="s">
        <v>212</v>
      </c>
      <c r="FZ4606" t="s">
        <v>200</v>
      </c>
      <c r="GA4606" t="s">
        <v>200</v>
      </c>
      <c r="GB4606" t="s">
        <v>200</v>
      </c>
      <c r="GC4606" t="s">
        <v>201</v>
      </c>
      <c r="GD4606" t="s">
        <v>200</v>
      </c>
      <c r="GE4606" t="s">
        <v>200</v>
      </c>
      <c r="GF4606" t="s">
        <v>200</v>
      </c>
    </row>
    <row r="4607" spans="1:189" x14ac:dyDescent="0.2">
      <c r="A4607">
        <v>5155</v>
      </c>
      <c r="B4607" t="s">
        <v>904</v>
      </c>
      <c r="C4607" t="s">
        <v>189</v>
      </c>
      <c r="D4607" t="s">
        <v>190</v>
      </c>
      <c r="E4607">
        <v>1999</v>
      </c>
      <c r="F4607" s="1">
        <v>42415</v>
      </c>
      <c r="G4607" t="s">
        <v>926</v>
      </c>
      <c r="H4607">
        <v>1294</v>
      </c>
      <c r="I4607">
        <v>1</v>
      </c>
      <c r="J4607" t="s">
        <v>189</v>
      </c>
      <c r="K4607" t="s">
        <v>190</v>
      </c>
      <c r="L4607">
        <v>10.19</v>
      </c>
      <c r="M4607">
        <v>15.91</v>
      </c>
      <c r="N4607">
        <v>12.05</v>
      </c>
      <c r="O4607">
        <v>16.149999999999999</v>
      </c>
      <c r="P4607">
        <v>-1.8600000000000012</v>
      </c>
      <c r="Q4607" s="1">
        <v>43876</v>
      </c>
      <c r="R4607">
        <v>-44.16</v>
      </c>
      <c r="S4607">
        <v>-12.18</v>
      </c>
      <c r="T4607">
        <v>97.23</v>
      </c>
      <c r="U4607">
        <v>15.91</v>
      </c>
      <c r="V4607">
        <v>138</v>
      </c>
      <c r="W4607">
        <v>55</v>
      </c>
      <c r="X4607">
        <v>-141.38999999999999</v>
      </c>
      <c r="Y4607">
        <v>0.39855000000000002</v>
      </c>
      <c r="Z4607">
        <v>73</v>
      </c>
      <c r="AA4607">
        <v>25</v>
      </c>
      <c r="AB4607">
        <v>0.34246500000000002</v>
      </c>
      <c r="AC4607" t="s">
        <v>747</v>
      </c>
      <c r="AD4607" t="s">
        <v>227</v>
      </c>
      <c r="AE4607">
        <v>20</v>
      </c>
      <c r="AF4607">
        <v>4</v>
      </c>
      <c r="AG4607">
        <v>0.2</v>
      </c>
      <c r="AH4607">
        <v>12</v>
      </c>
      <c r="AI4607">
        <v>3</v>
      </c>
      <c r="AJ4607">
        <v>0.25</v>
      </c>
      <c r="AK4607">
        <v>1217</v>
      </c>
      <c r="AL4607">
        <v>29.07</v>
      </c>
      <c r="AM4607">
        <v>-8.9</v>
      </c>
      <c r="AN4607">
        <v>49.66</v>
      </c>
      <c r="AO4607">
        <v>13.82</v>
      </c>
      <c r="AP4607">
        <v>486</v>
      </c>
      <c r="AQ4607" t="s">
        <v>198</v>
      </c>
      <c r="AR4607">
        <v>71</v>
      </c>
      <c r="AS4607">
        <v>21</v>
      </c>
      <c r="AT4607">
        <v>0.29577463999999998</v>
      </c>
      <c r="AU4607">
        <v>33</v>
      </c>
      <c r="AV4607">
        <v>10</v>
      </c>
      <c r="AW4607">
        <v>0.30303000000000002</v>
      </c>
      <c r="AX4607">
        <v>2082</v>
      </c>
      <c r="AY4607">
        <v>92.55</v>
      </c>
      <c r="AZ4607">
        <v>-2.86</v>
      </c>
      <c r="BA4607">
        <v>59.05</v>
      </c>
      <c r="BC4607" t="s">
        <v>195</v>
      </c>
      <c r="BE4607">
        <v>3.53</v>
      </c>
      <c r="BF4607">
        <v>1.04</v>
      </c>
      <c r="BI4607">
        <v>0</v>
      </c>
      <c r="BJ4607">
        <v>0</v>
      </c>
      <c r="BK4607">
        <v>0</v>
      </c>
      <c r="BL4607">
        <v>0</v>
      </c>
      <c r="BM4607">
        <v>1</v>
      </c>
      <c r="BN4607">
        <v>9739</v>
      </c>
      <c r="BO4607" s="1">
        <v>43920</v>
      </c>
      <c r="BP4607" s="1"/>
      <c r="BQ4607" s="1">
        <v>42415</v>
      </c>
      <c r="BR4607" t="s">
        <v>199</v>
      </c>
      <c r="BT4607">
        <v>1</v>
      </c>
      <c r="BU4607">
        <v>0</v>
      </c>
      <c r="BV4607" s="1"/>
      <c r="BX4607" t="s">
        <v>200</v>
      </c>
      <c r="BY4607" t="s">
        <v>200</v>
      </c>
      <c r="BZ4607" t="s">
        <v>200</v>
      </c>
      <c r="CA4607" t="s">
        <v>200</v>
      </c>
      <c r="CB4607" t="s">
        <v>200</v>
      </c>
      <c r="CC4607" t="s">
        <v>200</v>
      </c>
      <c r="CD4607" t="s">
        <v>200</v>
      </c>
      <c r="CE4607" t="s">
        <v>200</v>
      </c>
      <c r="CF4607" t="s">
        <v>200</v>
      </c>
      <c r="CG4607" t="s">
        <v>200</v>
      </c>
      <c r="CH4607" t="s">
        <v>200</v>
      </c>
      <c r="CI4607" t="s">
        <v>200</v>
      </c>
      <c r="CJ4607" t="s">
        <v>200</v>
      </c>
      <c r="CK4607" t="s">
        <v>200</v>
      </c>
      <c r="CL4607" t="s">
        <v>200</v>
      </c>
      <c r="CM4607" t="s">
        <v>200</v>
      </c>
      <c r="CN4607" t="s">
        <v>200</v>
      </c>
      <c r="CO4607" t="s">
        <v>200</v>
      </c>
      <c r="CP4607" t="s">
        <v>200</v>
      </c>
      <c r="CQ4607" t="s">
        <v>200</v>
      </c>
      <c r="CR4607" t="s">
        <v>200</v>
      </c>
      <c r="CS4607" t="s">
        <v>200</v>
      </c>
      <c r="CT4607" t="s">
        <v>200</v>
      </c>
      <c r="CU4607" t="s">
        <v>200</v>
      </c>
      <c r="CV4607" t="s">
        <v>200</v>
      </c>
      <c r="CW4607" t="s">
        <v>200</v>
      </c>
      <c r="CX4607" t="s">
        <v>200</v>
      </c>
      <c r="CY4607" t="s">
        <v>200</v>
      </c>
      <c r="CZ4607" t="s">
        <v>200</v>
      </c>
      <c r="DA4607" t="s">
        <v>200</v>
      </c>
      <c r="DB4607" t="s">
        <v>200</v>
      </c>
      <c r="DC4607" t="s">
        <v>200</v>
      </c>
      <c r="DD4607" t="s">
        <v>200</v>
      </c>
      <c r="DE4607" t="s">
        <v>200</v>
      </c>
      <c r="DF4607" t="s">
        <v>200</v>
      </c>
      <c r="DG4607" t="s">
        <v>200</v>
      </c>
      <c r="DH4607" t="s">
        <v>200</v>
      </c>
      <c r="DI4607" t="s">
        <v>200</v>
      </c>
      <c r="DJ4607" t="s">
        <v>200</v>
      </c>
      <c r="DK4607" t="s">
        <v>200</v>
      </c>
      <c r="DL4607" t="s">
        <v>200</v>
      </c>
      <c r="DM4607" t="s">
        <v>20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v>0</v>
      </c>
      <c r="EF4607">
        <v>0</v>
      </c>
      <c r="EG4607">
        <v>0</v>
      </c>
      <c r="EH4607">
        <v>0</v>
      </c>
      <c r="EI4607">
        <v>0</v>
      </c>
      <c r="EJ4607">
        <v>0</v>
      </c>
      <c r="EK4607">
        <v>0</v>
      </c>
      <c r="EL4607">
        <v>0</v>
      </c>
      <c r="EM4607">
        <v>0</v>
      </c>
      <c r="EN4607">
        <v>0</v>
      </c>
      <c r="EO4607">
        <v>0</v>
      </c>
      <c r="EP4607">
        <v>0</v>
      </c>
      <c r="EQ4607">
        <v>0</v>
      </c>
      <c r="ER4607">
        <v>0</v>
      </c>
      <c r="ES4607">
        <v>0</v>
      </c>
      <c r="ET4607">
        <v>0</v>
      </c>
      <c r="EU4607">
        <v>0</v>
      </c>
      <c r="EV4607">
        <v>0</v>
      </c>
      <c r="EW4607">
        <v>0</v>
      </c>
      <c r="EX4607">
        <v>0</v>
      </c>
      <c r="EY4607">
        <v>0</v>
      </c>
      <c r="EZ4607">
        <v>0</v>
      </c>
      <c r="FA4607">
        <v>0</v>
      </c>
      <c r="FB4607">
        <v>0</v>
      </c>
      <c r="FC4607">
        <v>0</v>
      </c>
      <c r="FD4607">
        <v>0</v>
      </c>
      <c r="FE4607">
        <v>0</v>
      </c>
      <c r="FF4607">
        <v>0</v>
      </c>
      <c r="FG4607">
        <v>0</v>
      </c>
      <c r="FH4607">
        <v>0</v>
      </c>
      <c r="FI4607">
        <v>0</v>
      </c>
      <c r="FJ4607">
        <v>0</v>
      </c>
      <c r="FK4607">
        <v>0</v>
      </c>
      <c r="FL4607">
        <v>0</v>
      </c>
      <c r="FM4607">
        <v>0</v>
      </c>
      <c r="FN4607">
        <v>0</v>
      </c>
      <c r="FO4607">
        <v>0</v>
      </c>
      <c r="FP4607">
        <v>0</v>
      </c>
      <c r="FQ4607">
        <v>0</v>
      </c>
      <c r="FR4607">
        <v>0</v>
      </c>
      <c r="FS4607">
        <v>0</v>
      </c>
      <c r="FT4607">
        <v>0</v>
      </c>
      <c r="FU4607">
        <v>0</v>
      </c>
      <c r="FV4607">
        <v>0</v>
      </c>
      <c r="FZ4607" t="s">
        <v>200</v>
      </c>
      <c r="GA4607" t="s">
        <v>200</v>
      </c>
      <c r="GB4607" t="s">
        <v>200</v>
      </c>
      <c r="GC4607" t="s">
        <v>200</v>
      </c>
      <c r="GD4607" t="s">
        <v>200</v>
      </c>
      <c r="GE4607" t="s">
        <v>200</v>
      </c>
      <c r="GF4607" t="s">
        <v>200</v>
      </c>
    </row>
    <row r="4608" spans="1:189" x14ac:dyDescent="0.2">
      <c r="A4608">
        <v>5155</v>
      </c>
      <c r="B4608" t="s">
        <v>904</v>
      </c>
      <c r="C4608" t="s">
        <v>189</v>
      </c>
      <c r="D4608" t="s">
        <v>190</v>
      </c>
      <c r="E4608">
        <v>1999</v>
      </c>
      <c r="F4608" s="1">
        <v>42415</v>
      </c>
      <c r="G4608" t="s">
        <v>945</v>
      </c>
      <c r="H4608">
        <v>1392</v>
      </c>
      <c r="I4608">
        <v>1</v>
      </c>
      <c r="J4608" t="s">
        <v>189</v>
      </c>
      <c r="K4608" t="s">
        <v>190</v>
      </c>
      <c r="L4608">
        <v>10.19</v>
      </c>
      <c r="M4608">
        <v>15.91</v>
      </c>
      <c r="N4608">
        <v>12.05</v>
      </c>
      <c r="O4608">
        <v>16.149999999999999</v>
      </c>
      <c r="P4608">
        <v>-1.8600000000000012</v>
      </c>
      <c r="Q4608" s="1">
        <v>43876</v>
      </c>
      <c r="R4608">
        <v>-24.01</v>
      </c>
      <c r="S4608">
        <v>-66.75</v>
      </c>
      <c r="T4608">
        <v>11.44</v>
      </c>
      <c r="U4608">
        <v>44.42</v>
      </c>
      <c r="V4608">
        <v>138</v>
      </c>
      <c r="W4608">
        <v>55</v>
      </c>
      <c r="X4608">
        <v>-35.450000000000003</v>
      </c>
      <c r="Y4608">
        <v>0.39855000000000002</v>
      </c>
      <c r="Z4608">
        <v>73</v>
      </c>
      <c r="AA4608">
        <v>25</v>
      </c>
      <c r="AB4608">
        <v>0.34246500000000002</v>
      </c>
      <c r="AC4608" t="s">
        <v>273</v>
      </c>
      <c r="AD4608" t="s">
        <v>274</v>
      </c>
      <c r="AE4608">
        <v>24</v>
      </c>
      <c r="AF4608">
        <v>11</v>
      </c>
      <c r="AG4608">
        <v>0.45833332999999998</v>
      </c>
      <c r="AH4608">
        <v>13</v>
      </c>
      <c r="AI4608">
        <v>3</v>
      </c>
      <c r="AJ4608">
        <v>0.230769</v>
      </c>
      <c r="AK4608">
        <v>1469</v>
      </c>
      <c r="AL4608">
        <v>65.02</v>
      </c>
      <c r="AM4608">
        <v>-96.57</v>
      </c>
      <c r="AN4608">
        <v>39.58</v>
      </c>
      <c r="AO4608">
        <v>14.38</v>
      </c>
      <c r="AP4608">
        <v>4405</v>
      </c>
      <c r="AQ4608" t="s">
        <v>198</v>
      </c>
      <c r="AR4608">
        <v>71</v>
      </c>
      <c r="AS4608">
        <v>21</v>
      </c>
      <c r="AT4608">
        <v>0.29577463999999998</v>
      </c>
      <c r="AU4608">
        <v>33</v>
      </c>
      <c r="AV4608">
        <v>10</v>
      </c>
      <c r="AW4608">
        <v>0.30303000000000002</v>
      </c>
      <c r="AX4608">
        <v>2082</v>
      </c>
      <c r="AY4608">
        <v>92.55</v>
      </c>
      <c r="AZ4608">
        <v>-2.86</v>
      </c>
      <c r="BA4608">
        <v>59.05</v>
      </c>
      <c r="BC4608" t="s">
        <v>195</v>
      </c>
      <c r="BE4608">
        <v>52.98</v>
      </c>
      <c r="BF4608">
        <v>40.26</v>
      </c>
      <c r="BG4608">
        <v>26.65</v>
      </c>
      <c r="BH4608">
        <v>27.69</v>
      </c>
      <c r="BI4608">
        <v>0</v>
      </c>
      <c r="BJ4608">
        <v>0</v>
      </c>
      <c r="BK4608">
        <v>0</v>
      </c>
      <c r="BL4608">
        <v>0</v>
      </c>
      <c r="BM4608">
        <v>1</v>
      </c>
      <c r="BN4608">
        <v>9739</v>
      </c>
      <c r="BO4608" s="1">
        <v>43920</v>
      </c>
      <c r="BP4608" s="1"/>
      <c r="BQ4608" s="1">
        <v>42415</v>
      </c>
      <c r="BR4608" t="s">
        <v>199</v>
      </c>
      <c r="BT4608">
        <v>0</v>
      </c>
      <c r="BU4608">
        <v>1</v>
      </c>
      <c r="BV4608" s="1">
        <v>42506</v>
      </c>
      <c r="BW4608" t="s">
        <v>192</v>
      </c>
      <c r="BX4608" t="s">
        <v>200</v>
      </c>
      <c r="BY4608" t="s">
        <v>200</v>
      </c>
      <c r="BZ4608" t="s">
        <v>200</v>
      </c>
      <c r="CA4608" t="s">
        <v>200</v>
      </c>
      <c r="CB4608" t="s">
        <v>200</v>
      </c>
      <c r="CC4608" t="s">
        <v>200</v>
      </c>
      <c r="CD4608" t="s">
        <v>200</v>
      </c>
      <c r="CE4608" t="s">
        <v>200</v>
      </c>
      <c r="CF4608" t="s">
        <v>200</v>
      </c>
      <c r="CG4608" t="s">
        <v>200</v>
      </c>
      <c r="CH4608" t="s">
        <v>200</v>
      </c>
      <c r="CI4608" t="s">
        <v>200</v>
      </c>
      <c r="CJ4608" t="s">
        <v>200</v>
      </c>
      <c r="CK4608" t="s">
        <v>200</v>
      </c>
      <c r="CL4608" t="s">
        <v>200</v>
      </c>
      <c r="CM4608" t="s">
        <v>200</v>
      </c>
      <c r="CN4608" t="s">
        <v>200</v>
      </c>
      <c r="CO4608" t="s">
        <v>200</v>
      </c>
      <c r="CP4608" t="s">
        <v>200</v>
      </c>
      <c r="CQ4608" t="s">
        <v>200</v>
      </c>
      <c r="CR4608" t="s">
        <v>200</v>
      </c>
      <c r="CS4608" t="s">
        <v>200</v>
      </c>
      <c r="CT4608" t="s">
        <v>200</v>
      </c>
      <c r="CU4608" t="s">
        <v>200</v>
      </c>
      <c r="CV4608" t="s">
        <v>200</v>
      </c>
      <c r="CW4608" t="s">
        <v>200</v>
      </c>
      <c r="CX4608" t="s">
        <v>200</v>
      </c>
      <c r="CY4608" t="s">
        <v>200</v>
      </c>
      <c r="CZ4608" t="s">
        <v>200</v>
      </c>
      <c r="DA4608" t="s">
        <v>200</v>
      </c>
      <c r="DB4608" t="s">
        <v>200</v>
      </c>
      <c r="DC4608" t="s">
        <v>200</v>
      </c>
      <c r="DD4608" t="s">
        <v>200</v>
      </c>
      <c r="DE4608" t="s">
        <v>200</v>
      </c>
      <c r="DF4608" t="s">
        <v>200</v>
      </c>
      <c r="DG4608" t="s">
        <v>200</v>
      </c>
      <c r="DH4608" t="s">
        <v>200</v>
      </c>
      <c r="DI4608" t="s">
        <v>200</v>
      </c>
      <c r="DJ4608" t="s">
        <v>200</v>
      </c>
      <c r="DK4608" t="s">
        <v>200</v>
      </c>
      <c r="DL4608" t="s">
        <v>200</v>
      </c>
      <c r="DM4608" t="s">
        <v>20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  <c r="EF4608">
        <v>0</v>
      </c>
      <c r="EG4608">
        <v>0</v>
      </c>
      <c r="EH4608">
        <v>0</v>
      </c>
      <c r="EI4608">
        <v>0</v>
      </c>
      <c r="EJ4608">
        <v>0</v>
      </c>
      <c r="EK4608">
        <v>0</v>
      </c>
      <c r="EL4608">
        <v>0</v>
      </c>
      <c r="EM4608">
        <v>0</v>
      </c>
      <c r="EN4608">
        <v>0</v>
      </c>
      <c r="EO4608">
        <v>0</v>
      </c>
      <c r="EP4608">
        <v>0</v>
      </c>
      <c r="EQ4608">
        <v>0</v>
      </c>
      <c r="ER4608">
        <v>0</v>
      </c>
      <c r="ES4608">
        <v>0</v>
      </c>
      <c r="ET4608">
        <v>0</v>
      </c>
      <c r="EU4608">
        <v>0</v>
      </c>
      <c r="EV4608">
        <v>0</v>
      </c>
      <c r="EW4608">
        <v>0</v>
      </c>
      <c r="EX4608">
        <v>0</v>
      </c>
      <c r="EY4608">
        <v>0</v>
      </c>
      <c r="EZ4608">
        <v>0</v>
      </c>
      <c r="FA4608">
        <v>0</v>
      </c>
      <c r="FB4608">
        <v>0</v>
      </c>
      <c r="FC4608">
        <v>0</v>
      </c>
      <c r="FD4608">
        <v>0</v>
      </c>
      <c r="FE4608">
        <v>0</v>
      </c>
      <c r="FF4608">
        <v>0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0</v>
      </c>
      <c r="FN4608">
        <v>0</v>
      </c>
      <c r="FO4608">
        <v>0</v>
      </c>
      <c r="FP4608">
        <v>0</v>
      </c>
      <c r="FQ4608">
        <v>0</v>
      </c>
      <c r="FR4608">
        <v>0</v>
      </c>
      <c r="FS4608">
        <v>0</v>
      </c>
      <c r="FT4608">
        <v>0</v>
      </c>
      <c r="FU4608">
        <v>0</v>
      </c>
      <c r="FV4608">
        <v>0</v>
      </c>
      <c r="FZ4608" t="s">
        <v>200</v>
      </c>
      <c r="GA4608" t="s">
        <v>200</v>
      </c>
      <c r="GB4608" t="s">
        <v>200</v>
      </c>
      <c r="GC4608" t="s">
        <v>200</v>
      </c>
      <c r="GD4608" t="s">
        <v>200</v>
      </c>
      <c r="GE4608" t="s">
        <v>200</v>
      </c>
      <c r="GF4608" t="s">
        <v>200</v>
      </c>
    </row>
    <row r="4609" spans="1:189" x14ac:dyDescent="0.2">
      <c r="A4609">
        <v>5155</v>
      </c>
      <c r="B4609" t="s">
        <v>904</v>
      </c>
      <c r="C4609" t="s">
        <v>189</v>
      </c>
      <c r="D4609" t="s">
        <v>190</v>
      </c>
      <c r="E4609">
        <v>1999</v>
      </c>
      <c r="F4609" s="1">
        <v>42415</v>
      </c>
      <c r="G4609" t="s">
        <v>1025</v>
      </c>
      <c r="H4609">
        <v>423</v>
      </c>
      <c r="I4609">
        <v>1</v>
      </c>
      <c r="J4609" t="s">
        <v>189</v>
      </c>
      <c r="K4609" t="s">
        <v>190</v>
      </c>
      <c r="L4609">
        <v>10.19</v>
      </c>
      <c r="M4609">
        <v>15.91</v>
      </c>
      <c r="N4609">
        <v>12.05</v>
      </c>
      <c r="O4609">
        <v>16.149999999999999</v>
      </c>
      <c r="P4609">
        <v>-1.8600000000000012</v>
      </c>
      <c r="Q4609" s="1">
        <v>43876</v>
      </c>
      <c r="R4609">
        <v>49.12</v>
      </c>
      <c r="S4609">
        <v>30.56</v>
      </c>
      <c r="T4609">
        <v>36.44</v>
      </c>
      <c r="U4609">
        <v>21.67</v>
      </c>
      <c r="V4609">
        <v>138</v>
      </c>
      <c r="W4609">
        <v>55</v>
      </c>
      <c r="X4609">
        <v>12.68</v>
      </c>
      <c r="Y4609">
        <v>0.39855000000000002</v>
      </c>
      <c r="Z4609">
        <v>73</v>
      </c>
      <c r="AA4609">
        <v>25</v>
      </c>
      <c r="AB4609">
        <v>0.34246500000000002</v>
      </c>
      <c r="AC4609" t="s">
        <v>910</v>
      </c>
      <c r="AD4609" t="s">
        <v>274</v>
      </c>
      <c r="AE4609">
        <v>24</v>
      </c>
      <c r="AF4609">
        <v>11</v>
      </c>
      <c r="AG4609">
        <v>0.45833332999999998</v>
      </c>
      <c r="AH4609">
        <v>13</v>
      </c>
      <c r="AI4609">
        <v>3</v>
      </c>
      <c r="AJ4609">
        <v>0.230769</v>
      </c>
      <c r="AK4609">
        <v>1469</v>
      </c>
      <c r="AL4609">
        <v>65.02</v>
      </c>
      <c r="AM4609">
        <v>-96.57</v>
      </c>
      <c r="AN4609">
        <v>39.58</v>
      </c>
      <c r="AO4609">
        <v>14.38</v>
      </c>
      <c r="AP4609">
        <v>55531</v>
      </c>
      <c r="AQ4609" t="s">
        <v>263</v>
      </c>
      <c r="AR4609">
        <v>50</v>
      </c>
      <c r="AS4609">
        <v>28</v>
      </c>
      <c r="AT4609">
        <v>0.56000000000000005</v>
      </c>
      <c r="AU4609">
        <v>27</v>
      </c>
      <c r="AV4609">
        <v>11</v>
      </c>
      <c r="AW4609">
        <v>0.40740700000000002</v>
      </c>
      <c r="AX4609">
        <v>3056</v>
      </c>
      <c r="AY4609">
        <v>66.88</v>
      </c>
      <c r="AZ4609">
        <v>14.54</v>
      </c>
      <c r="BA4609">
        <v>42.48</v>
      </c>
      <c r="BC4609" t="s">
        <v>195</v>
      </c>
      <c r="BE4609">
        <v>166.64</v>
      </c>
      <c r="BF4609">
        <v>246.83</v>
      </c>
      <c r="BG4609">
        <v>73.540000000000006</v>
      </c>
      <c r="BH4609">
        <v>44.56</v>
      </c>
      <c r="BI4609">
        <v>0</v>
      </c>
      <c r="BJ4609">
        <v>0</v>
      </c>
      <c r="BK4609">
        <v>0</v>
      </c>
      <c r="BL4609">
        <v>0</v>
      </c>
      <c r="BM4609">
        <v>1</v>
      </c>
      <c r="BN4609">
        <v>9739</v>
      </c>
      <c r="BO4609" s="1">
        <v>43920</v>
      </c>
      <c r="BP4609" s="1"/>
      <c r="BQ4609" s="1">
        <v>42415</v>
      </c>
      <c r="BR4609" t="s">
        <v>199</v>
      </c>
      <c r="BT4609">
        <v>0</v>
      </c>
      <c r="BU4609">
        <v>1</v>
      </c>
      <c r="BV4609" s="1">
        <v>42962</v>
      </c>
      <c r="BW4609" t="s">
        <v>192</v>
      </c>
      <c r="BX4609" t="s">
        <v>200</v>
      </c>
      <c r="BY4609" t="s">
        <v>200</v>
      </c>
      <c r="BZ4609" t="s">
        <v>200</v>
      </c>
      <c r="CA4609" t="s">
        <v>200</v>
      </c>
      <c r="CB4609" t="s">
        <v>200</v>
      </c>
      <c r="CC4609" t="s">
        <v>200</v>
      </c>
      <c r="CD4609" t="s">
        <v>200</v>
      </c>
      <c r="CE4609" t="s">
        <v>200</v>
      </c>
      <c r="CF4609" t="s">
        <v>200</v>
      </c>
      <c r="CG4609" t="s">
        <v>200</v>
      </c>
      <c r="CH4609" t="s">
        <v>200</v>
      </c>
      <c r="CI4609" t="s">
        <v>200</v>
      </c>
      <c r="CJ4609" t="s">
        <v>200</v>
      </c>
      <c r="CK4609" t="s">
        <v>200</v>
      </c>
      <c r="CL4609" t="s">
        <v>200</v>
      </c>
      <c r="CM4609" t="s">
        <v>200</v>
      </c>
      <c r="CN4609" t="s">
        <v>200</v>
      </c>
      <c r="CO4609" t="s">
        <v>200</v>
      </c>
      <c r="CP4609" t="s">
        <v>200</v>
      </c>
      <c r="CQ4609" t="s">
        <v>200</v>
      </c>
      <c r="CR4609" t="s">
        <v>200</v>
      </c>
      <c r="CS4609" t="s">
        <v>200</v>
      </c>
      <c r="CT4609" t="s">
        <v>200</v>
      </c>
      <c r="CU4609" t="s">
        <v>200</v>
      </c>
      <c r="CV4609" t="s">
        <v>200</v>
      </c>
      <c r="CW4609" t="s">
        <v>200</v>
      </c>
      <c r="CX4609" t="s">
        <v>200</v>
      </c>
      <c r="CY4609" t="s">
        <v>200</v>
      </c>
      <c r="CZ4609" t="s">
        <v>200</v>
      </c>
      <c r="DA4609" t="s">
        <v>200</v>
      </c>
      <c r="DB4609" t="s">
        <v>200</v>
      </c>
      <c r="DC4609" t="s">
        <v>200</v>
      </c>
      <c r="DD4609" t="s">
        <v>200</v>
      </c>
      <c r="DE4609" t="s">
        <v>200</v>
      </c>
      <c r="DF4609" t="s">
        <v>200</v>
      </c>
      <c r="DG4609" t="s">
        <v>200</v>
      </c>
      <c r="DH4609" t="s">
        <v>200</v>
      </c>
      <c r="DI4609" t="s">
        <v>200</v>
      </c>
      <c r="DJ4609" t="s">
        <v>200</v>
      </c>
      <c r="DK4609" t="s">
        <v>200</v>
      </c>
      <c r="DL4609" t="s">
        <v>200</v>
      </c>
      <c r="DM4609" t="s">
        <v>20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  <c r="EF4609">
        <v>0</v>
      </c>
      <c r="EG4609">
        <v>0</v>
      </c>
      <c r="EH4609">
        <v>0</v>
      </c>
      <c r="EI4609">
        <v>0</v>
      </c>
      <c r="EJ4609">
        <v>0</v>
      </c>
      <c r="EK4609">
        <v>0</v>
      </c>
      <c r="EL4609">
        <v>0</v>
      </c>
      <c r="EM4609">
        <v>0</v>
      </c>
      <c r="EN4609">
        <v>0</v>
      </c>
      <c r="EO4609">
        <v>0</v>
      </c>
      <c r="EP4609">
        <v>0</v>
      </c>
      <c r="EQ4609">
        <v>0</v>
      </c>
      <c r="ER4609">
        <v>0</v>
      </c>
      <c r="ES4609">
        <v>0</v>
      </c>
      <c r="ET4609">
        <v>0</v>
      </c>
      <c r="EU4609">
        <v>0</v>
      </c>
      <c r="EV4609">
        <v>0</v>
      </c>
      <c r="EW4609">
        <v>0</v>
      </c>
      <c r="EX4609">
        <v>0</v>
      </c>
      <c r="EY4609">
        <v>0</v>
      </c>
      <c r="EZ4609">
        <v>0</v>
      </c>
      <c r="FA4609">
        <v>0</v>
      </c>
      <c r="FB4609">
        <v>0</v>
      </c>
      <c r="FC4609">
        <v>0</v>
      </c>
      <c r="FD4609">
        <v>0</v>
      </c>
      <c r="FE4609">
        <v>0</v>
      </c>
      <c r="FF4609">
        <v>0</v>
      </c>
      <c r="FG4609">
        <v>0</v>
      </c>
      <c r="FH4609">
        <v>0</v>
      </c>
      <c r="FI4609">
        <v>0</v>
      </c>
      <c r="FJ4609">
        <v>0</v>
      </c>
      <c r="FK4609">
        <v>0</v>
      </c>
      <c r="FL4609">
        <v>0</v>
      </c>
      <c r="FM4609">
        <v>0</v>
      </c>
      <c r="FN4609">
        <v>0</v>
      </c>
      <c r="FO4609">
        <v>0</v>
      </c>
      <c r="FP4609">
        <v>0</v>
      </c>
      <c r="FQ4609">
        <v>0</v>
      </c>
      <c r="FR4609">
        <v>0</v>
      </c>
      <c r="FS4609">
        <v>0</v>
      </c>
      <c r="FT4609">
        <v>0</v>
      </c>
      <c r="FU4609">
        <v>0</v>
      </c>
      <c r="FV4609">
        <v>0</v>
      </c>
      <c r="FZ4609" t="s">
        <v>200</v>
      </c>
      <c r="GA4609" t="s">
        <v>200</v>
      </c>
      <c r="GB4609" t="s">
        <v>200</v>
      </c>
      <c r="GC4609" t="s">
        <v>200</v>
      </c>
      <c r="GD4609" t="s">
        <v>200</v>
      </c>
      <c r="GE4609" t="s">
        <v>200</v>
      </c>
      <c r="GF4609" t="s">
        <v>200</v>
      </c>
    </row>
    <row r="4610" spans="1:189" x14ac:dyDescent="0.2">
      <c r="A4610">
        <v>5155</v>
      </c>
      <c r="B4610" t="s">
        <v>904</v>
      </c>
      <c r="C4610" t="s">
        <v>189</v>
      </c>
      <c r="D4610" t="s">
        <v>190</v>
      </c>
      <c r="E4610">
        <v>1999</v>
      </c>
      <c r="F4610" s="1">
        <v>42415</v>
      </c>
      <c r="G4610" t="s">
        <v>1030</v>
      </c>
      <c r="H4610">
        <v>33002</v>
      </c>
      <c r="I4610">
        <v>1</v>
      </c>
      <c r="J4610" t="s">
        <v>189</v>
      </c>
      <c r="K4610" t="s">
        <v>190</v>
      </c>
      <c r="L4610">
        <v>10.19</v>
      </c>
      <c r="M4610">
        <v>15.91</v>
      </c>
      <c r="N4610">
        <v>12.05</v>
      </c>
      <c r="O4610">
        <v>16.149999999999999</v>
      </c>
      <c r="P4610">
        <v>-1.8600000000000012</v>
      </c>
      <c r="Q4610" s="1">
        <v>43876</v>
      </c>
      <c r="R4610">
        <v>18.18</v>
      </c>
      <c r="S4610">
        <v>74.95</v>
      </c>
      <c r="T4610">
        <v>13.36</v>
      </c>
      <c r="U4610">
        <v>43.88</v>
      </c>
      <c r="V4610">
        <v>138</v>
      </c>
      <c r="W4610">
        <v>55</v>
      </c>
      <c r="X4610">
        <v>4.82</v>
      </c>
      <c r="Y4610">
        <v>0.39855000000000002</v>
      </c>
      <c r="Z4610">
        <v>73</v>
      </c>
      <c r="AA4610">
        <v>25</v>
      </c>
      <c r="AB4610">
        <v>0.34246500000000002</v>
      </c>
      <c r="AC4610" t="s">
        <v>419</v>
      </c>
      <c r="AD4610" t="s">
        <v>274</v>
      </c>
      <c r="AE4610">
        <v>24</v>
      </c>
      <c r="AF4610">
        <v>11</v>
      </c>
      <c r="AG4610">
        <v>0.45833332999999998</v>
      </c>
      <c r="AH4610">
        <v>13</v>
      </c>
      <c r="AI4610">
        <v>3</v>
      </c>
      <c r="AJ4610">
        <v>0.230769</v>
      </c>
      <c r="AK4610">
        <v>1469</v>
      </c>
      <c r="AL4610">
        <v>65.02</v>
      </c>
      <c r="AM4610">
        <v>-96.57</v>
      </c>
      <c r="AN4610">
        <v>39.58</v>
      </c>
      <c r="AO4610">
        <v>14.38</v>
      </c>
      <c r="AP4610">
        <v>29242</v>
      </c>
      <c r="AQ4610" t="s">
        <v>263</v>
      </c>
      <c r="AR4610">
        <v>50</v>
      </c>
      <c r="AS4610">
        <v>28</v>
      </c>
      <c r="AT4610">
        <v>0.56000000000000005</v>
      </c>
      <c r="AU4610">
        <v>27</v>
      </c>
      <c r="AV4610">
        <v>11</v>
      </c>
      <c r="AW4610">
        <v>0.40740700000000002</v>
      </c>
      <c r="AX4610">
        <v>3056</v>
      </c>
      <c r="AY4610">
        <v>66.88</v>
      </c>
      <c r="AZ4610">
        <v>14.54</v>
      </c>
      <c r="BA4610">
        <v>42.48</v>
      </c>
      <c r="BB4610">
        <v>46.02</v>
      </c>
      <c r="BC4610" t="s">
        <v>195</v>
      </c>
      <c r="BD4610">
        <v>3200</v>
      </c>
      <c r="BE4610">
        <v>39</v>
      </c>
      <c r="BF4610">
        <v>46.02</v>
      </c>
      <c r="BG4610">
        <v>0.15</v>
      </c>
      <c r="BH4610">
        <v>15.96</v>
      </c>
      <c r="BI4610">
        <v>0</v>
      </c>
      <c r="BJ4610">
        <v>0</v>
      </c>
      <c r="BK4610">
        <v>0</v>
      </c>
      <c r="BL4610">
        <v>0</v>
      </c>
      <c r="BM4610">
        <v>1</v>
      </c>
      <c r="BN4610">
        <v>9739</v>
      </c>
      <c r="BO4610" s="1">
        <v>43920</v>
      </c>
      <c r="BP4610" s="1"/>
      <c r="BQ4610" s="1">
        <v>42415</v>
      </c>
      <c r="BR4610" t="s">
        <v>199</v>
      </c>
      <c r="BT4610">
        <v>0</v>
      </c>
      <c r="BU4610">
        <v>1</v>
      </c>
      <c r="BV4610" s="1">
        <v>42524</v>
      </c>
      <c r="BW4610" t="s">
        <v>206</v>
      </c>
      <c r="BX4610" t="s">
        <v>200</v>
      </c>
      <c r="BY4610" t="s">
        <v>200</v>
      </c>
      <c r="BZ4610" t="s">
        <v>200</v>
      </c>
      <c r="CA4610" t="s">
        <v>200</v>
      </c>
      <c r="CB4610" t="s">
        <v>200</v>
      </c>
      <c r="CC4610" t="s">
        <v>200</v>
      </c>
      <c r="CD4610" t="s">
        <v>200</v>
      </c>
      <c r="CE4610" t="s">
        <v>200</v>
      </c>
      <c r="CF4610" t="s">
        <v>200</v>
      </c>
      <c r="CG4610" t="s">
        <v>200</v>
      </c>
      <c r="CH4610" t="s">
        <v>200</v>
      </c>
      <c r="CI4610" t="s">
        <v>200</v>
      </c>
      <c r="CJ4610" t="s">
        <v>200</v>
      </c>
      <c r="CK4610" t="s">
        <v>200</v>
      </c>
      <c r="CL4610" t="s">
        <v>200</v>
      </c>
      <c r="CM4610" t="s">
        <v>200</v>
      </c>
      <c r="CN4610" t="s">
        <v>200</v>
      </c>
      <c r="CO4610" t="s">
        <v>200</v>
      </c>
      <c r="CP4610" t="s">
        <v>200</v>
      </c>
      <c r="CQ4610" t="s">
        <v>200</v>
      </c>
      <c r="CR4610" t="s">
        <v>200</v>
      </c>
      <c r="CS4610" t="s">
        <v>200</v>
      </c>
      <c r="CT4610" t="s">
        <v>200</v>
      </c>
      <c r="CU4610" t="s">
        <v>200</v>
      </c>
      <c r="CV4610" t="s">
        <v>200</v>
      </c>
      <c r="CW4610" t="s">
        <v>200</v>
      </c>
      <c r="CX4610" t="s">
        <v>200</v>
      </c>
      <c r="CY4610" t="s">
        <v>200</v>
      </c>
      <c r="CZ4610" t="s">
        <v>200</v>
      </c>
      <c r="DA4610" t="s">
        <v>200</v>
      </c>
      <c r="DB4610" t="s">
        <v>200</v>
      </c>
      <c r="DC4610" t="s">
        <v>200</v>
      </c>
      <c r="DD4610" t="s">
        <v>200</v>
      </c>
      <c r="DE4610" t="s">
        <v>200</v>
      </c>
      <c r="DF4610" t="s">
        <v>200</v>
      </c>
      <c r="DG4610" t="s">
        <v>200</v>
      </c>
      <c r="DH4610" t="s">
        <v>200</v>
      </c>
      <c r="DI4610" t="s">
        <v>200</v>
      </c>
      <c r="DJ4610" t="s">
        <v>200</v>
      </c>
      <c r="DK4610" t="s">
        <v>200</v>
      </c>
      <c r="DL4610" t="s">
        <v>200</v>
      </c>
      <c r="DM4610" t="s">
        <v>20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  <c r="EF4610">
        <v>0</v>
      </c>
      <c r="EG4610">
        <v>0</v>
      </c>
      <c r="EH4610">
        <v>0</v>
      </c>
      <c r="EI4610">
        <v>0</v>
      </c>
      <c r="EJ4610">
        <v>0</v>
      </c>
      <c r="EK4610">
        <v>0</v>
      </c>
      <c r="EL4610">
        <v>0</v>
      </c>
      <c r="EM4610">
        <v>0</v>
      </c>
      <c r="EN4610">
        <v>0</v>
      </c>
      <c r="EO4610">
        <v>0</v>
      </c>
      <c r="EP4610">
        <v>0</v>
      </c>
      <c r="EQ4610">
        <v>0</v>
      </c>
      <c r="ER4610">
        <v>0</v>
      </c>
      <c r="ES4610">
        <v>0</v>
      </c>
      <c r="ET4610">
        <v>0</v>
      </c>
      <c r="EU4610">
        <v>0</v>
      </c>
      <c r="EV4610">
        <v>0</v>
      </c>
      <c r="EW4610">
        <v>0</v>
      </c>
      <c r="EX4610">
        <v>0</v>
      </c>
      <c r="EY4610">
        <v>0</v>
      </c>
      <c r="EZ4610">
        <v>0</v>
      </c>
      <c r="FA4610">
        <v>0</v>
      </c>
      <c r="FB4610">
        <v>0</v>
      </c>
      <c r="FC4610">
        <v>0</v>
      </c>
      <c r="FD4610">
        <v>0</v>
      </c>
      <c r="FE4610">
        <v>0</v>
      </c>
      <c r="FF4610">
        <v>0</v>
      </c>
      <c r="FG4610">
        <v>0</v>
      </c>
      <c r="FH4610">
        <v>0</v>
      </c>
      <c r="FI4610">
        <v>0</v>
      </c>
      <c r="FJ4610">
        <v>0</v>
      </c>
      <c r="FK4610">
        <v>0</v>
      </c>
      <c r="FL4610">
        <v>0</v>
      </c>
      <c r="FM4610">
        <v>0</v>
      </c>
      <c r="FN4610">
        <v>0</v>
      </c>
      <c r="FO4610">
        <v>0</v>
      </c>
      <c r="FP4610">
        <v>0</v>
      </c>
      <c r="FQ4610">
        <v>0</v>
      </c>
      <c r="FR4610">
        <v>0</v>
      </c>
      <c r="FS4610">
        <v>0</v>
      </c>
      <c r="FT4610">
        <v>0</v>
      </c>
      <c r="FU4610">
        <v>0</v>
      </c>
      <c r="FV4610">
        <v>0</v>
      </c>
      <c r="FZ4610" t="s">
        <v>200</v>
      </c>
      <c r="GA4610" t="s">
        <v>200</v>
      </c>
      <c r="GB4610" t="s">
        <v>200</v>
      </c>
      <c r="GC4610" t="s">
        <v>200</v>
      </c>
      <c r="GD4610" t="s">
        <v>200</v>
      </c>
      <c r="GE4610" t="s">
        <v>200</v>
      </c>
      <c r="GF4610" t="s">
        <v>200</v>
      </c>
      <c r="GG4610" t="s">
        <v>1031</v>
      </c>
    </row>
    <row r="4611" spans="1:189" x14ac:dyDescent="0.2">
      <c r="A4611">
        <v>5172</v>
      </c>
      <c r="B4611" t="s">
        <v>1055</v>
      </c>
      <c r="C4611" t="s">
        <v>189</v>
      </c>
      <c r="D4611" t="s">
        <v>190</v>
      </c>
      <c r="E4611">
        <v>2013</v>
      </c>
      <c r="F4611" s="1">
        <v>42415</v>
      </c>
      <c r="G4611" t="s">
        <v>989</v>
      </c>
      <c r="H4611">
        <v>31132</v>
      </c>
      <c r="I4611">
        <v>1</v>
      </c>
      <c r="J4611" t="s">
        <v>314</v>
      </c>
      <c r="K4611" t="s">
        <v>190</v>
      </c>
      <c r="L4611">
        <v>6.55</v>
      </c>
      <c r="M4611">
        <v>21.1</v>
      </c>
      <c r="N4611">
        <v>12.85</v>
      </c>
      <c r="O4611">
        <v>9.8800000000000008</v>
      </c>
      <c r="P4611">
        <v>-6.3</v>
      </c>
      <c r="Q4611" s="1">
        <v>43876</v>
      </c>
      <c r="R4611">
        <v>102.34</v>
      </c>
      <c r="S4611">
        <v>18.170000000000002</v>
      </c>
      <c r="T4611">
        <v>67.48</v>
      </c>
      <c r="U4611">
        <v>12.55</v>
      </c>
      <c r="V4611">
        <v>96</v>
      </c>
      <c r="W4611">
        <v>45</v>
      </c>
      <c r="X4611">
        <v>34.86</v>
      </c>
      <c r="Y4611">
        <v>0.46875</v>
      </c>
      <c r="Z4611">
        <v>32</v>
      </c>
      <c r="AA4611">
        <v>15</v>
      </c>
      <c r="AB4611">
        <v>0.46875</v>
      </c>
      <c r="AC4611" t="s">
        <v>327</v>
      </c>
      <c r="AD4611" t="s">
        <v>224</v>
      </c>
      <c r="AE4611">
        <v>38</v>
      </c>
      <c r="AF4611">
        <v>20</v>
      </c>
      <c r="AG4611">
        <v>0.52631578000000001</v>
      </c>
      <c r="AH4611">
        <v>13</v>
      </c>
      <c r="AI4611">
        <v>8</v>
      </c>
      <c r="AJ4611">
        <v>0.61538400000000004</v>
      </c>
      <c r="AK4611">
        <v>2244</v>
      </c>
      <c r="AL4611">
        <v>58.61</v>
      </c>
      <c r="AM4611">
        <v>-3.04</v>
      </c>
      <c r="AN4611">
        <v>45.99</v>
      </c>
      <c r="AO4611">
        <v>13.91</v>
      </c>
      <c r="AP4611">
        <v>7311</v>
      </c>
      <c r="AQ4611" t="s">
        <v>198</v>
      </c>
      <c r="AR4611">
        <v>80</v>
      </c>
      <c r="AS4611">
        <v>37</v>
      </c>
      <c r="AT4611">
        <v>0.46250000000000002</v>
      </c>
      <c r="AU4611">
        <v>23</v>
      </c>
      <c r="AV4611">
        <v>13</v>
      </c>
      <c r="AW4611">
        <v>0.56521699999999997</v>
      </c>
      <c r="AX4611">
        <v>2082</v>
      </c>
      <c r="AY4611">
        <v>92.55</v>
      </c>
      <c r="AZ4611">
        <v>-2.86</v>
      </c>
      <c r="BA4611">
        <v>59.05</v>
      </c>
      <c r="BC4611" t="s">
        <v>195</v>
      </c>
      <c r="BE4611">
        <v>18.350000000000001</v>
      </c>
      <c r="BF4611">
        <v>37.130000000000003</v>
      </c>
      <c r="BG4611">
        <v>0.97</v>
      </c>
      <c r="BI4611">
        <v>0</v>
      </c>
      <c r="BJ4611">
        <v>0</v>
      </c>
      <c r="BK4611">
        <v>0</v>
      </c>
      <c r="BL4611">
        <v>0</v>
      </c>
      <c r="BM4611">
        <v>1</v>
      </c>
      <c r="BN4611">
        <v>207</v>
      </c>
      <c r="BO4611" s="1">
        <v>44000</v>
      </c>
      <c r="BP4611" s="1"/>
      <c r="BQ4611" s="1">
        <v>42415</v>
      </c>
      <c r="BR4611" t="s">
        <v>199</v>
      </c>
      <c r="BT4611">
        <v>0</v>
      </c>
      <c r="BU4611">
        <v>1</v>
      </c>
      <c r="BV4611" s="1">
        <v>43956</v>
      </c>
      <c r="BW4611" t="s">
        <v>206</v>
      </c>
      <c r="BX4611" t="s">
        <v>200</v>
      </c>
      <c r="BY4611" t="s">
        <v>200</v>
      </c>
      <c r="BZ4611" t="s">
        <v>200</v>
      </c>
      <c r="CA4611" t="s">
        <v>200</v>
      </c>
      <c r="CB4611" t="s">
        <v>200</v>
      </c>
      <c r="CC4611" t="s">
        <v>200</v>
      </c>
      <c r="CD4611" t="s">
        <v>200</v>
      </c>
      <c r="CE4611" t="s">
        <v>200</v>
      </c>
      <c r="CF4611" t="s">
        <v>200</v>
      </c>
      <c r="CG4611" t="s">
        <v>200</v>
      </c>
      <c r="CH4611" t="s">
        <v>200</v>
      </c>
      <c r="CI4611" t="s">
        <v>200</v>
      </c>
      <c r="CJ4611" t="s">
        <v>200</v>
      </c>
      <c r="CK4611" t="s">
        <v>200</v>
      </c>
      <c r="CL4611" t="s">
        <v>200</v>
      </c>
      <c r="CM4611" t="s">
        <v>200</v>
      </c>
      <c r="CN4611" t="s">
        <v>200</v>
      </c>
      <c r="CO4611" t="s">
        <v>200</v>
      </c>
      <c r="CP4611" t="s">
        <v>200</v>
      </c>
      <c r="CQ4611" t="s">
        <v>200</v>
      </c>
      <c r="CR4611" t="s">
        <v>200</v>
      </c>
      <c r="CS4611" t="s">
        <v>200</v>
      </c>
      <c r="CT4611" t="s">
        <v>200</v>
      </c>
      <c r="CU4611" t="s">
        <v>200</v>
      </c>
      <c r="CV4611" t="s">
        <v>200</v>
      </c>
      <c r="CW4611" t="s">
        <v>200</v>
      </c>
      <c r="CX4611" t="s">
        <v>200</v>
      </c>
      <c r="CY4611" t="s">
        <v>200</v>
      </c>
      <c r="CZ4611" t="s">
        <v>200</v>
      </c>
      <c r="DA4611" t="s">
        <v>200</v>
      </c>
      <c r="DB4611" t="s">
        <v>200</v>
      </c>
      <c r="DC4611" t="s">
        <v>200</v>
      </c>
      <c r="DD4611" t="s">
        <v>200</v>
      </c>
      <c r="DE4611" t="s">
        <v>200</v>
      </c>
      <c r="DF4611" t="s">
        <v>200</v>
      </c>
      <c r="DG4611" t="s">
        <v>200</v>
      </c>
      <c r="DH4611" t="s">
        <v>200</v>
      </c>
      <c r="DI4611" t="s">
        <v>200</v>
      </c>
      <c r="DJ4611" t="s">
        <v>200</v>
      </c>
      <c r="DK4611" t="s">
        <v>200</v>
      </c>
      <c r="DL4611" t="s">
        <v>200</v>
      </c>
      <c r="DM4611" t="s">
        <v>20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  <c r="EF4611">
        <v>0</v>
      </c>
      <c r="EG4611">
        <v>0</v>
      </c>
      <c r="EH4611">
        <v>0</v>
      </c>
      <c r="EI4611">
        <v>0</v>
      </c>
      <c r="EJ4611">
        <v>0</v>
      </c>
      <c r="EK4611">
        <v>0</v>
      </c>
      <c r="EL4611">
        <v>0</v>
      </c>
      <c r="EM4611">
        <v>0</v>
      </c>
      <c r="EN4611">
        <v>0</v>
      </c>
      <c r="EO4611">
        <v>0</v>
      </c>
      <c r="EP4611">
        <v>0</v>
      </c>
      <c r="EQ4611">
        <v>0</v>
      </c>
      <c r="ER4611">
        <v>0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>
        <v>0</v>
      </c>
      <c r="FA4611">
        <v>0</v>
      </c>
      <c r="FB4611">
        <v>0</v>
      </c>
      <c r="FC4611">
        <v>0</v>
      </c>
      <c r="FD4611">
        <v>0</v>
      </c>
      <c r="FE4611">
        <v>0</v>
      </c>
      <c r="FF4611">
        <v>0</v>
      </c>
      <c r="FG4611">
        <v>0</v>
      </c>
      <c r="FH4611">
        <v>0</v>
      </c>
      <c r="FI4611">
        <v>0</v>
      </c>
      <c r="FJ4611">
        <v>0</v>
      </c>
      <c r="FK4611">
        <v>0</v>
      </c>
      <c r="FL4611">
        <v>0</v>
      </c>
      <c r="FM4611">
        <v>0</v>
      </c>
      <c r="FN4611">
        <v>0</v>
      </c>
      <c r="FO4611">
        <v>0</v>
      </c>
      <c r="FP4611">
        <v>0</v>
      </c>
      <c r="FQ4611">
        <v>0</v>
      </c>
      <c r="FR4611">
        <v>0</v>
      </c>
      <c r="FS4611">
        <v>0</v>
      </c>
      <c r="FT4611">
        <v>0</v>
      </c>
      <c r="FU4611">
        <v>0</v>
      </c>
      <c r="FV4611">
        <v>0</v>
      </c>
      <c r="FZ4611" t="s">
        <v>200</v>
      </c>
      <c r="GA4611" t="s">
        <v>200</v>
      </c>
      <c r="GB4611" t="s">
        <v>200</v>
      </c>
      <c r="GC4611" t="s">
        <v>200</v>
      </c>
      <c r="GD4611" t="s">
        <v>200</v>
      </c>
      <c r="GE4611" t="s">
        <v>200</v>
      </c>
      <c r="GF4611" t="s">
        <v>200</v>
      </c>
      <c r="GG4611" t="s">
        <v>1099</v>
      </c>
    </row>
    <row r="4612" spans="1:189" x14ac:dyDescent="0.2">
      <c r="A4612">
        <v>5172</v>
      </c>
      <c r="B4612" t="s">
        <v>1055</v>
      </c>
      <c r="C4612" t="s">
        <v>189</v>
      </c>
      <c r="D4612" t="s">
        <v>190</v>
      </c>
      <c r="E4612">
        <v>2013</v>
      </c>
      <c r="F4612" s="1">
        <v>42415</v>
      </c>
      <c r="G4612" t="s">
        <v>879</v>
      </c>
      <c r="H4612">
        <v>107</v>
      </c>
      <c r="I4612">
        <v>1</v>
      </c>
      <c r="J4612" t="s">
        <v>189</v>
      </c>
      <c r="K4612" t="s">
        <v>190</v>
      </c>
      <c r="L4612">
        <v>6.55</v>
      </c>
      <c r="M4612">
        <v>21.1</v>
      </c>
      <c r="N4612">
        <v>12.85</v>
      </c>
      <c r="O4612">
        <v>9.8800000000000008</v>
      </c>
      <c r="P4612">
        <v>-6.3</v>
      </c>
      <c r="Q4612" s="1">
        <v>43876</v>
      </c>
      <c r="R4612">
        <v>43.05</v>
      </c>
      <c r="S4612">
        <v>22.69</v>
      </c>
      <c r="T4612">
        <v>42.66</v>
      </c>
      <c r="U4612">
        <v>21.34</v>
      </c>
      <c r="V4612">
        <v>96</v>
      </c>
      <c r="W4612">
        <v>45</v>
      </c>
      <c r="X4612">
        <v>0.39000000000000057</v>
      </c>
      <c r="Y4612">
        <v>0.46875</v>
      </c>
      <c r="Z4612">
        <v>32</v>
      </c>
      <c r="AA4612">
        <v>15</v>
      </c>
      <c r="AB4612">
        <v>0.46875</v>
      </c>
      <c r="AC4612" t="s">
        <v>680</v>
      </c>
      <c r="AD4612" t="s">
        <v>227</v>
      </c>
      <c r="AE4612">
        <v>26</v>
      </c>
      <c r="AF4612">
        <v>13</v>
      </c>
      <c r="AG4612">
        <v>0.5</v>
      </c>
      <c r="AH4612">
        <v>7</v>
      </c>
      <c r="AI4612">
        <v>3</v>
      </c>
      <c r="AJ4612">
        <v>0.42857099999999998</v>
      </c>
      <c r="AK4612">
        <v>1217</v>
      </c>
      <c r="AL4612">
        <v>29.07</v>
      </c>
      <c r="AM4612">
        <v>-8.9</v>
      </c>
      <c r="AN4612">
        <v>49.66</v>
      </c>
      <c r="AO4612">
        <v>13.82</v>
      </c>
      <c r="AP4612">
        <v>75290</v>
      </c>
      <c r="AQ4612" t="s">
        <v>263</v>
      </c>
      <c r="AR4612">
        <v>14</v>
      </c>
      <c r="AS4612">
        <v>7</v>
      </c>
      <c r="AT4612">
        <v>0.5</v>
      </c>
      <c r="AU4612">
        <v>8</v>
      </c>
      <c r="AV4612">
        <v>2</v>
      </c>
      <c r="AW4612">
        <v>0.25</v>
      </c>
      <c r="AX4612">
        <v>3056</v>
      </c>
      <c r="AY4612">
        <v>66.88</v>
      </c>
      <c r="AZ4612">
        <v>14.54</v>
      </c>
      <c r="BA4612">
        <v>42.48</v>
      </c>
      <c r="BC4612" t="s">
        <v>195</v>
      </c>
      <c r="BE4612">
        <v>63.33</v>
      </c>
      <c r="BF4612">
        <v>87.37</v>
      </c>
      <c r="BG4612">
        <v>13.97</v>
      </c>
      <c r="BH4612">
        <v>9.65</v>
      </c>
      <c r="BI4612">
        <v>0</v>
      </c>
      <c r="BJ4612">
        <v>0</v>
      </c>
      <c r="BK4612">
        <v>0</v>
      </c>
      <c r="BL4612">
        <v>0</v>
      </c>
      <c r="BM4612">
        <v>1</v>
      </c>
      <c r="BN4612">
        <v>207</v>
      </c>
      <c r="BO4612" s="1">
        <v>44000</v>
      </c>
      <c r="BP4612" s="1"/>
      <c r="BQ4612" s="1">
        <v>42415</v>
      </c>
      <c r="BR4612" t="s">
        <v>199</v>
      </c>
      <c r="BT4612">
        <v>0</v>
      </c>
      <c r="BU4612">
        <v>1</v>
      </c>
      <c r="BV4612" s="1">
        <v>43054</v>
      </c>
      <c r="BW4612" t="s">
        <v>192</v>
      </c>
      <c r="BX4612" t="s">
        <v>200</v>
      </c>
      <c r="BY4612" t="s">
        <v>200</v>
      </c>
      <c r="BZ4612" t="s">
        <v>200</v>
      </c>
      <c r="CA4612" t="s">
        <v>200</v>
      </c>
      <c r="CB4612" t="s">
        <v>200</v>
      </c>
      <c r="CC4612" t="s">
        <v>200</v>
      </c>
      <c r="CD4612" t="s">
        <v>200</v>
      </c>
      <c r="CE4612" t="s">
        <v>200</v>
      </c>
      <c r="CF4612" t="s">
        <v>200</v>
      </c>
      <c r="CG4612" t="s">
        <v>200</v>
      </c>
      <c r="CH4612" t="s">
        <v>200</v>
      </c>
      <c r="CI4612" t="s">
        <v>200</v>
      </c>
      <c r="CJ4612" t="s">
        <v>200</v>
      </c>
      <c r="CK4612" t="s">
        <v>200</v>
      </c>
      <c r="CL4612" t="s">
        <v>200</v>
      </c>
      <c r="CM4612" t="s">
        <v>200</v>
      </c>
      <c r="CN4612" t="s">
        <v>200</v>
      </c>
      <c r="CO4612" t="s">
        <v>200</v>
      </c>
      <c r="CP4612" t="s">
        <v>200</v>
      </c>
      <c r="CQ4612" t="s">
        <v>200</v>
      </c>
      <c r="CR4612" t="s">
        <v>200</v>
      </c>
      <c r="CS4612" t="s">
        <v>200</v>
      </c>
      <c r="CT4612" t="s">
        <v>200</v>
      </c>
      <c r="CU4612" t="s">
        <v>200</v>
      </c>
      <c r="CV4612" t="s">
        <v>200</v>
      </c>
      <c r="CW4612" t="s">
        <v>200</v>
      </c>
      <c r="CX4612" t="s">
        <v>200</v>
      </c>
      <c r="CY4612" t="s">
        <v>200</v>
      </c>
      <c r="CZ4612" t="s">
        <v>200</v>
      </c>
      <c r="DA4612" t="s">
        <v>200</v>
      </c>
      <c r="DB4612" t="s">
        <v>200</v>
      </c>
      <c r="DC4612" t="s">
        <v>200</v>
      </c>
      <c r="DD4612" t="s">
        <v>200</v>
      </c>
      <c r="DE4612" t="s">
        <v>200</v>
      </c>
      <c r="DF4612" t="s">
        <v>200</v>
      </c>
      <c r="DG4612" t="s">
        <v>200</v>
      </c>
      <c r="DH4612" t="s">
        <v>200</v>
      </c>
      <c r="DI4612" t="s">
        <v>200</v>
      </c>
      <c r="DJ4612" t="s">
        <v>200</v>
      </c>
      <c r="DK4612" t="s">
        <v>200</v>
      </c>
      <c r="DL4612" t="s">
        <v>200</v>
      </c>
      <c r="DM4612" t="s">
        <v>20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  <c r="EF4612">
        <v>0</v>
      </c>
      <c r="EG4612">
        <v>0</v>
      </c>
      <c r="EH4612">
        <v>0</v>
      </c>
      <c r="EI4612">
        <v>0</v>
      </c>
      <c r="EJ4612">
        <v>0</v>
      </c>
      <c r="EK4612">
        <v>0</v>
      </c>
      <c r="EL4612">
        <v>0</v>
      </c>
      <c r="EM4612">
        <v>0</v>
      </c>
      <c r="EN4612">
        <v>0</v>
      </c>
      <c r="EO4612">
        <v>0</v>
      </c>
      <c r="EP4612">
        <v>0</v>
      </c>
      <c r="EQ4612">
        <v>0</v>
      </c>
      <c r="ER4612">
        <v>0</v>
      </c>
      <c r="ES4612">
        <v>0</v>
      </c>
      <c r="ET4612">
        <v>0</v>
      </c>
      <c r="EU4612">
        <v>0</v>
      </c>
      <c r="EV4612">
        <v>0</v>
      </c>
      <c r="EW4612">
        <v>0</v>
      </c>
      <c r="EX4612">
        <v>0</v>
      </c>
      <c r="EY4612">
        <v>0</v>
      </c>
      <c r="EZ4612">
        <v>0</v>
      </c>
      <c r="FA4612">
        <v>0</v>
      </c>
      <c r="FB4612">
        <v>0</v>
      </c>
      <c r="FC4612">
        <v>0</v>
      </c>
      <c r="FD4612">
        <v>0</v>
      </c>
      <c r="FE4612">
        <v>0</v>
      </c>
      <c r="FF4612">
        <v>0</v>
      </c>
      <c r="FG4612">
        <v>0</v>
      </c>
      <c r="FH4612">
        <v>0</v>
      </c>
      <c r="FI4612">
        <v>0</v>
      </c>
      <c r="FJ4612">
        <v>0</v>
      </c>
      <c r="FK4612">
        <v>0</v>
      </c>
      <c r="FL4612">
        <v>0</v>
      </c>
      <c r="FM4612">
        <v>0</v>
      </c>
      <c r="FN4612">
        <v>0</v>
      </c>
      <c r="FO4612">
        <v>0</v>
      </c>
      <c r="FP4612">
        <v>0</v>
      </c>
      <c r="FQ4612">
        <v>0</v>
      </c>
      <c r="FR4612">
        <v>0</v>
      </c>
      <c r="FS4612">
        <v>0</v>
      </c>
      <c r="FT4612">
        <v>0</v>
      </c>
      <c r="FU4612">
        <v>0</v>
      </c>
      <c r="FV4612">
        <v>0</v>
      </c>
      <c r="FZ4612" t="s">
        <v>200</v>
      </c>
      <c r="GA4612" t="s">
        <v>200</v>
      </c>
      <c r="GB4612" t="s">
        <v>200</v>
      </c>
      <c r="GC4612" t="s">
        <v>200</v>
      </c>
      <c r="GD4612" t="s">
        <v>200</v>
      </c>
      <c r="GE4612" t="s">
        <v>200</v>
      </c>
      <c r="GF4612" t="s">
        <v>200</v>
      </c>
    </row>
    <row r="4613" spans="1:189" x14ac:dyDescent="0.2">
      <c r="A4613">
        <v>5565</v>
      </c>
      <c r="B4613" t="s">
        <v>1216</v>
      </c>
      <c r="C4613" t="s">
        <v>189</v>
      </c>
      <c r="D4613" t="s">
        <v>190</v>
      </c>
      <c r="E4613">
        <v>2011</v>
      </c>
      <c r="F4613" s="1">
        <v>42415</v>
      </c>
      <c r="G4613" t="s">
        <v>1334</v>
      </c>
      <c r="H4613">
        <v>3049</v>
      </c>
      <c r="I4613">
        <v>1</v>
      </c>
      <c r="J4613" t="s">
        <v>189</v>
      </c>
      <c r="K4613" t="s">
        <v>190</v>
      </c>
      <c r="L4613">
        <v>25.41</v>
      </c>
      <c r="M4613">
        <v>44.48</v>
      </c>
      <c r="N4613">
        <v>17.440000000000001</v>
      </c>
      <c r="O4613">
        <v>14.43</v>
      </c>
      <c r="P4613">
        <v>7.9699999999999989</v>
      </c>
      <c r="Q4613" s="1">
        <v>43920</v>
      </c>
      <c r="R4613">
        <v>-51.24</v>
      </c>
      <c r="S4613">
        <v>-24.99</v>
      </c>
      <c r="T4613">
        <v>59.05</v>
      </c>
      <c r="U4613">
        <v>19.61</v>
      </c>
      <c r="V4613">
        <v>157</v>
      </c>
      <c r="W4613">
        <v>99</v>
      </c>
      <c r="X4613">
        <v>-110.28999999999999</v>
      </c>
      <c r="Y4613">
        <v>0.63057300000000005</v>
      </c>
      <c r="Z4613">
        <v>27</v>
      </c>
      <c r="AA4613">
        <v>16</v>
      </c>
      <c r="AB4613">
        <v>0.59259200000000001</v>
      </c>
      <c r="AC4613" t="s">
        <v>295</v>
      </c>
      <c r="AD4613" t="s">
        <v>274</v>
      </c>
      <c r="AE4613">
        <v>20</v>
      </c>
      <c r="AF4613">
        <v>13</v>
      </c>
      <c r="AG4613">
        <v>0.65</v>
      </c>
      <c r="AH4613">
        <v>6</v>
      </c>
      <c r="AI4613">
        <v>3</v>
      </c>
      <c r="AJ4613">
        <v>0.5</v>
      </c>
      <c r="AK4613">
        <v>1469</v>
      </c>
      <c r="AL4613">
        <v>65.02</v>
      </c>
      <c r="AM4613">
        <v>-96.57</v>
      </c>
      <c r="AN4613">
        <v>39.58</v>
      </c>
      <c r="AO4613">
        <v>14.38</v>
      </c>
      <c r="AP4613">
        <v>66</v>
      </c>
      <c r="AQ4613" t="s">
        <v>198</v>
      </c>
      <c r="AR4613">
        <v>140</v>
      </c>
      <c r="AS4613">
        <v>86</v>
      </c>
      <c r="AT4613">
        <v>0.61428570999999998</v>
      </c>
      <c r="AU4613">
        <v>24</v>
      </c>
      <c r="AV4613">
        <v>14</v>
      </c>
      <c r="AW4613">
        <v>0.58333299999999999</v>
      </c>
      <c r="AX4613">
        <v>2082</v>
      </c>
      <c r="AY4613">
        <v>92.55</v>
      </c>
      <c r="AZ4613">
        <v>-2.86</v>
      </c>
      <c r="BA4613">
        <v>59.05</v>
      </c>
      <c r="BC4613" t="s">
        <v>195</v>
      </c>
      <c r="BE4613">
        <v>16.489999999999998</v>
      </c>
      <c r="BF4613">
        <v>8.0399999999999991</v>
      </c>
      <c r="BG4613">
        <v>-89.93</v>
      </c>
      <c r="BH4613">
        <v>24</v>
      </c>
      <c r="BI4613">
        <v>0</v>
      </c>
      <c r="BJ4613">
        <v>0</v>
      </c>
      <c r="BK4613">
        <v>0</v>
      </c>
      <c r="BL4613">
        <v>0</v>
      </c>
      <c r="BM4613">
        <v>1</v>
      </c>
      <c r="BN4613">
        <v>6166</v>
      </c>
      <c r="BO4613" s="1">
        <v>43920</v>
      </c>
      <c r="BP4613" s="1">
        <v>42467</v>
      </c>
      <c r="BQ4613" s="1">
        <v>42415</v>
      </c>
      <c r="BR4613" t="s">
        <v>199</v>
      </c>
      <c r="BT4613">
        <v>0</v>
      </c>
      <c r="BU4613">
        <v>1</v>
      </c>
      <c r="BV4613" s="1">
        <v>43327</v>
      </c>
      <c r="BW4613" t="s">
        <v>192</v>
      </c>
      <c r="BX4613" t="s">
        <v>201</v>
      </c>
      <c r="BY4613" t="s">
        <v>200</v>
      </c>
      <c r="BZ4613" t="s">
        <v>200</v>
      </c>
      <c r="CA4613" t="s">
        <v>200</v>
      </c>
      <c r="CB4613" t="s">
        <v>200</v>
      </c>
      <c r="CC4613" t="s">
        <v>200</v>
      </c>
      <c r="CD4613" t="s">
        <v>200</v>
      </c>
      <c r="CE4613" t="s">
        <v>200</v>
      </c>
      <c r="CF4613" t="s">
        <v>200</v>
      </c>
      <c r="CG4613" t="s">
        <v>200</v>
      </c>
      <c r="CH4613" t="s">
        <v>200</v>
      </c>
      <c r="CI4613" t="s">
        <v>200</v>
      </c>
      <c r="CJ4613" t="s">
        <v>200</v>
      </c>
      <c r="CK4613" t="s">
        <v>200</v>
      </c>
      <c r="CL4613" t="s">
        <v>200</v>
      </c>
      <c r="CM4613" t="s">
        <v>200</v>
      </c>
      <c r="CN4613" t="s">
        <v>200</v>
      </c>
      <c r="CO4613" t="s">
        <v>200</v>
      </c>
      <c r="CP4613" t="s">
        <v>200</v>
      </c>
      <c r="CQ4613" t="s">
        <v>200</v>
      </c>
      <c r="CR4613" t="s">
        <v>200</v>
      </c>
      <c r="CS4613" t="s">
        <v>200</v>
      </c>
      <c r="CT4613" t="s">
        <v>200</v>
      </c>
      <c r="CU4613" t="s">
        <v>201</v>
      </c>
      <c r="CV4613" t="s">
        <v>200</v>
      </c>
      <c r="CW4613" t="s">
        <v>200</v>
      </c>
      <c r="CX4613" t="s">
        <v>200</v>
      </c>
      <c r="CY4613" t="s">
        <v>200</v>
      </c>
      <c r="CZ4613" t="s">
        <v>200</v>
      </c>
      <c r="DA4613" t="s">
        <v>200</v>
      </c>
      <c r="DB4613" t="s">
        <v>200</v>
      </c>
      <c r="DC4613" t="s">
        <v>200</v>
      </c>
      <c r="DD4613" t="s">
        <v>200</v>
      </c>
      <c r="DE4613" t="s">
        <v>200</v>
      </c>
      <c r="DF4613" t="s">
        <v>200</v>
      </c>
      <c r="DG4613" t="s">
        <v>200</v>
      </c>
      <c r="DH4613" t="s">
        <v>200</v>
      </c>
      <c r="DI4613" t="s">
        <v>200</v>
      </c>
      <c r="DJ4613" t="s">
        <v>200</v>
      </c>
      <c r="DK4613" t="s">
        <v>200</v>
      </c>
      <c r="DL4613" t="s">
        <v>200</v>
      </c>
      <c r="DM4613" t="s">
        <v>200</v>
      </c>
      <c r="DN4613">
        <v>0</v>
      </c>
      <c r="DO4613">
        <v>0</v>
      </c>
      <c r="DP4613">
        <v>1</v>
      </c>
      <c r="DQ4613">
        <v>0</v>
      </c>
      <c r="DR4613">
        <v>0</v>
      </c>
      <c r="DS4613">
        <v>0</v>
      </c>
      <c r="DT4613">
        <v>1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1</v>
      </c>
      <c r="EA4613">
        <v>0</v>
      </c>
      <c r="EB4613">
        <v>0</v>
      </c>
      <c r="EC4613">
        <v>0</v>
      </c>
      <c r="ED4613">
        <v>0</v>
      </c>
      <c r="EE4613">
        <v>0</v>
      </c>
      <c r="EF4613">
        <v>0</v>
      </c>
      <c r="EG4613">
        <v>0</v>
      </c>
      <c r="EH4613">
        <v>0</v>
      </c>
      <c r="EI4613">
        <v>0</v>
      </c>
      <c r="EJ4613">
        <v>0</v>
      </c>
      <c r="EK4613">
        <v>0</v>
      </c>
      <c r="EL4613">
        <v>0</v>
      </c>
      <c r="EM4613">
        <v>0</v>
      </c>
      <c r="EN4613">
        <v>0</v>
      </c>
      <c r="EO4613">
        <v>0</v>
      </c>
      <c r="EP4613">
        <v>0</v>
      </c>
      <c r="EQ4613">
        <v>0</v>
      </c>
      <c r="ER4613">
        <v>0</v>
      </c>
      <c r="ES4613">
        <v>0</v>
      </c>
      <c r="ET4613">
        <v>0</v>
      </c>
      <c r="EU4613">
        <v>0</v>
      </c>
      <c r="EV4613">
        <v>0</v>
      </c>
      <c r="EW4613">
        <v>0</v>
      </c>
      <c r="EX4613">
        <v>0</v>
      </c>
      <c r="EY4613">
        <v>0</v>
      </c>
      <c r="EZ4613">
        <v>0</v>
      </c>
      <c r="FA4613">
        <v>0</v>
      </c>
      <c r="FB4613">
        <v>0</v>
      </c>
      <c r="FC4613">
        <v>0</v>
      </c>
      <c r="FD4613">
        <v>0</v>
      </c>
      <c r="FE4613">
        <v>0</v>
      </c>
      <c r="FF4613">
        <v>0</v>
      </c>
      <c r="FG4613">
        <v>0</v>
      </c>
      <c r="FH4613">
        <v>0</v>
      </c>
      <c r="FI4613">
        <v>0</v>
      </c>
      <c r="FJ4613">
        <v>0</v>
      </c>
      <c r="FK4613">
        <v>0</v>
      </c>
      <c r="FL4613">
        <v>0</v>
      </c>
      <c r="FM4613">
        <v>0</v>
      </c>
      <c r="FN4613">
        <v>0</v>
      </c>
      <c r="FO4613">
        <v>0</v>
      </c>
      <c r="FP4613">
        <v>0</v>
      </c>
      <c r="FQ4613">
        <v>0</v>
      </c>
      <c r="FR4613">
        <v>0</v>
      </c>
      <c r="FS4613">
        <v>0</v>
      </c>
      <c r="FT4613">
        <v>0</v>
      </c>
      <c r="FU4613">
        <v>0</v>
      </c>
      <c r="FV4613">
        <v>0</v>
      </c>
      <c r="FW4613">
        <v>6</v>
      </c>
      <c r="FX4613">
        <v>3</v>
      </c>
      <c r="FY4613" t="s">
        <v>212</v>
      </c>
      <c r="FZ4613" t="s">
        <v>200</v>
      </c>
      <c r="GA4613" t="s">
        <v>201</v>
      </c>
      <c r="GB4613" t="s">
        <v>201</v>
      </c>
      <c r="GC4613" t="s">
        <v>201</v>
      </c>
      <c r="GD4613" t="s">
        <v>200</v>
      </c>
      <c r="GE4613" t="s">
        <v>200</v>
      </c>
      <c r="GF4613" t="s">
        <v>200</v>
      </c>
    </row>
    <row r="4614" spans="1:189" x14ac:dyDescent="0.2">
      <c r="A4614">
        <v>6118</v>
      </c>
      <c r="B4614" t="s">
        <v>1874</v>
      </c>
      <c r="C4614" t="s">
        <v>189</v>
      </c>
      <c r="D4614" t="s">
        <v>190</v>
      </c>
      <c r="E4614">
        <v>2010</v>
      </c>
      <c r="F4614" s="1">
        <v>42415</v>
      </c>
      <c r="G4614" t="s">
        <v>1151</v>
      </c>
      <c r="H4614">
        <v>31542</v>
      </c>
      <c r="I4614">
        <v>1</v>
      </c>
      <c r="J4614" t="s">
        <v>1152</v>
      </c>
      <c r="K4614" t="s">
        <v>190</v>
      </c>
      <c r="L4614">
        <v>12.11</v>
      </c>
      <c r="M4614">
        <v>20.88</v>
      </c>
      <c r="N4614">
        <v>14.83</v>
      </c>
      <c r="O4614">
        <v>9.83</v>
      </c>
      <c r="P4614">
        <v>-2.7200000000000006</v>
      </c>
      <c r="Q4614" s="1">
        <v>43876</v>
      </c>
      <c r="R4614">
        <v>137.82</v>
      </c>
      <c r="S4614">
        <v>54.12</v>
      </c>
      <c r="T4614">
        <v>52.69</v>
      </c>
      <c r="U4614">
        <v>22.5</v>
      </c>
      <c r="V4614">
        <v>70</v>
      </c>
      <c r="W4614">
        <v>38</v>
      </c>
      <c r="X4614">
        <v>85.13</v>
      </c>
      <c r="Y4614">
        <v>0.54285700000000003</v>
      </c>
      <c r="Z4614">
        <v>41</v>
      </c>
      <c r="AA4614">
        <v>23</v>
      </c>
      <c r="AB4614">
        <v>0.560975</v>
      </c>
      <c r="AC4614" t="s">
        <v>281</v>
      </c>
      <c r="AD4614" t="s">
        <v>238</v>
      </c>
      <c r="AE4614">
        <v>5</v>
      </c>
      <c r="AF4614">
        <v>3</v>
      </c>
      <c r="AG4614">
        <v>0.6</v>
      </c>
      <c r="AH4614">
        <v>2</v>
      </c>
      <c r="AI4614">
        <v>1</v>
      </c>
      <c r="AJ4614">
        <v>0.5</v>
      </c>
      <c r="AK4614">
        <v>51</v>
      </c>
      <c r="AL4614">
        <v>27.07</v>
      </c>
      <c r="AM4614">
        <v>-3.42</v>
      </c>
      <c r="AN4614">
        <v>55.08</v>
      </c>
      <c r="AO4614">
        <v>12.32</v>
      </c>
      <c r="AP4614">
        <v>4734</v>
      </c>
      <c r="AQ4614" t="s">
        <v>198</v>
      </c>
      <c r="AR4614">
        <v>39</v>
      </c>
      <c r="AS4614">
        <v>17</v>
      </c>
      <c r="AT4614">
        <v>0.43589742999999997</v>
      </c>
      <c r="AU4614">
        <v>20</v>
      </c>
      <c r="AV4614">
        <v>7</v>
      </c>
      <c r="AW4614">
        <v>0.35</v>
      </c>
      <c r="AX4614">
        <v>2082</v>
      </c>
      <c r="AY4614">
        <v>92.55</v>
      </c>
      <c r="AZ4614">
        <v>-2.86</v>
      </c>
      <c r="BA4614">
        <v>59.05</v>
      </c>
      <c r="BC4614" t="s">
        <v>195</v>
      </c>
      <c r="BE4614">
        <v>7.06</v>
      </c>
      <c r="BF4614">
        <v>16.79</v>
      </c>
      <c r="BG4614">
        <v>43.84</v>
      </c>
      <c r="BH4614">
        <v>29.17</v>
      </c>
      <c r="BI4614">
        <v>0</v>
      </c>
      <c r="BJ4614">
        <v>0</v>
      </c>
      <c r="BK4614">
        <v>0</v>
      </c>
      <c r="BL4614">
        <v>0</v>
      </c>
      <c r="BM4614">
        <v>1</v>
      </c>
      <c r="BN4614">
        <v>2512</v>
      </c>
      <c r="BO4614" s="1">
        <v>43920</v>
      </c>
      <c r="BP4614" s="1"/>
      <c r="BQ4614" s="1">
        <v>42415</v>
      </c>
      <c r="BR4614" t="s">
        <v>199</v>
      </c>
      <c r="BT4614">
        <v>0</v>
      </c>
      <c r="BU4614">
        <v>1</v>
      </c>
      <c r="BV4614" s="1">
        <v>43146</v>
      </c>
      <c r="BW4614" t="s">
        <v>192</v>
      </c>
      <c r="BX4614" t="s">
        <v>200</v>
      </c>
      <c r="BY4614" t="s">
        <v>200</v>
      </c>
      <c r="BZ4614" t="s">
        <v>200</v>
      </c>
      <c r="CA4614" t="s">
        <v>200</v>
      </c>
      <c r="CB4614" t="s">
        <v>200</v>
      </c>
      <c r="CC4614" t="s">
        <v>200</v>
      </c>
      <c r="CD4614" t="s">
        <v>200</v>
      </c>
      <c r="CE4614" t="s">
        <v>200</v>
      </c>
      <c r="CF4614" t="s">
        <v>200</v>
      </c>
      <c r="CG4614" t="s">
        <v>200</v>
      </c>
      <c r="CH4614" t="s">
        <v>200</v>
      </c>
      <c r="CI4614" t="s">
        <v>200</v>
      </c>
      <c r="CJ4614" t="s">
        <v>200</v>
      </c>
      <c r="CK4614" t="s">
        <v>200</v>
      </c>
      <c r="CL4614" t="s">
        <v>200</v>
      </c>
      <c r="CM4614" t="s">
        <v>200</v>
      </c>
      <c r="CN4614" t="s">
        <v>200</v>
      </c>
      <c r="CO4614" t="s">
        <v>200</v>
      </c>
      <c r="CP4614" t="s">
        <v>200</v>
      </c>
      <c r="CQ4614" t="s">
        <v>200</v>
      </c>
      <c r="CR4614" t="s">
        <v>200</v>
      </c>
      <c r="CS4614" t="s">
        <v>200</v>
      </c>
      <c r="CT4614" t="s">
        <v>200</v>
      </c>
      <c r="CU4614" t="s">
        <v>200</v>
      </c>
      <c r="CV4614" t="s">
        <v>200</v>
      </c>
      <c r="CW4614" t="s">
        <v>200</v>
      </c>
      <c r="CX4614" t="s">
        <v>200</v>
      </c>
      <c r="CY4614" t="s">
        <v>200</v>
      </c>
      <c r="CZ4614" t="s">
        <v>200</v>
      </c>
      <c r="DA4614" t="s">
        <v>200</v>
      </c>
      <c r="DB4614" t="s">
        <v>200</v>
      </c>
      <c r="DC4614" t="s">
        <v>200</v>
      </c>
      <c r="DD4614" t="s">
        <v>200</v>
      </c>
      <c r="DE4614" t="s">
        <v>200</v>
      </c>
      <c r="DF4614" t="s">
        <v>200</v>
      </c>
      <c r="DG4614" t="s">
        <v>200</v>
      </c>
      <c r="DH4614" t="s">
        <v>200</v>
      </c>
      <c r="DI4614" t="s">
        <v>200</v>
      </c>
      <c r="DJ4614" t="s">
        <v>200</v>
      </c>
      <c r="DK4614" t="s">
        <v>200</v>
      </c>
      <c r="DL4614" t="s">
        <v>200</v>
      </c>
      <c r="DM4614" t="s">
        <v>20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  <c r="EF4614">
        <v>0</v>
      </c>
      <c r="EG4614">
        <v>0</v>
      </c>
      <c r="EH4614">
        <v>0</v>
      </c>
      <c r="EI4614">
        <v>0</v>
      </c>
      <c r="EJ4614">
        <v>0</v>
      </c>
      <c r="EK4614">
        <v>0</v>
      </c>
      <c r="EL4614">
        <v>0</v>
      </c>
      <c r="EM4614">
        <v>0</v>
      </c>
      <c r="EN4614">
        <v>0</v>
      </c>
      <c r="EO4614">
        <v>0</v>
      </c>
      <c r="EP4614">
        <v>0</v>
      </c>
      <c r="EQ4614">
        <v>0</v>
      </c>
      <c r="ER4614">
        <v>0</v>
      </c>
      <c r="ES4614">
        <v>0</v>
      </c>
      <c r="ET4614">
        <v>0</v>
      </c>
      <c r="EU4614">
        <v>0</v>
      </c>
      <c r="EV4614">
        <v>0</v>
      </c>
      <c r="EW4614">
        <v>0</v>
      </c>
      <c r="EX4614">
        <v>0</v>
      </c>
      <c r="EY4614">
        <v>0</v>
      </c>
      <c r="EZ4614">
        <v>0</v>
      </c>
      <c r="FA4614">
        <v>0</v>
      </c>
      <c r="FB4614">
        <v>0</v>
      </c>
      <c r="FC4614">
        <v>0</v>
      </c>
      <c r="FD4614">
        <v>0</v>
      </c>
      <c r="FE4614">
        <v>0</v>
      </c>
      <c r="FF4614">
        <v>0</v>
      </c>
      <c r="FG4614">
        <v>0</v>
      </c>
      <c r="FH4614">
        <v>0</v>
      </c>
      <c r="FI4614">
        <v>0</v>
      </c>
      <c r="FJ4614">
        <v>0</v>
      </c>
      <c r="FK4614">
        <v>0</v>
      </c>
      <c r="FL4614">
        <v>0</v>
      </c>
      <c r="FM4614">
        <v>0</v>
      </c>
      <c r="FN4614">
        <v>0</v>
      </c>
      <c r="FO4614">
        <v>0</v>
      </c>
      <c r="FP4614">
        <v>0</v>
      </c>
      <c r="FQ4614">
        <v>0</v>
      </c>
      <c r="FR4614">
        <v>0</v>
      </c>
      <c r="FS4614">
        <v>0</v>
      </c>
      <c r="FT4614">
        <v>0</v>
      </c>
      <c r="FU4614">
        <v>0</v>
      </c>
      <c r="FV4614">
        <v>0</v>
      </c>
      <c r="FZ4614" t="s">
        <v>200</v>
      </c>
      <c r="GA4614" t="s">
        <v>200</v>
      </c>
      <c r="GB4614" t="s">
        <v>200</v>
      </c>
      <c r="GC4614" t="s">
        <v>200</v>
      </c>
      <c r="GD4614" t="s">
        <v>200</v>
      </c>
      <c r="GE4614" t="s">
        <v>200</v>
      </c>
      <c r="GF4614" t="s">
        <v>200</v>
      </c>
    </row>
    <row r="4615" spans="1:189" x14ac:dyDescent="0.2">
      <c r="A4615">
        <v>6118</v>
      </c>
      <c r="B4615" t="s">
        <v>1874</v>
      </c>
      <c r="C4615" t="s">
        <v>189</v>
      </c>
      <c r="D4615" t="s">
        <v>190</v>
      </c>
      <c r="E4615">
        <v>2010</v>
      </c>
      <c r="F4615" s="1">
        <v>42415</v>
      </c>
      <c r="G4615" t="s">
        <v>959</v>
      </c>
      <c r="H4615">
        <v>937</v>
      </c>
      <c r="I4615">
        <v>1</v>
      </c>
      <c r="J4615" t="s">
        <v>189</v>
      </c>
      <c r="K4615" t="s">
        <v>190</v>
      </c>
      <c r="L4615">
        <v>12.11</v>
      </c>
      <c r="M4615">
        <v>20.88</v>
      </c>
      <c r="N4615">
        <v>14.83</v>
      </c>
      <c r="O4615">
        <v>9.83</v>
      </c>
      <c r="P4615">
        <v>-2.7200000000000006</v>
      </c>
      <c r="Q4615" s="1">
        <v>43876</v>
      </c>
      <c r="R4615">
        <v>-37.67</v>
      </c>
      <c r="S4615">
        <v>-23.67</v>
      </c>
      <c r="T4615">
        <v>42.66</v>
      </c>
      <c r="U4615">
        <v>21.34</v>
      </c>
      <c r="V4615">
        <v>70</v>
      </c>
      <c r="W4615">
        <v>38</v>
      </c>
      <c r="X4615">
        <v>-80.33</v>
      </c>
      <c r="Y4615">
        <v>0.54285700000000003</v>
      </c>
      <c r="Z4615">
        <v>41</v>
      </c>
      <c r="AA4615">
        <v>23</v>
      </c>
      <c r="AB4615">
        <v>0.560975</v>
      </c>
      <c r="AC4615" t="s">
        <v>960</v>
      </c>
      <c r="AD4615" t="s">
        <v>227</v>
      </c>
      <c r="AE4615">
        <v>10</v>
      </c>
      <c r="AF4615">
        <v>4</v>
      </c>
      <c r="AG4615">
        <v>0.4</v>
      </c>
      <c r="AH4615">
        <v>5</v>
      </c>
      <c r="AI4615">
        <v>2</v>
      </c>
      <c r="AJ4615">
        <v>0.4</v>
      </c>
      <c r="AK4615">
        <v>2244</v>
      </c>
      <c r="AL4615">
        <v>58.61</v>
      </c>
      <c r="AM4615">
        <v>-3.04</v>
      </c>
      <c r="AN4615">
        <v>45.99</v>
      </c>
      <c r="AO4615">
        <v>13.91</v>
      </c>
      <c r="AP4615">
        <v>2293</v>
      </c>
      <c r="AQ4615" t="s">
        <v>198</v>
      </c>
      <c r="AR4615">
        <v>39</v>
      </c>
      <c r="AS4615">
        <v>17</v>
      </c>
      <c r="AT4615">
        <v>0.43589742999999997</v>
      </c>
      <c r="AU4615">
        <v>20</v>
      </c>
      <c r="AV4615">
        <v>7</v>
      </c>
      <c r="AW4615">
        <v>0.35</v>
      </c>
      <c r="AX4615">
        <v>2082</v>
      </c>
      <c r="AY4615">
        <v>92.55</v>
      </c>
      <c r="AZ4615">
        <v>-2.86</v>
      </c>
      <c r="BA4615">
        <v>59.05</v>
      </c>
      <c r="BC4615" t="s">
        <v>195</v>
      </c>
      <c r="BE4615">
        <v>5.49</v>
      </c>
      <c r="BF4615">
        <v>3.42</v>
      </c>
      <c r="BG4615">
        <v>144.77000000000001</v>
      </c>
      <c r="BH4615">
        <v>11.72</v>
      </c>
      <c r="BI4615">
        <v>0</v>
      </c>
      <c r="BJ4615">
        <v>0</v>
      </c>
      <c r="BK4615">
        <v>0</v>
      </c>
      <c r="BL4615">
        <v>0</v>
      </c>
      <c r="BM4615">
        <v>1</v>
      </c>
      <c r="BN4615">
        <v>2512</v>
      </c>
      <c r="BO4615" s="1">
        <v>43920</v>
      </c>
      <c r="BP4615" s="1">
        <v>42506</v>
      </c>
      <c r="BQ4615" s="1">
        <v>42415</v>
      </c>
      <c r="BR4615" t="s">
        <v>199</v>
      </c>
      <c r="BT4615">
        <v>0</v>
      </c>
      <c r="BU4615">
        <v>1</v>
      </c>
      <c r="BV4615" s="1">
        <v>43054</v>
      </c>
      <c r="BW4615" t="s">
        <v>192</v>
      </c>
      <c r="BX4615" t="s">
        <v>200</v>
      </c>
      <c r="BY4615" t="s">
        <v>200</v>
      </c>
      <c r="BZ4615" t="s">
        <v>200</v>
      </c>
      <c r="CA4615" t="s">
        <v>200</v>
      </c>
      <c r="CB4615" t="s">
        <v>200</v>
      </c>
      <c r="CC4615" t="s">
        <v>200</v>
      </c>
      <c r="CD4615" t="s">
        <v>200</v>
      </c>
      <c r="CE4615" t="s">
        <v>200</v>
      </c>
      <c r="CF4615" t="s">
        <v>200</v>
      </c>
      <c r="CG4615" t="s">
        <v>200</v>
      </c>
      <c r="CH4615" t="s">
        <v>200</v>
      </c>
      <c r="CI4615" t="s">
        <v>200</v>
      </c>
      <c r="CJ4615" t="s">
        <v>200</v>
      </c>
      <c r="CK4615" t="s">
        <v>200</v>
      </c>
      <c r="CL4615" t="s">
        <v>200</v>
      </c>
      <c r="CM4615" t="s">
        <v>200</v>
      </c>
      <c r="CN4615" t="s">
        <v>200</v>
      </c>
      <c r="CO4615" t="s">
        <v>200</v>
      </c>
      <c r="CP4615" t="s">
        <v>200</v>
      </c>
      <c r="CQ4615" t="s">
        <v>200</v>
      </c>
      <c r="CR4615" t="s">
        <v>200</v>
      </c>
      <c r="CS4615" t="s">
        <v>200</v>
      </c>
      <c r="CT4615" t="s">
        <v>200</v>
      </c>
      <c r="CU4615" t="s">
        <v>201</v>
      </c>
      <c r="CV4615" t="s">
        <v>200</v>
      </c>
      <c r="CW4615" t="s">
        <v>200</v>
      </c>
      <c r="CX4615" t="s">
        <v>200</v>
      </c>
      <c r="CY4615" t="s">
        <v>200</v>
      </c>
      <c r="CZ4615" t="s">
        <v>200</v>
      </c>
      <c r="DA4615" t="s">
        <v>200</v>
      </c>
      <c r="DB4615" t="s">
        <v>200</v>
      </c>
      <c r="DC4615" t="s">
        <v>200</v>
      </c>
      <c r="DD4615" t="s">
        <v>200</v>
      </c>
      <c r="DE4615" t="s">
        <v>200</v>
      </c>
      <c r="DF4615" t="s">
        <v>200</v>
      </c>
      <c r="DG4615" t="s">
        <v>200</v>
      </c>
      <c r="DH4615" t="s">
        <v>200</v>
      </c>
      <c r="DI4615" t="s">
        <v>200</v>
      </c>
      <c r="DJ4615" t="s">
        <v>200</v>
      </c>
      <c r="DK4615" t="s">
        <v>200</v>
      </c>
      <c r="DL4615" t="s">
        <v>200</v>
      </c>
      <c r="DM4615" t="s">
        <v>20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1</v>
      </c>
      <c r="EE4615">
        <v>0</v>
      </c>
      <c r="EF4615">
        <v>0</v>
      </c>
      <c r="EG4615">
        <v>0</v>
      </c>
      <c r="EH4615">
        <v>0</v>
      </c>
      <c r="EI4615">
        <v>0</v>
      </c>
      <c r="EJ4615">
        <v>0</v>
      </c>
      <c r="EK4615">
        <v>0</v>
      </c>
      <c r="EL4615">
        <v>0</v>
      </c>
      <c r="EM4615">
        <v>0</v>
      </c>
      <c r="EN4615">
        <v>0</v>
      </c>
      <c r="EO4615">
        <v>0</v>
      </c>
      <c r="EP4615">
        <v>0</v>
      </c>
      <c r="EQ4615">
        <v>0</v>
      </c>
      <c r="ER4615">
        <v>0</v>
      </c>
      <c r="ES4615">
        <v>0</v>
      </c>
      <c r="ET4615">
        <v>0</v>
      </c>
      <c r="EU4615">
        <v>0</v>
      </c>
      <c r="EV4615">
        <v>0</v>
      </c>
      <c r="EW4615">
        <v>0</v>
      </c>
      <c r="EX4615">
        <v>0</v>
      </c>
      <c r="EY4615">
        <v>0</v>
      </c>
      <c r="EZ4615">
        <v>0</v>
      </c>
      <c r="FA4615">
        <v>0</v>
      </c>
      <c r="FB4615">
        <v>0</v>
      </c>
      <c r="FC4615">
        <v>0</v>
      </c>
      <c r="FD4615">
        <v>0</v>
      </c>
      <c r="FE4615">
        <v>0</v>
      </c>
      <c r="FF4615">
        <v>0</v>
      </c>
      <c r="FG4615">
        <v>0</v>
      </c>
      <c r="FH4615">
        <v>0</v>
      </c>
      <c r="FI4615">
        <v>0</v>
      </c>
      <c r="FJ4615">
        <v>0</v>
      </c>
      <c r="FK4615">
        <v>0</v>
      </c>
      <c r="FL4615">
        <v>0</v>
      </c>
      <c r="FM4615">
        <v>0</v>
      </c>
      <c r="FN4615">
        <v>0</v>
      </c>
      <c r="FO4615">
        <v>0</v>
      </c>
      <c r="FP4615">
        <v>0</v>
      </c>
      <c r="FQ4615">
        <v>0</v>
      </c>
      <c r="FR4615">
        <v>0</v>
      </c>
      <c r="FS4615">
        <v>0</v>
      </c>
      <c r="FT4615">
        <v>0</v>
      </c>
      <c r="FU4615">
        <v>0</v>
      </c>
      <c r="FV4615">
        <v>0</v>
      </c>
      <c r="FY4615" t="s">
        <v>2221</v>
      </c>
      <c r="FZ4615" t="s">
        <v>200</v>
      </c>
      <c r="GA4615" t="s">
        <v>201</v>
      </c>
      <c r="GB4615" t="s">
        <v>200</v>
      </c>
      <c r="GC4615" t="s">
        <v>200</v>
      </c>
      <c r="GD4615" t="s">
        <v>200</v>
      </c>
      <c r="GE4615" t="s">
        <v>200</v>
      </c>
      <c r="GF4615" t="s">
        <v>200</v>
      </c>
    </row>
    <row r="4616" spans="1:189" x14ac:dyDescent="0.2">
      <c r="A4616">
        <v>7318</v>
      </c>
      <c r="B4616" t="s">
        <v>1968</v>
      </c>
      <c r="C4616" t="s">
        <v>189</v>
      </c>
      <c r="D4616" t="s">
        <v>190</v>
      </c>
      <c r="E4616">
        <v>2012</v>
      </c>
      <c r="F4616" s="1">
        <v>42415</v>
      </c>
      <c r="G4616" t="s">
        <v>1588</v>
      </c>
      <c r="H4616">
        <v>1372</v>
      </c>
      <c r="I4616">
        <v>1</v>
      </c>
      <c r="J4616" t="s">
        <v>189</v>
      </c>
      <c r="K4616" t="s">
        <v>190</v>
      </c>
      <c r="L4616">
        <v>8.81</v>
      </c>
      <c r="M4616">
        <v>23.45</v>
      </c>
      <c r="N4616">
        <v>9.48</v>
      </c>
      <c r="O4616">
        <v>13.4</v>
      </c>
      <c r="P4616">
        <v>-0.66999999999999993</v>
      </c>
      <c r="Q4616" s="1">
        <v>43992</v>
      </c>
      <c r="R4616">
        <v>23.83</v>
      </c>
      <c r="S4616">
        <v>24.34</v>
      </c>
      <c r="T4616">
        <v>25.53</v>
      </c>
      <c r="U4616">
        <v>23.96</v>
      </c>
      <c r="V4616">
        <v>71</v>
      </c>
      <c r="W4616">
        <v>34</v>
      </c>
      <c r="X4616">
        <v>-1.7000000000000028</v>
      </c>
      <c r="Y4616">
        <v>0.47887299999999999</v>
      </c>
      <c r="Z4616">
        <v>27</v>
      </c>
      <c r="AA4616">
        <v>15</v>
      </c>
      <c r="AB4616">
        <v>0.55555500000000002</v>
      </c>
      <c r="AC4616" t="s">
        <v>1207</v>
      </c>
      <c r="AD4616" t="s">
        <v>218</v>
      </c>
      <c r="AE4616">
        <v>8</v>
      </c>
      <c r="AF4616">
        <v>6</v>
      </c>
      <c r="AG4616">
        <v>0.75</v>
      </c>
      <c r="AH4616">
        <v>4</v>
      </c>
      <c r="AI4616">
        <v>4</v>
      </c>
      <c r="AJ4616">
        <v>1</v>
      </c>
      <c r="AK4616">
        <v>2244</v>
      </c>
      <c r="AL4616">
        <v>58.61</v>
      </c>
      <c r="AM4616">
        <v>-3.04</v>
      </c>
      <c r="AN4616">
        <v>45.99</v>
      </c>
      <c r="AO4616">
        <v>13.91</v>
      </c>
      <c r="AP4616">
        <v>3191</v>
      </c>
      <c r="AQ4616" t="s">
        <v>198</v>
      </c>
      <c r="AR4616">
        <v>41</v>
      </c>
      <c r="AS4616">
        <v>13</v>
      </c>
      <c r="AT4616">
        <v>0.31707317000000002</v>
      </c>
      <c r="AU4616">
        <v>17</v>
      </c>
      <c r="AV4616">
        <v>7</v>
      </c>
      <c r="AW4616">
        <v>0.41176400000000002</v>
      </c>
      <c r="AX4616">
        <v>2082</v>
      </c>
      <c r="AY4616">
        <v>92.55</v>
      </c>
      <c r="AZ4616">
        <v>-2.86</v>
      </c>
      <c r="BA4616">
        <v>59.05</v>
      </c>
      <c r="BB4616">
        <v>43.5</v>
      </c>
      <c r="BC4616" t="s">
        <v>195</v>
      </c>
      <c r="BE4616">
        <v>35.130000000000003</v>
      </c>
      <c r="BF4616">
        <v>43.5</v>
      </c>
      <c r="BG4616">
        <v>-100</v>
      </c>
      <c r="BI4616">
        <v>0</v>
      </c>
      <c r="BJ4616">
        <v>0</v>
      </c>
      <c r="BK4616">
        <v>0</v>
      </c>
      <c r="BL4616">
        <v>0</v>
      </c>
      <c r="BM4616">
        <v>1</v>
      </c>
      <c r="BN4616">
        <v>2883</v>
      </c>
      <c r="BO4616" s="1">
        <v>43907</v>
      </c>
      <c r="BP4616" s="1"/>
      <c r="BQ4616" s="1">
        <v>42415</v>
      </c>
      <c r="BR4616" t="s">
        <v>199</v>
      </c>
      <c r="BT4616">
        <v>0</v>
      </c>
      <c r="BU4616">
        <v>1</v>
      </c>
      <c r="BV4616" s="1">
        <v>42773</v>
      </c>
      <c r="BW4616" t="s">
        <v>293</v>
      </c>
      <c r="BX4616" t="s">
        <v>200</v>
      </c>
      <c r="BY4616" t="s">
        <v>200</v>
      </c>
      <c r="BZ4616" t="s">
        <v>200</v>
      </c>
      <c r="CA4616" t="s">
        <v>200</v>
      </c>
      <c r="CB4616" t="s">
        <v>200</v>
      </c>
      <c r="CC4616" t="s">
        <v>200</v>
      </c>
      <c r="CD4616" t="s">
        <v>200</v>
      </c>
      <c r="CE4616" t="s">
        <v>200</v>
      </c>
      <c r="CF4616" t="s">
        <v>200</v>
      </c>
      <c r="CG4616" t="s">
        <v>200</v>
      </c>
      <c r="CH4616" t="s">
        <v>200</v>
      </c>
      <c r="CI4616" t="s">
        <v>200</v>
      </c>
      <c r="CJ4616" t="s">
        <v>200</v>
      </c>
      <c r="CK4616" t="s">
        <v>200</v>
      </c>
      <c r="CL4616" t="s">
        <v>200</v>
      </c>
      <c r="CM4616" t="s">
        <v>200</v>
      </c>
      <c r="CN4616" t="s">
        <v>200</v>
      </c>
      <c r="CO4616" t="s">
        <v>200</v>
      </c>
      <c r="CP4616" t="s">
        <v>200</v>
      </c>
      <c r="CQ4616" t="s">
        <v>200</v>
      </c>
      <c r="CR4616" t="s">
        <v>200</v>
      </c>
      <c r="CS4616" t="s">
        <v>200</v>
      </c>
      <c r="CT4616" t="s">
        <v>200</v>
      </c>
      <c r="CU4616" t="s">
        <v>200</v>
      </c>
      <c r="CV4616" t="s">
        <v>200</v>
      </c>
      <c r="CW4616" t="s">
        <v>200</v>
      </c>
      <c r="CX4616" t="s">
        <v>200</v>
      </c>
      <c r="CY4616" t="s">
        <v>200</v>
      </c>
      <c r="CZ4616" t="s">
        <v>200</v>
      </c>
      <c r="DA4616" t="s">
        <v>200</v>
      </c>
      <c r="DB4616" t="s">
        <v>200</v>
      </c>
      <c r="DC4616" t="s">
        <v>200</v>
      </c>
      <c r="DD4616" t="s">
        <v>200</v>
      </c>
      <c r="DE4616" t="s">
        <v>200</v>
      </c>
      <c r="DF4616" t="s">
        <v>200</v>
      </c>
      <c r="DG4616" t="s">
        <v>200</v>
      </c>
      <c r="DH4616" t="s">
        <v>200</v>
      </c>
      <c r="DI4616" t="s">
        <v>200</v>
      </c>
      <c r="DJ4616" t="s">
        <v>200</v>
      </c>
      <c r="DK4616" t="s">
        <v>200</v>
      </c>
      <c r="DL4616" t="s">
        <v>200</v>
      </c>
      <c r="DM4616" t="s">
        <v>20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  <c r="EF4616">
        <v>0</v>
      </c>
      <c r="EG4616">
        <v>0</v>
      </c>
      <c r="EH4616">
        <v>0</v>
      </c>
      <c r="EI4616">
        <v>0</v>
      </c>
      <c r="EJ4616">
        <v>0</v>
      </c>
      <c r="EK4616">
        <v>0</v>
      </c>
      <c r="EL4616">
        <v>0</v>
      </c>
      <c r="EM4616">
        <v>0</v>
      </c>
      <c r="EN4616">
        <v>0</v>
      </c>
      <c r="EO4616">
        <v>0</v>
      </c>
      <c r="EP4616">
        <v>0</v>
      </c>
      <c r="EQ4616">
        <v>0</v>
      </c>
      <c r="ER4616">
        <v>0</v>
      </c>
      <c r="ES4616">
        <v>0</v>
      </c>
      <c r="ET4616">
        <v>0</v>
      </c>
      <c r="EU4616">
        <v>0</v>
      </c>
      <c r="EV4616">
        <v>0</v>
      </c>
      <c r="EW4616">
        <v>0</v>
      </c>
      <c r="EX4616">
        <v>0</v>
      </c>
      <c r="EY4616">
        <v>0</v>
      </c>
      <c r="EZ4616">
        <v>0</v>
      </c>
      <c r="FA4616">
        <v>0</v>
      </c>
      <c r="FB4616">
        <v>0</v>
      </c>
      <c r="FC4616">
        <v>0</v>
      </c>
      <c r="FD4616">
        <v>0</v>
      </c>
      <c r="FE4616">
        <v>0</v>
      </c>
      <c r="FF4616">
        <v>0</v>
      </c>
      <c r="FG4616">
        <v>0</v>
      </c>
      <c r="FH4616">
        <v>0</v>
      </c>
      <c r="FI4616">
        <v>0</v>
      </c>
      <c r="FJ4616">
        <v>0</v>
      </c>
      <c r="FK4616">
        <v>0</v>
      </c>
      <c r="FL4616">
        <v>0</v>
      </c>
      <c r="FM4616">
        <v>0</v>
      </c>
      <c r="FN4616">
        <v>0</v>
      </c>
      <c r="FO4616">
        <v>0</v>
      </c>
      <c r="FP4616">
        <v>0</v>
      </c>
      <c r="FQ4616">
        <v>0</v>
      </c>
      <c r="FR4616">
        <v>0</v>
      </c>
      <c r="FS4616">
        <v>0</v>
      </c>
      <c r="FT4616">
        <v>0</v>
      </c>
      <c r="FU4616">
        <v>0</v>
      </c>
      <c r="FV4616">
        <v>0</v>
      </c>
      <c r="FZ4616" t="s">
        <v>200</v>
      </c>
      <c r="GA4616" t="s">
        <v>200</v>
      </c>
      <c r="GB4616" t="s">
        <v>200</v>
      </c>
      <c r="GC4616" t="s">
        <v>200</v>
      </c>
      <c r="GD4616" t="s">
        <v>200</v>
      </c>
      <c r="GE4616" t="s">
        <v>200</v>
      </c>
      <c r="GF4616" t="s">
        <v>200</v>
      </c>
      <c r="GG4616" t="s">
        <v>1589</v>
      </c>
    </row>
    <row r="4617" spans="1:189" x14ac:dyDescent="0.2">
      <c r="A4617">
        <v>7318</v>
      </c>
      <c r="B4617" t="s">
        <v>1968</v>
      </c>
      <c r="C4617" t="s">
        <v>189</v>
      </c>
      <c r="D4617" t="s">
        <v>190</v>
      </c>
      <c r="E4617">
        <v>2012</v>
      </c>
      <c r="F4617" s="1">
        <v>42415</v>
      </c>
      <c r="G4617" t="s">
        <v>1996</v>
      </c>
      <c r="H4617">
        <v>578</v>
      </c>
      <c r="I4617">
        <v>1</v>
      </c>
      <c r="J4617" t="s">
        <v>189</v>
      </c>
      <c r="K4617" t="s">
        <v>190</v>
      </c>
      <c r="L4617">
        <v>8.81</v>
      </c>
      <c r="M4617">
        <v>23.45</v>
      </c>
      <c r="N4617">
        <v>9.48</v>
      </c>
      <c r="O4617">
        <v>13.4</v>
      </c>
      <c r="P4617">
        <v>-0.66999999999999993</v>
      </c>
      <c r="Q4617" s="1">
        <v>43992</v>
      </c>
      <c r="R4617">
        <v>27.89</v>
      </c>
      <c r="S4617">
        <v>63.78</v>
      </c>
      <c r="T4617">
        <v>18.75</v>
      </c>
      <c r="U4617">
        <v>36.49</v>
      </c>
      <c r="V4617">
        <v>71</v>
      </c>
      <c r="W4617">
        <v>34</v>
      </c>
      <c r="X4617">
        <v>9.14</v>
      </c>
      <c r="Y4617">
        <v>0.47887299999999999</v>
      </c>
      <c r="Z4617">
        <v>27</v>
      </c>
      <c r="AA4617">
        <v>15</v>
      </c>
      <c r="AB4617">
        <v>0.55555500000000002</v>
      </c>
      <c r="AC4617" t="s">
        <v>210</v>
      </c>
      <c r="AD4617" t="s">
        <v>211</v>
      </c>
      <c r="AE4617">
        <v>4</v>
      </c>
      <c r="AF4617">
        <v>2</v>
      </c>
      <c r="AG4617">
        <v>0.5</v>
      </c>
      <c r="AH4617">
        <v>0</v>
      </c>
      <c r="AI4617">
        <v>0</v>
      </c>
      <c r="AJ4617">
        <v>0</v>
      </c>
      <c r="AK4617">
        <v>2244</v>
      </c>
      <c r="AL4617">
        <v>58.61</v>
      </c>
      <c r="AM4617">
        <v>-3.04</v>
      </c>
      <c r="AN4617">
        <v>45.99</v>
      </c>
      <c r="AO4617">
        <v>13.91</v>
      </c>
      <c r="AP4617">
        <v>33674</v>
      </c>
      <c r="AQ4617" t="s">
        <v>263</v>
      </c>
      <c r="AR4617">
        <v>25</v>
      </c>
      <c r="AS4617">
        <v>18</v>
      </c>
      <c r="AT4617">
        <v>0.72</v>
      </c>
      <c r="AU4617">
        <v>10</v>
      </c>
      <c r="AV4617">
        <v>8</v>
      </c>
      <c r="AW4617">
        <v>0.8</v>
      </c>
      <c r="AX4617">
        <v>3056</v>
      </c>
      <c r="AY4617">
        <v>66.88</v>
      </c>
      <c r="AZ4617">
        <v>14.54</v>
      </c>
      <c r="BA4617">
        <v>42.48</v>
      </c>
      <c r="BC4617" t="s">
        <v>195</v>
      </c>
      <c r="BE4617">
        <v>90.53</v>
      </c>
      <c r="BF4617">
        <v>115.78</v>
      </c>
      <c r="BG4617">
        <v>162.07</v>
      </c>
      <c r="BH4617">
        <v>66.09</v>
      </c>
      <c r="BI4617">
        <v>0</v>
      </c>
      <c r="BJ4617">
        <v>0</v>
      </c>
      <c r="BK4617">
        <v>0</v>
      </c>
      <c r="BL4617">
        <v>0</v>
      </c>
      <c r="BM4617">
        <v>1</v>
      </c>
      <c r="BN4617">
        <v>2883</v>
      </c>
      <c r="BO4617" s="1">
        <v>43907</v>
      </c>
      <c r="BP4617" s="1"/>
      <c r="BQ4617" s="1">
        <v>42415</v>
      </c>
      <c r="BR4617" t="s">
        <v>199</v>
      </c>
      <c r="BT4617">
        <v>0</v>
      </c>
      <c r="BU4617">
        <v>1</v>
      </c>
      <c r="BV4617" s="1">
        <v>42597</v>
      </c>
      <c r="BW4617" t="s">
        <v>192</v>
      </c>
      <c r="BX4617" t="s">
        <v>200</v>
      </c>
      <c r="BY4617" t="s">
        <v>200</v>
      </c>
      <c r="BZ4617" t="s">
        <v>200</v>
      </c>
      <c r="CA4617" t="s">
        <v>200</v>
      </c>
      <c r="CB4617" t="s">
        <v>200</v>
      </c>
      <c r="CC4617" t="s">
        <v>200</v>
      </c>
      <c r="CD4617" t="s">
        <v>200</v>
      </c>
      <c r="CE4617" t="s">
        <v>200</v>
      </c>
      <c r="CF4617" t="s">
        <v>200</v>
      </c>
      <c r="CG4617" t="s">
        <v>200</v>
      </c>
      <c r="CH4617" t="s">
        <v>200</v>
      </c>
      <c r="CI4617" t="s">
        <v>200</v>
      </c>
      <c r="CJ4617" t="s">
        <v>200</v>
      </c>
      <c r="CK4617" t="s">
        <v>200</v>
      </c>
      <c r="CL4617" t="s">
        <v>200</v>
      </c>
      <c r="CM4617" t="s">
        <v>200</v>
      </c>
      <c r="CN4617" t="s">
        <v>200</v>
      </c>
      <c r="CO4617" t="s">
        <v>200</v>
      </c>
      <c r="CP4617" t="s">
        <v>200</v>
      </c>
      <c r="CQ4617" t="s">
        <v>200</v>
      </c>
      <c r="CR4617" t="s">
        <v>200</v>
      </c>
      <c r="CS4617" t="s">
        <v>200</v>
      </c>
      <c r="CT4617" t="s">
        <v>200</v>
      </c>
      <c r="CU4617" t="s">
        <v>200</v>
      </c>
      <c r="CV4617" t="s">
        <v>200</v>
      </c>
      <c r="CW4617" t="s">
        <v>200</v>
      </c>
      <c r="CX4617" t="s">
        <v>200</v>
      </c>
      <c r="CY4617" t="s">
        <v>200</v>
      </c>
      <c r="CZ4617" t="s">
        <v>200</v>
      </c>
      <c r="DA4617" t="s">
        <v>200</v>
      </c>
      <c r="DB4617" t="s">
        <v>200</v>
      </c>
      <c r="DC4617" t="s">
        <v>200</v>
      </c>
      <c r="DD4617" t="s">
        <v>200</v>
      </c>
      <c r="DE4617" t="s">
        <v>200</v>
      </c>
      <c r="DF4617" t="s">
        <v>200</v>
      </c>
      <c r="DG4617" t="s">
        <v>200</v>
      </c>
      <c r="DH4617" t="s">
        <v>200</v>
      </c>
      <c r="DI4617" t="s">
        <v>200</v>
      </c>
      <c r="DJ4617" t="s">
        <v>200</v>
      </c>
      <c r="DK4617" t="s">
        <v>200</v>
      </c>
      <c r="DL4617" t="s">
        <v>200</v>
      </c>
      <c r="DM4617" t="s">
        <v>20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  <c r="EF4617">
        <v>0</v>
      </c>
      <c r="EG4617">
        <v>0</v>
      </c>
      <c r="EH4617">
        <v>0</v>
      </c>
      <c r="EI4617">
        <v>0</v>
      </c>
      <c r="EJ4617">
        <v>0</v>
      </c>
      <c r="EK4617">
        <v>0</v>
      </c>
      <c r="EL4617">
        <v>0</v>
      </c>
      <c r="EM4617">
        <v>0</v>
      </c>
      <c r="EN4617">
        <v>0</v>
      </c>
      <c r="EO4617">
        <v>0</v>
      </c>
      <c r="EP4617">
        <v>0</v>
      </c>
      <c r="EQ4617">
        <v>0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>
        <v>0</v>
      </c>
      <c r="FA4617">
        <v>0</v>
      </c>
      <c r="FB4617">
        <v>0</v>
      </c>
      <c r="FC4617">
        <v>0</v>
      </c>
      <c r="FD4617">
        <v>0</v>
      </c>
      <c r="FE4617">
        <v>0</v>
      </c>
      <c r="FF4617">
        <v>0</v>
      </c>
      <c r="FG4617">
        <v>0</v>
      </c>
      <c r="FH4617">
        <v>0</v>
      </c>
      <c r="FI4617">
        <v>0</v>
      </c>
      <c r="FJ4617">
        <v>0</v>
      </c>
      <c r="FK4617">
        <v>0</v>
      </c>
      <c r="FL4617">
        <v>0</v>
      </c>
      <c r="FM4617">
        <v>0</v>
      </c>
      <c r="FN4617">
        <v>0</v>
      </c>
      <c r="FO4617">
        <v>0</v>
      </c>
      <c r="FP4617">
        <v>0</v>
      </c>
      <c r="FQ4617">
        <v>0</v>
      </c>
      <c r="FR4617">
        <v>0</v>
      </c>
      <c r="FS4617">
        <v>0</v>
      </c>
      <c r="FT4617">
        <v>0</v>
      </c>
      <c r="FU4617">
        <v>0</v>
      </c>
      <c r="FV4617">
        <v>0</v>
      </c>
      <c r="FZ4617" t="s">
        <v>200</v>
      </c>
      <c r="GA4617" t="s">
        <v>200</v>
      </c>
      <c r="GB4617" t="s">
        <v>200</v>
      </c>
      <c r="GC4617" t="s">
        <v>200</v>
      </c>
      <c r="GD4617" t="s">
        <v>200</v>
      </c>
      <c r="GE4617" t="s">
        <v>200</v>
      </c>
      <c r="GF4617" t="s">
        <v>200</v>
      </c>
    </row>
    <row r="4618" spans="1:189" x14ac:dyDescent="0.2">
      <c r="A4618">
        <v>4356</v>
      </c>
      <c r="B4618" t="s">
        <v>689</v>
      </c>
      <c r="C4618" t="s">
        <v>189</v>
      </c>
      <c r="D4618" t="s">
        <v>190</v>
      </c>
      <c r="E4618">
        <v>2004</v>
      </c>
      <c r="F4618" s="1">
        <v>42416</v>
      </c>
      <c r="G4618" t="s">
        <v>759</v>
      </c>
      <c r="H4618">
        <v>1014</v>
      </c>
      <c r="I4618">
        <v>1</v>
      </c>
      <c r="J4618" t="s">
        <v>189</v>
      </c>
      <c r="K4618" t="s">
        <v>190</v>
      </c>
      <c r="L4618">
        <v>21.59</v>
      </c>
      <c r="M4618">
        <v>22.61</v>
      </c>
      <c r="N4618">
        <v>26.8</v>
      </c>
      <c r="O4618">
        <v>16.47</v>
      </c>
      <c r="P4618">
        <v>-5.2100000000000009</v>
      </c>
      <c r="Q4618" s="1">
        <v>43784</v>
      </c>
      <c r="R4618">
        <v>14.73</v>
      </c>
      <c r="S4618">
        <v>74.599999999999994</v>
      </c>
      <c r="T4618">
        <v>9.6</v>
      </c>
      <c r="U4618">
        <v>45.01</v>
      </c>
      <c r="V4618">
        <v>101</v>
      </c>
      <c r="W4618">
        <v>40</v>
      </c>
      <c r="X4618">
        <v>5.1300000000000008</v>
      </c>
      <c r="Y4618">
        <v>0.39603899999999997</v>
      </c>
      <c r="Z4618">
        <v>16</v>
      </c>
      <c r="AA4618">
        <v>4</v>
      </c>
      <c r="AB4618">
        <v>0.25</v>
      </c>
      <c r="AC4618" t="s">
        <v>246</v>
      </c>
      <c r="AD4618" t="s">
        <v>247</v>
      </c>
      <c r="AE4618">
        <v>5</v>
      </c>
      <c r="AF4618">
        <v>3</v>
      </c>
      <c r="AG4618">
        <v>0.6</v>
      </c>
      <c r="AH4618">
        <v>0</v>
      </c>
      <c r="AI4618">
        <v>0</v>
      </c>
      <c r="AJ4618">
        <v>0</v>
      </c>
      <c r="AK4618">
        <v>2045</v>
      </c>
      <c r="AL4618">
        <v>49.7</v>
      </c>
      <c r="AM4618">
        <v>8.3699999999999992</v>
      </c>
      <c r="AN4618">
        <v>52.44</v>
      </c>
      <c r="AO4618">
        <v>14.1</v>
      </c>
      <c r="AP4618">
        <v>4527</v>
      </c>
      <c r="AQ4618" t="s">
        <v>198</v>
      </c>
      <c r="AR4618">
        <v>97</v>
      </c>
      <c r="AS4618">
        <v>39</v>
      </c>
      <c r="AT4618">
        <v>0.40206185</v>
      </c>
      <c r="AU4618">
        <v>16</v>
      </c>
      <c r="AV4618">
        <v>4</v>
      </c>
      <c r="AW4618">
        <v>0.25</v>
      </c>
      <c r="AX4618">
        <v>2082</v>
      </c>
      <c r="AY4618">
        <v>92.55</v>
      </c>
      <c r="AZ4618">
        <v>-2.86</v>
      </c>
      <c r="BA4618">
        <v>59.05</v>
      </c>
      <c r="BC4618" t="s">
        <v>195</v>
      </c>
      <c r="BE4618">
        <v>27.22</v>
      </c>
      <c r="BF4618">
        <v>31.03</v>
      </c>
      <c r="BG4618">
        <v>83.53</v>
      </c>
      <c r="BH4618">
        <v>72.209999999999994</v>
      </c>
      <c r="BI4618">
        <v>0</v>
      </c>
      <c r="BJ4618">
        <v>0</v>
      </c>
      <c r="BK4618">
        <v>0</v>
      </c>
      <c r="BL4618">
        <v>0</v>
      </c>
      <c r="BM4618">
        <v>1</v>
      </c>
      <c r="BN4618">
        <v>2207</v>
      </c>
      <c r="BO4618" s="1">
        <v>43903</v>
      </c>
      <c r="BP4618" s="1"/>
      <c r="BQ4618" s="1">
        <v>42416</v>
      </c>
      <c r="BR4618" t="s">
        <v>199</v>
      </c>
      <c r="BT4618">
        <v>0</v>
      </c>
      <c r="BU4618">
        <v>1</v>
      </c>
      <c r="BV4618" s="1">
        <v>42506</v>
      </c>
      <c r="BW4618" t="s">
        <v>192</v>
      </c>
      <c r="BX4618" t="s">
        <v>200</v>
      </c>
      <c r="BY4618" t="s">
        <v>200</v>
      </c>
      <c r="BZ4618" t="s">
        <v>200</v>
      </c>
      <c r="CA4618" t="s">
        <v>200</v>
      </c>
      <c r="CB4618" t="s">
        <v>200</v>
      </c>
      <c r="CC4618" t="s">
        <v>200</v>
      </c>
      <c r="CD4618" t="s">
        <v>200</v>
      </c>
      <c r="CE4618" t="s">
        <v>200</v>
      </c>
      <c r="CF4618" t="s">
        <v>200</v>
      </c>
      <c r="CG4618" t="s">
        <v>200</v>
      </c>
      <c r="CH4618" t="s">
        <v>200</v>
      </c>
      <c r="CI4618" t="s">
        <v>200</v>
      </c>
      <c r="CJ4618" t="s">
        <v>200</v>
      </c>
      <c r="CK4618" t="s">
        <v>200</v>
      </c>
      <c r="CL4618" t="s">
        <v>200</v>
      </c>
      <c r="CM4618" t="s">
        <v>200</v>
      </c>
      <c r="CN4618" t="s">
        <v>200</v>
      </c>
      <c r="CO4618" t="s">
        <v>200</v>
      </c>
      <c r="CP4618" t="s">
        <v>200</v>
      </c>
      <c r="CQ4618" t="s">
        <v>200</v>
      </c>
      <c r="CR4618" t="s">
        <v>200</v>
      </c>
      <c r="CS4618" t="s">
        <v>200</v>
      </c>
      <c r="CT4618" t="s">
        <v>200</v>
      </c>
      <c r="CU4618" t="s">
        <v>200</v>
      </c>
      <c r="CV4618" t="s">
        <v>200</v>
      </c>
      <c r="CW4618" t="s">
        <v>200</v>
      </c>
      <c r="CX4618" t="s">
        <v>200</v>
      </c>
      <c r="CY4618" t="s">
        <v>200</v>
      </c>
      <c r="CZ4618" t="s">
        <v>200</v>
      </c>
      <c r="DA4618" t="s">
        <v>200</v>
      </c>
      <c r="DB4618" t="s">
        <v>200</v>
      </c>
      <c r="DC4618" t="s">
        <v>200</v>
      </c>
      <c r="DD4618" t="s">
        <v>200</v>
      </c>
      <c r="DE4618" t="s">
        <v>200</v>
      </c>
      <c r="DF4618" t="s">
        <v>200</v>
      </c>
      <c r="DG4618" t="s">
        <v>200</v>
      </c>
      <c r="DH4618" t="s">
        <v>200</v>
      </c>
      <c r="DI4618" t="s">
        <v>200</v>
      </c>
      <c r="DJ4618" t="s">
        <v>200</v>
      </c>
      <c r="DK4618" t="s">
        <v>200</v>
      </c>
      <c r="DL4618" t="s">
        <v>200</v>
      </c>
      <c r="DM4618" t="s">
        <v>20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>
        <v>0</v>
      </c>
      <c r="EE4618">
        <v>0</v>
      </c>
      <c r="EF4618">
        <v>0</v>
      </c>
      <c r="EG4618">
        <v>0</v>
      </c>
      <c r="EH4618">
        <v>0</v>
      </c>
      <c r="EI4618">
        <v>0</v>
      </c>
      <c r="EJ4618">
        <v>0</v>
      </c>
      <c r="EK4618">
        <v>0</v>
      </c>
      <c r="EL4618">
        <v>0</v>
      </c>
      <c r="EM4618">
        <v>0</v>
      </c>
      <c r="EN4618">
        <v>0</v>
      </c>
      <c r="EO4618">
        <v>0</v>
      </c>
      <c r="EP4618">
        <v>0</v>
      </c>
      <c r="EQ4618">
        <v>0</v>
      </c>
      <c r="ER4618">
        <v>0</v>
      </c>
      <c r="ES4618">
        <v>0</v>
      </c>
      <c r="ET4618">
        <v>0</v>
      </c>
      <c r="EU4618">
        <v>0</v>
      </c>
      <c r="EV4618">
        <v>0</v>
      </c>
      <c r="EW4618">
        <v>0</v>
      </c>
      <c r="EX4618">
        <v>0</v>
      </c>
      <c r="EY4618">
        <v>0</v>
      </c>
      <c r="EZ4618">
        <v>0</v>
      </c>
      <c r="FA4618">
        <v>0</v>
      </c>
      <c r="FB4618">
        <v>0</v>
      </c>
      <c r="FC4618">
        <v>0</v>
      </c>
      <c r="FD4618">
        <v>0</v>
      </c>
      <c r="FE4618">
        <v>0</v>
      </c>
      <c r="FF4618">
        <v>0</v>
      </c>
      <c r="FG4618">
        <v>0</v>
      </c>
      <c r="FH4618">
        <v>0</v>
      </c>
      <c r="FI4618">
        <v>0</v>
      </c>
      <c r="FJ4618">
        <v>0</v>
      </c>
      <c r="FK4618">
        <v>0</v>
      </c>
      <c r="FL4618">
        <v>0</v>
      </c>
      <c r="FM4618">
        <v>0</v>
      </c>
      <c r="FN4618">
        <v>0</v>
      </c>
      <c r="FO4618">
        <v>0</v>
      </c>
      <c r="FP4618">
        <v>0</v>
      </c>
      <c r="FQ4618">
        <v>0</v>
      </c>
      <c r="FR4618">
        <v>0</v>
      </c>
      <c r="FS4618">
        <v>0</v>
      </c>
      <c r="FT4618">
        <v>0</v>
      </c>
      <c r="FU4618">
        <v>0</v>
      </c>
      <c r="FV4618">
        <v>0</v>
      </c>
      <c r="FZ4618" t="s">
        <v>200</v>
      </c>
      <c r="GA4618" t="s">
        <v>200</v>
      </c>
      <c r="GB4618" t="s">
        <v>200</v>
      </c>
      <c r="GC4618" t="s">
        <v>200</v>
      </c>
      <c r="GD4618" t="s">
        <v>200</v>
      </c>
      <c r="GE4618" t="s">
        <v>200</v>
      </c>
      <c r="GF4618" t="s">
        <v>200</v>
      </c>
    </row>
    <row r="4619" spans="1:189" x14ac:dyDescent="0.2">
      <c r="A4619">
        <v>4356</v>
      </c>
      <c r="B4619" t="s">
        <v>689</v>
      </c>
      <c r="C4619" t="s">
        <v>189</v>
      </c>
      <c r="D4619" t="s">
        <v>190</v>
      </c>
      <c r="E4619">
        <v>2004</v>
      </c>
      <c r="F4619" s="1">
        <v>42416</v>
      </c>
      <c r="G4619" t="s">
        <v>795</v>
      </c>
      <c r="H4619">
        <v>712</v>
      </c>
      <c r="I4619">
        <v>1</v>
      </c>
      <c r="J4619" t="s">
        <v>189</v>
      </c>
      <c r="K4619" t="s">
        <v>190</v>
      </c>
      <c r="L4619">
        <v>21.59</v>
      </c>
      <c r="M4619">
        <v>22.61</v>
      </c>
      <c r="N4619">
        <v>26.8</v>
      </c>
      <c r="O4619">
        <v>16.47</v>
      </c>
      <c r="P4619">
        <v>-5.2100000000000009</v>
      </c>
      <c r="Q4619" s="1">
        <v>43784</v>
      </c>
      <c r="R4619">
        <v>33.83</v>
      </c>
      <c r="S4619">
        <v>18.14</v>
      </c>
      <c r="T4619">
        <v>40.299999999999997</v>
      </c>
      <c r="U4619">
        <v>21.38</v>
      </c>
      <c r="V4619">
        <v>101</v>
      </c>
      <c r="W4619">
        <v>40</v>
      </c>
      <c r="X4619">
        <v>-6.4699999999999989</v>
      </c>
      <c r="Y4619">
        <v>0.39603899999999997</v>
      </c>
      <c r="Z4619">
        <v>16</v>
      </c>
      <c r="AA4619">
        <v>4</v>
      </c>
      <c r="AB4619">
        <v>0.25</v>
      </c>
      <c r="AC4619" t="s">
        <v>686</v>
      </c>
      <c r="AD4619" t="s">
        <v>224</v>
      </c>
      <c r="AE4619">
        <v>39</v>
      </c>
      <c r="AF4619">
        <v>21</v>
      </c>
      <c r="AG4619">
        <v>0.53846152999999997</v>
      </c>
      <c r="AH4619">
        <v>3</v>
      </c>
      <c r="AI4619">
        <v>1</v>
      </c>
      <c r="AJ4619">
        <v>0.33333299999999999</v>
      </c>
      <c r="AK4619">
        <v>1539</v>
      </c>
      <c r="AL4619">
        <v>34.49</v>
      </c>
      <c r="AM4619">
        <v>13.02</v>
      </c>
      <c r="AN4619">
        <v>40.479999999999997</v>
      </c>
      <c r="AO4619">
        <v>13.65</v>
      </c>
      <c r="AP4619">
        <v>8541</v>
      </c>
      <c r="AQ4619" t="s">
        <v>198</v>
      </c>
      <c r="AR4619">
        <v>97</v>
      </c>
      <c r="AS4619">
        <v>39</v>
      </c>
      <c r="AT4619">
        <v>0.40206185</v>
      </c>
      <c r="AU4619">
        <v>16</v>
      </c>
      <c r="AV4619">
        <v>4</v>
      </c>
      <c r="AW4619">
        <v>0.25</v>
      </c>
      <c r="AX4619">
        <v>2082</v>
      </c>
      <c r="AY4619">
        <v>92.55</v>
      </c>
      <c r="AZ4619">
        <v>-2.86</v>
      </c>
      <c r="BA4619">
        <v>59.05</v>
      </c>
      <c r="BC4619" t="s">
        <v>195</v>
      </c>
      <c r="BE4619">
        <v>89.51</v>
      </c>
      <c r="BF4619">
        <v>119.79</v>
      </c>
      <c r="BG4619">
        <v>16.55</v>
      </c>
      <c r="BH4619">
        <v>38.24</v>
      </c>
      <c r="BI4619">
        <v>0</v>
      </c>
      <c r="BJ4619">
        <v>0</v>
      </c>
      <c r="BK4619">
        <v>0</v>
      </c>
      <c r="BL4619">
        <v>0</v>
      </c>
      <c r="BM4619">
        <v>1</v>
      </c>
      <c r="BN4619">
        <v>2207</v>
      </c>
      <c r="BO4619" s="1">
        <v>43903</v>
      </c>
      <c r="BP4619" s="1"/>
      <c r="BQ4619" s="1">
        <v>42416</v>
      </c>
      <c r="BR4619" t="s">
        <v>199</v>
      </c>
      <c r="BT4619">
        <v>0</v>
      </c>
      <c r="BU4619">
        <v>1</v>
      </c>
      <c r="BV4619" s="1">
        <v>43054</v>
      </c>
      <c r="BW4619" t="s">
        <v>192</v>
      </c>
      <c r="BX4619" t="s">
        <v>200</v>
      </c>
      <c r="BY4619" t="s">
        <v>200</v>
      </c>
      <c r="BZ4619" t="s">
        <v>200</v>
      </c>
      <c r="CA4619" t="s">
        <v>200</v>
      </c>
      <c r="CB4619" t="s">
        <v>200</v>
      </c>
      <c r="CC4619" t="s">
        <v>200</v>
      </c>
      <c r="CD4619" t="s">
        <v>200</v>
      </c>
      <c r="CE4619" t="s">
        <v>200</v>
      </c>
      <c r="CF4619" t="s">
        <v>200</v>
      </c>
      <c r="CG4619" t="s">
        <v>200</v>
      </c>
      <c r="CH4619" t="s">
        <v>200</v>
      </c>
      <c r="CI4619" t="s">
        <v>200</v>
      </c>
      <c r="CJ4619" t="s">
        <v>200</v>
      </c>
      <c r="CK4619" t="s">
        <v>200</v>
      </c>
      <c r="CL4619" t="s">
        <v>200</v>
      </c>
      <c r="CM4619" t="s">
        <v>200</v>
      </c>
      <c r="CN4619" t="s">
        <v>200</v>
      </c>
      <c r="CO4619" t="s">
        <v>200</v>
      </c>
      <c r="CP4619" t="s">
        <v>200</v>
      </c>
      <c r="CQ4619" t="s">
        <v>200</v>
      </c>
      <c r="CR4619" t="s">
        <v>200</v>
      </c>
      <c r="CS4619" t="s">
        <v>200</v>
      </c>
      <c r="CT4619" t="s">
        <v>200</v>
      </c>
      <c r="CU4619" t="s">
        <v>200</v>
      </c>
      <c r="CV4619" t="s">
        <v>200</v>
      </c>
      <c r="CW4619" t="s">
        <v>200</v>
      </c>
      <c r="CX4619" t="s">
        <v>200</v>
      </c>
      <c r="CY4619" t="s">
        <v>200</v>
      </c>
      <c r="CZ4619" t="s">
        <v>200</v>
      </c>
      <c r="DA4619" t="s">
        <v>200</v>
      </c>
      <c r="DB4619" t="s">
        <v>200</v>
      </c>
      <c r="DC4619" t="s">
        <v>200</v>
      </c>
      <c r="DD4619" t="s">
        <v>200</v>
      </c>
      <c r="DE4619" t="s">
        <v>200</v>
      </c>
      <c r="DF4619" t="s">
        <v>200</v>
      </c>
      <c r="DG4619" t="s">
        <v>200</v>
      </c>
      <c r="DH4619" t="s">
        <v>200</v>
      </c>
      <c r="DI4619" t="s">
        <v>200</v>
      </c>
      <c r="DJ4619" t="s">
        <v>200</v>
      </c>
      <c r="DK4619" t="s">
        <v>200</v>
      </c>
      <c r="DL4619" t="s">
        <v>200</v>
      </c>
      <c r="DM4619" t="s">
        <v>20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  <c r="EE4619">
        <v>0</v>
      </c>
      <c r="EF4619">
        <v>0</v>
      </c>
      <c r="EG4619">
        <v>0</v>
      </c>
      <c r="EH4619">
        <v>0</v>
      </c>
      <c r="EI4619">
        <v>0</v>
      </c>
      <c r="EJ4619">
        <v>0</v>
      </c>
      <c r="EK4619">
        <v>0</v>
      </c>
      <c r="EL4619">
        <v>0</v>
      </c>
      <c r="EM4619">
        <v>0</v>
      </c>
      <c r="EN4619">
        <v>0</v>
      </c>
      <c r="EO4619">
        <v>0</v>
      </c>
      <c r="EP4619">
        <v>0</v>
      </c>
      <c r="EQ4619">
        <v>0</v>
      </c>
      <c r="ER4619">
        <v>0</v>
      </c>
      <c r="ES4619">
        <v>0</v>
      </c>
      <c r="ET4619">
        <v>0</v>
      </c>
      <c r="EU4619">
        <v>0</v>
      </c>
      <c r="EV4619">
        <v>0</v>
      </c>
      <c r="EW4619">
        <v>0</v>
      </c>
      <c r="EX4619">
        <v>0</v>
      </c>
      <c r="EY4619">
        <v>0</v>
      </c>
      <c r="EZ4619">
        <v>0</v>
      </c>
      <c r="FA4619">
        <v>0</v>
      </c>
      <c r="FB4619">
        <v>0</v>
      </c>
      <c r="FC4619">
        <v>0</v>
      </c>
      <c r="FD4619">
        <v>0</v>
      </c>
      <c r="FE4619">
        <v>0</v>
      </c>
      <c r="FF4619">
        <v>0</v>
      </c>
      <c r="FG4619">
        <v>0</v>
      </c>
      <c r="FH4619">
        <v>0</v>
      </c>
      <c r="FI4619">
        <v>0</v>
      </c>
      <c r="FJ4619">
        <v>0</v>
      </c>
      <c r="FK4619">
        <v>0</v>
      </c>
      <c r="FL4619">
        <v>0</v>
      </c>
      <c r="FM4619">
        <v>0</v>
      </c>
      <c r="FN4619">
        <v>0</v>
      </c>
      <c r="FO4619">
        <v>0</v>
      </c>
      <c r="FP4619">
        <v>0</v>
      </c>
      <c r="FQ4619">
        <v>0</v>
      </c>
      <c r="FR4619">
        <v>0</v>
      </c>
      <c r="FS4619">
        <v>0</v>
      </c>
      <c r="FT4619">
        <v>0</v>
      </c>
      <c r="FU4619">
        <v>0</v>
      </c>
      <c r="FV4619">
        <v>0</v>
      </c>
      <c r="FZ4619" t="s">
        <v>200</v>
      </c>
      <c r="GA4619" t="s">
        <v>200</v>
      </c>
      <c r="GB4619" t="s">
        <v>200</v>
      </c>
      <c r="GC4619" t="s">
        <v>200</v>
      </c>
      <c r="GD4619" t="s">
        <v>200</v>
      </c>
      <c r="GE4619" t="s">
        <v>200</v>
      </c>
      <c r="GF4619" t="s">
        <v>200</v>
      </c>
    </row>
    <row r="4620" spans="1:189" x14ac:dyDescent="0.2">
      <c r="A4620">
        <v>5124</v>
      </c>
      <c r="B4620" t="s">
        <v>881</v>
      </c>
      <c r="C4620" t="s">
        <v>189</v>
      </c>
      <c r="D4620" t="s">
        <v>190</v>
      </c>
      <c r="E4620">
        <v>2010</v>
      </c>
      <c r="F4620" s="1">
        <v>42416</v>
      </c>
      <c r="G4620" t="s">
        <v>898</v>
      </c>
      <c r="H4620">
        <v>33906</v>
      </c>
      <c r="I4620">
        <v>1</v>
      </c>
      <c r="J4620" t="s">
        <v>189</v>
      </c>
      <c r="K4620" t="s">
        <v>190</v>
      </c>
      <c r="L4620">
        <v>8.65</v>
      </c>
      <c r="M4620">
        <v>3.59</v>
      </c>
      <c r="N4620">
        <v>37.799999999999997</v>
      </c>
      <c r="O4620">
        <v>12.71</v>
      </c>
      <c r="P4620">
        <v>-29.15</v>
      </c>
      <c r="Q4620" s="1">
        <v>43591</v>
      </c>
      <c r="R4620">
        <v>-79.069999999999993</v>
      </c>
      <c r="S4620">
        <v>-43.4</v>
      </c>
      <c r="T4620">
        <v>52.3</v>
      </c>
      <c r="U4620">
        <v>16.54</v>
      </c>
      <c r="V4620">
        <v>24</v>
      </c>
      <c r="W4620">
        <v>9</v>
      </c>
      <c r="X4620">
        <v>-131.37</v>
      </c>
      <c r="Y4620">
        <v>0.375</v>
      </c>
      <c r="Z4620">
        <v>0</v>
      </c>
      <c r="AA4620">
        <v>0</v>
      </c>
      <c r="AB4620">
        <v>0</v>
      </c>
      <c r="AC4620" t="s">
        <v>697</v>
      </c>
      <c r="AD4620" t="s">
        <v>218</v>
      </c>
      <c r="AE4620">
        <v>2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1217</v>
      </c>
      <c r="AL4620">
        <v>29.07</v>
      </c>
      <c r="AM4620">
        <v>-8.9</v>
      </c>
      <c r="AN4620">
        <v>49.66</v>
      </c>
      <c r="AO4620">
        <v>13.82</v>
      </c>
      <c r="AP4620">
        <v>119</v>
      </c>
      <c r="AQ4620" t="s">
        <v>198</v>
      </c>
      <c r="AR4620">
        <v>23</v>
      </c>
      <c r="AS4620">
        <v>8</v>
      </c>
      <c r="AT4620">
        <v>0.34782607999999998</v>
      </c>
      <c r="AU4620">
        <v>0</v>
      </c>
      <c r="AV4620">
        <v>0</v>
      </c>
      <c r="AW4620">
        <v>0</v>
      </c>
      <c r="AX4620">
        <v>2082</v>
      </c>
      <c r="AY4620">
        <v>92.55</v>
      </c>
      <c r="AZ4620">
        <v>-2.86</v>
      </c>
      <c r="BA4620">
        <v>59.05</v>
      </c>
      <c r="BC4620" t="s">
        <v>195</v>
      </c>
      <c r="BE4620">
        <v>8.6</v>
      </c>
      <c r="BF4620">
        <v>1.8</v>
      </c>
      <c r="BG4620">
        <v>156.11000000000001</v>
      </c>
      <c r="BH4620">
        <v>27.36</v>
      </c>
      <c r="BI4620">
        <v>0</v>
      </c>
      <c r="BJ4620">
        <v>0</v>
      </c>
      <c r="BK4620">
        <v>0</v>
      </c>
      <c r="BL4620">
        <v>1</v>
      </c>
      <c r="BM4620">
        <v>0</v>
      </c>
      <c r="BN4620">
        <v>624</v>
      </c>
      <c r="BO4620" s="1">
        <v>43553</v>
      </c>
      <c r="BP4620" s="1"/>
      <c r="BQ4620" s="1">
        <v>42416</v>
      </c>
      <c r="BR4620" t="s">
        <v>199</v>
      </c>
      <c r="BT4620">
        <v>0</v>
      </c>
      <c r="BU4620">
        <v>1</v>
      </c>
      <c r="BV4620" s="1">
        <v>43419</v>
      </c>
      <c r="BW4620" t="s">
        <v>192</v>
      </c>
      <c r="BX4620" t="s">
        <v>200</v>
      </c>
      <c r="BY4620" t="s">
        <v>200</v>
      </c>
      <c r="BZ4620" t="s">
        <v>200</v>
      </c>
      <c r="CA4620" t="s">
        <v>200</v>
      </c>
      <c r="CB4620" t="s">
        <v>200</v>
      </c>
      <c r="CC4620" t="s">
        <v>200</v>
      </c>
      <c r="CD4620" t="s">
        <v>200</v>
      </c>
      <c r="CE4620" t="s">
        <v>200</v>
      </c>
      <c r="CF4620" t="s">
        <v>200</v>
      </c>
      <c r="CG4620" t="s">
        <v>200</v>
      </c>
      <c r="CH4620" t="s">
        <v>200</v>
      </c>
      <c r="CI4620" t="s">
        <v>200</v>
      </c>
      <c r="CJ4620" t="s">
        <v>200</v>
      </c>
      <c r="CK4620" t="s">
        <v>200</v>
      </c>
      <c r="CL4620" t="s">
        <v>200</v>
      </c>
      <c r="CM4620" t="s">
        <v>200</v>
      </c>
      <c r="CN4620" t="s">
        <v>200</v>
      </c>
      <c r="CO4620" t="s">
        <v>201</v>
      </c>
      <c r="CP4620" t="s">
        <v>200</v>
      </c>
      <c r="CQ4620" t="s">
        <v>200</v>
      </c>
      <c r="CR4620" t="s">
        <v>200</v>
      </c>
      <c r="CS4620" t="s">
        <v>200</v>
      </c>
      <c r="CT4620" t="s">
        <v>200</v>
      </c>
      <c r="CU4620" t="s">
        <v>200</v>
      </c>
      <c r="CV4620" t="s">
        <v>200</v>
      </c>
      <c r="CW4620" t="s">
        <v>200</v>
      </c>
      <c r="CX4620" t="s">
        <v>200</v>
      </c>
      <c r="CY4620" t="s">
        <v>200</v>
      </c>
      <c r="CZ4620" t="s">
        <v>201</v>
      </c>
      <c r="DA4620" t="s">
        <v>200</v>
      </c>
      <c r="DB4620" t="s">
        <v>200</v>
      </c>
      <c r="DC4620" t="s">
        <v>201</v>
      </c>
      <c r="DD4620" t="s">
        <v>200</v>
      </c>
      <c r="DE4620" t="s">
        <v>200</v>
      </c>
      <c r="DF4620" t="s">
        <v>200</v>
      </c>
      <c r="DG4620" t="s">
        <v>200</v>
      </c>
      <c r="DH4620" t="s">
        <v>200</v>
      </c>
      <c r="DI4620" t="s">
        <v>200</v>
      </c>
      <c r="DJ4620" t="s">
        <v>200</v>
      </c>
      <c r="DK4620" t="s">
        <v>200</v>
      </c>
      <c r="DL4620" t="s">
        <v>200</v>
      </c>
      <c r="DM4620" t="s">
        <v>20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1</v>
      </c>
      <c r="DX4620">
        <v>0</v>
      </c>
      <c r="DY4620">
        <v>0</v>
      </c>
      <c r="DZ4620">
        <v>0</v>
      </c>
      <c r="EA4620">
        <v>0</v>
      </c>
      <c r="EB4620">
        <v>1</v>
      </c>
      <c r="EC4620">
        <v>0</v>
      </c>
      <c r="ED4620">
        <v>0</v>
      </c>
      <c r="EE4620">
        <v>0</v>
      </c>
      <c r="EF4620">
        <v>0</v>
      </c>
      <c r="EG4620">
        <v>0</v>
      </c>
      <c r="EH4620">
        <v>0</v>
      </c>
      <c r="EI4620">
        <v>0</v>
      </c>
      <c r="EJ4620">
        <v>0</v>
      </c>
      <c r="EK4620">
        <v>0</v>
      </c>
      <c r="EL4620">
        <v>0</v>
      </c>
      <c r="EM4620">
        <v>0</v>
      </c>
      <c r="EN4620">
        <v>0</v>
      </c>
      <c r="EO4620">
        <v>0</v>
      </c>
      <c r="EP4620">
        <v>0</v>
      </c>
      <c r="EQ4620">
        <v>0</v>
      </c>
      <c r="ER4620">
        <v>0</v>
      </c>
      <c r="ES4620">
        <v>0</v>
      </c>
      <c r="ET4620">
        <v>0</v>
      </c>
      <c r="EU4620">
        <v>0</v>
      </c>
      <c r="EV4620">
        <v>0</v>
      </c>
      <c r="EW4620">
        <v>0</v>
      </c>
      <c r="EX4620">
        <v>0</v>
      </c>
      <c r="EY4620">
        <v>0</v>
      </c>
      <c r="EZ4620">
        <v>0</v>
      </c>
      <c r="FA4620">
        <v>0</v>
      </c>
      <c r="FB4620">
        <v>0</v>
      </c>
      <c r="FC4620">
        <v>0</v>
      </c>
      <c r="FD4620">
        <v>0</v>
      </c>
      <c r="FE4620">
        <v>0</v>
      </c>
      <c r="FF4620">
        <v>0</v>
      </c>
      <c r="FG4620">
        <v>0</v>
      </c>
      <c r="FH4620">
        <v>0</v>
      </c>
      <c r="FI4620">
        <v>0</v>
      </c>
      <c r="FJ4620">
        <v>0</v>
      </c>
      <c r="FK4620">
        <v>0</v>
      </c>
      <c r="FL4620">
        <v>0</v>
      </c>
      <c r="FM4620">
        <v>0</v>
      </c>
      <c r="FN4620">
        <v>0</v>
      </c>
      <c r="FO4620">
        <v>0</v>
      </c>
      <c r="FP4620">
        <v>0</v>
      </c>
      <c r="FQ4620">
        <v>0</v>
      </c>
      <c r="FR4620">
        <v>0</v>
      </c>
      <c r="FS4620">
        <v>0</v>
      </c>
      <c r="FT4620">
        <v>0</v>
      </c>
      <c r="FU4620">
        <v>0</v>
      </c>
      <c r="FV4620">
        <v>0</v>
      </c>
      <c r="FY4620" t="s">
        <v>2221</v>
      </c>
      <c r="FZ4620" t="s">
        <v>200</v>
      </c>
      <c r="GA4620" t="s">
        <v>200</v>
      </c>
      <c r="GB4620" t="s">
        <v>200</v>
      </c>
      <c r="GC4620" t="s">
        <v>201</v>
      </c>
      <c r="GD4620" t="s">
        <v>200</v>
      </c>
      <c r="GE4620" t="s">
        <v>200</v>
      </c>
      <c r="GF4620" t="s">
        <v>200</v>
      </c>
    </row>
    <row r="4621" spans="1:189" x14ac:dyDescent="0.2">
      <c r="A4621">
        <v>5172</v>
      </c>
      <c r="B4621" t="s">
        <v>1055</v>
      </c>
      <c r="C4621" t="s">
        <v>189</v>
      </c>
      <c r="D4621" t="s">
        <v>190</v>
      </c>
      <c r="E4621">
        <v>2013</v>
      </c>
      <c r="F4621" s="1">
        <v>42416</v>
      </c>
      <c r="G4621" t="s">
        <v>1064</v>
      </c>
      <c r="H4621">
        <v>2433</v>
      </c>
      <c r="I4621">
        <v>1</v>
      </c>
      <c r="J4621" t="s">
        <v>189</v>
      </c>
      <c r="K4621" t="s">
        <v>190</v>
      </c>
      <c r="L4621">
        <v>6.55</v>
      </c>
      <c r="M4621">
        <v>21.1</v>
      </c>
      <c r="N4621">
        <v>12.85</v>
      </c>
      <c r="O4621">
        <v>9.8800000000000008</v>
      </c>
      <c r="P4621">
        <v>-6.3</v>
      </c>
      <c r="Q4621" s="1">
        <v>43876</v>
      </c>
      <c r="R4621">
        <v>10.07</v>
      </c>
      <c r="S4621">
        <v>47.58</v>
      </c>
      <c r="T4621">
        <v>9.6</v>
      </c>
      <c r="U4621">
        <v>45.01</v>
      </c>
      <c r="V4621">
        <v>96</v>
      </c>
      <c r="W4621">
        <v>45</v>
      </c>
      <c r="X4621">
        <v>0.47000000000000064</v>
      </c>
      <c r="Y4621">
        <v>0.46875</v>
      </c>
      <c r="Z4621">
        <v>32</v>
      </c>
      <c r="AA4621">
        <v>15</v>
      </c>
      <c r="AB4621">
        <v>0.46875</v>
      </c>
      <c r="AC4621" t="s">
        <v>251</v>
      </c>
      <c r="AD4621" t="s">
        <v>218</v>
      </c>
      <c r="AE4621">
        <v>9</v>
      </c>
      <c r="AF4621">
        <v>3</v>
      </c>
      <c r="AG4621">
        <v>0.33333332999999998</v>
      </c>
      <c r="AH4621">
        <v>1</v>
      </c>
      <c r="AI4621">
        <v>0</v>
      </c>
      <c r="AJ4621">
        <v>0</v>
      </c>
      <c r="AK4621">
        <v>2244</v>
      </c>
      <c r="AL4621">
        <v>58.61</v>
      </c>
      <c r="AM4621">
        <v>-3.04</v>
      </c>
      <c r="AN4621">
        <v>45.99</v>
      </c>
      <c r="AO4621">
        <v>13.91</v>
      </c>
      <c r="AP4621">
        <v>191</v>
      </c>
      <c r="AQ4621" t="s">
        <v>198</v>
      </c>
      <c r="AR4621">
        <v>80</v>
      </c>
      <c r="AS4621">
        <v>37</v>
      </c>
      <c r="AT4621">
        <v>0.46250000000000002</v>
      </c>
      <c r="AU4621">
        <v>23</v>
      </c>
      <c r="AV4621">
        <v>13</v>
      </c>
      <c r="AW4621">
        <v>0.56521699999999997</v>
      </c>
      <c r="AX4621">
        <v>2082</v>
      </c>
      <c r="AY4621">
        <v>92.55</v>
      </c>
      <c r="AZ4621">
        <v>-2.86</v>
      </c>
      <c r="BA4621">
        <v>59.05</v>
      </c>
      <c r="BC4621" t="s">
        <v>195</v>
      </c>
      <c r="BE4621">
        <v>23.63</v>
      </c>
      <c r="BF4621">
        <v>26.01</v>
      </c>
      <c r="BG4621">
        <v>-76.010000000000005</v>
      </c>
      <c r="BH4621">
        <v>76.98</v>
      </c>
      <c r="BI4621">
        <v>0</v>
      </c>
      <c r="BJ4621">
        <v>0</v>
      </c>
      <c r="BK4621">
        <v>0</v>
      </c>
      <c r="BL4621">
        <v>0</v>
      </c>
      <c r="BM4621">
        <v>1</v>
      </c>
      <c r="BN4621">
        <v>207</v>
      </c>
      <c r="BO4621" s="1">
        <v>44000</v>
      </c>
      <c r="BP4621" s="1"/>
      <c r="BQ4621" s="1">
        <v>42416</v>
      </c>
      <c r="BR4621" t="s">
        <v>199</v>
      </c>
      <c r="BT4621">
        <v>0</v>
      </c>
      <c r="BU4621">
        <v>1</v>
      </c>
      <c r="BV4621" s="1">
        <v>42506</v>
      </c>
      <c r="BW4621" t="s">
        <v>192</v>
      </c>
      <c r="BX4621" t="s">
        <v>200</v>
      </c>
      <c r="BY4621" t="s">
        <v>200</v>
      </c>
      <c r="BZ4621" t="s">
        <v>200</v>
      </c>
      <c r="CA4621" t="s">
        <v>200</v>
      </c>
      <c r="CB4621" t="s">
        <v>200</v>
      </c>
      <c r="CC4621" t="s">
        <v>200</v>
      </c>
      <c r="CD4621" t="s">
        <v>200</v>
      </c>
      <c r="CE4621" t="s">
        <v>200</v>
      </c>
      <c r="CF4621" t="s">
        <v>200</v>
      </c>
      <c r="CG4621" t="s">
        <v>200</v>
      </c>
      <c r="CH4621" t="s">
        <v>200</v>
      </c>
      <c r="CI4621" t="s">
        <v>200</v>
      </c>
      <c r="CJ4621" t="s">
        <v>200</v>
      </c>
      <c r="CK4621" t="s">
        <v>200</v>
      </c>
      <c r="CL4621" t="s">
        <v>200</v>
      </c>
      <c r="CM4621" t="s">
        <v>200</v>
      </c>
      <c r="CN4621" t="s">
        <v>200</v>
      </c>
      <c r="CO4621" t="s">
        <v>200</v>
      </c>
      <c r="CP4621" t="s">
        <v>200</v>
      </c>
      <c r="CQ4621" t="s">
        <v>200</v>
      </c>
      <c r="CR4621" t="s">
        <v>200</v>
      </c>
      <c r="CS4621" t="s">
        <v>200</v>
      </c>
      <c r="CT4621" t="s">
        <v>200</v>
      </c>
      <c r="CU4621" t="s">
        <v>200</v>
      </c>
      <c r="CV4621" t="s">
        <v>200</v>
      </c>
      <c r="CW4621" t="s">
        <v>200</v>
      </c>
      <c r="CX4621" t="s">
        <v>200</v>
      </c>
      <c r="CY4621" t="s">
        <v>200</v>
      </c>
      <c r="CZ4621" t="s">
        <v>200</v>
      </c>
      <c r="DA4621" t="s">
        <v>200</v>
      </c>
      <c r="DB4621" t="s">
        <v>200</v>
      </c>
      <c r="DC4621" t="s">
        <v>200</v>
      </c>
      <c r="DD4621" t="s">
        <v>200</v>
      </c>
      <c r="DE4621" t="s">
        <v>200</v>
      </c>
      <c r="DF4621" t="s">
        <v>200</v>
      </c>
      <c r="DG4621" t="s">
        <v>200</v>
      </c>
      <c r="DH4621" t="s">
        <v>200</v>
      </c>
      <c r="DI4621" t="s">
        <v>200</v>
      </c>
      <c r="DJ4621" t="s">
        <v>200</v>
      </c>
      <c r="DK4621" t="s">
        <v>200</v>
      </c>
      <c r="DL4621" t="s">
        <v>200</v>
      </c>
      <c r="DM4621" t="s">
        <v>20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0</v>
      </c>
      <c r="EE4621">
        <v>0</v>
      </c>
      <c r="EF4621">
        <v>0</v>
      </c>
      <c r="EG4621">
        <v>0</v>
      </c>
      <c r="EH4621">
        <v>0</v>
      </c>
      <c r="EI4621">
        <v>0</v>
      </c>
      <c r="EJ4621">
        <v>0</v>
      </c>
      <c r="EK4621">
        <v>0</v>
      </c>
      <c r="EL4621">
        <v>0</v>
      </c>
      <c r="EM4621">
        <v>0</v>
      </c>
      <c r="EN4621">
        <v>0</v>
      </c>
      <c r="EO4621">
        <v>0</v>
      </c>
      <c r="EP4621">
        <v>0</v>
      </c>
      <c r="EQ4621">
        <v>0</v>
      </c>
      <c r="ER4621">
        <v>0</v>
      </c>
      <c r="ES4621">
        <v>0</v>
      </c>
      <c r="ET4621">
        <v>0</v>
      </c>
      <c r="EU4621">
        <v>0</v>
      </c>
      <c r="EV4621">
        <v>0</v>
      </c>
      <c r="EW4621">
        <v>0</v>
      </c>
      <c r="EX4621">
        <v>0</v>
      </c>
      <c r="EY4621">
        <v>0</v>
      </c>
      <c r="EZ4621">
        <v>0</v>
      </c>
      <c r="FA4621">
        <v>0</v>
      </c>
      <c r="FB4621">
        <v>0</v>
      </c>
      <c r="FC4621">
        <v>0</v>
      </c>
      <c r="FD4621">
        <v>0</v>
      </c>
      <c r="FE4621">
        <v>0</v>
      </c>
      <c r="FF4621">
        <v>0</v>
      </c>
      <c r="FG4621">
        <v>0</v>
      </c>
      <c r="FH4621">
        <v>0</v>
      </c>
      <c r="FI4621">
        <v>0</v>
      </c>
      <c r="FJ4621">
        <v>0</v>
      </c>
      <c r="FK4621">
        <v>0</v>
      </c>
      <c r="FL4621">
        <v>0</v>
      </c>
      <c r="FM4621">
        <v>0</v>
      </c>
      <c r="FN4621">
        <v>0</v>
      </c>
      <c r="FO4621">
        <v>0</v>
      </c>
      <c r="FP4621">
        <v>0</v>
      </c>
      <c r="FQ4621">
        <v>0</v>
      </c>
      <c r="FR4621">
        <v>0</v>
      </c>
      <c r="FS4621">
        <v>0</v>
      </c>
      <c r="FT4621">
        <v>0</v>
      </c>
      <c r="FU4621">
        <v>0</v>
      </c>
      <c r="FV4621">
        <v>0</v>
      </c>
      <c r="FZ4621" t="s">
        <v>200</v>
      </c>
      <c r="GA4621" t="s">
        <v>200</v>
      </c>
      <c r="GB4621" t="s">
        <v>200</v>
      </c>
      <c r="GC4621" t="s">
        <v>200</v>
      </c>
      <c r="GD4621" t="s">
        <v>200</v>
      </c>
      <c r="GE4621" t="s">
        <v>200</v>
      </c>
      <c r="GF4621" t="s">
        <v>200</v>
      </c>
    </row>
    <row r="4622" spans="1:189" x14ac:dyDescent="0.2">
      <c r="A4622">
        <v>5877</v>
      </c>
      <c r="B4622" t="s">
        <v>1570</v>
      </c>
      <c r="C4622" t="s">
        <v>189</v>
      </c>
      <c r="D4622" t="s">
        <v>190</v>
      </c>
      <c r="E4622">
        <v>2001</v>
      </c>
      <c r="F4622" s="1">
        <v>42416</v>
      </c>
      <c r="G4622" t="s">
        <v>1587</v>
      </c>
      <c r="H4622">
        <v>573</v>
      </c>
      <c r="I4622">
        <v>1</v>
      </c>
      <c r="J4622" t="s">
        <v>189</v>
      </c>
      <c r="K4622" t="s">
        <v>190</v>
      </c>
      <c r="L4622">
        <v>19.7</v>
      </c>
      <c r="M4622">
        <v>12.6</v>
      </c>
      <c r="N4622">
        <v>30.19</v>
      </c>
      <c r="O4622">
        <v>14.22</v>
      </c>
      <c r="P4622">
        <v>-10.490000000000002</v>
      </c>
      <c r="Q4622" s="1">
        <v>43629</v>
      </c>
      <c r="R4622">
        <v>-20.49</v>
      </c>
      <c r="S4622">
        <v>-37.020000000000003</v>
      </c>
      <c r="T4622">
        <v>16.78</v>
      </c>
      <c r="U4622">
        <v>36.72</v>
      </c>
      <c r="V4622">
        <v>48</v>
      </c>
      <c r="W4622">
        <v>20</v>
      </c>
      <c r="X4622">
        <v>-37.269999999999996</v>
      </c>
      <c r="Y4622">
        <v>0.41666599999999998</v>
      </c>
      <c r="Z4622">
        <v>3</v>
      </c>
      <c r="AA4622">
        <v>1</v>
      </c>
      <c r="AB4622">
        <v>0.33333299999999999</v>
      </c>
      <c r="AC4622" t="s">
        <v>290</v>
      </c>
      <c r="AD4622" t="s">
        <v>218</v>
      </c>
      <c r="AE4622">
        <v>10</v>
      </c>
      <c r="AF4622">
        <v>2</v>
      </c>
      <c r="AG4622">
        <v>0.2</v>
      </c>
      <c r="AH4622">
        <v>0</v>
      </c>
      <c r="AI4622">
        <v>0</v>
      </c>
      <c r="AJ4622">
        <v>0</v>
      </c>
      <c r="AK4622">
        <v>905</v>
      </c>
      <c r="AL4622">
        <v>165.56</v>
      </c>
      <c r="AM4622">
        <v>7.12</v>
      </c>
      <c r="AN4622">
        <v>53.72</v>
      </c>
      <c r="AO4622">
        <v>14.97</v>
      </c>
      <c r="AP4622">
        <v>5965</v>
      </c>
      <c r="AQ4622" t="s">
        <v>198</v>
      </c>
      <c r="AR4622">
        <v>33</v>
      </c>
      <c r="AS4622">
        <v>13</v>
      </c>
      <c r="AT4622">
        <v>0.39393939</v>
      </c>
      <c r="AU4622">
        <v>1</v>
      </c>
      <c r="AV4622">
        <v>0</v>
      </c>
      <c r="AW4622">
        <v>0</v>
      </c>
      <c r="AX4622">
        <v>2082</v>
      </c>
      <c r="AY4622">
        <v>92.55</v>
      </c>
      <c r="AZ4622">
        <v>-2.86</v>
      </c>
      <c r="BA4622">
        <v>59.05</v>
      </c>
      <c r="BC4622" t="s">
        <v>195</v>
      </c>
      <c r="BE4622">
        <v>109.47</v>
      </c>
      <c r="BF4622">
        <v>87.04</v>
      </c>
      <c r="BG4622">
        <v>-25.09</v>
      </c>
      <c r="BH4622">
        <v>66.09</v>
      </c>
      <c r="BI4622">
        <v>0</v>
      </c>
      <c r="BJ4622">
        <v>0</v>
      </c>
      <c r="BK4622">
        <v>0</v>
      </c>
      <c r="BL4622">
        <v>1</v>
      </c>
      <c r="BM4622">
        <v>0</v>
      </c>
      <c r="BN4622">
        <v>2150</v>
      </c>
      <c r="BO4622" s="1">
        <v>43881</v>
      </c>
      <c r="BP4622" s="1"/>
      <c r="BQ4622" s="1">
        <v>42416</v>
      </c>
      <c r="BR4622" t="s">
        <v>199</v>
      </c>
      <c r="BT4622">
        <v>0</v>
      </c>
      <c r="BU4622">
        <v>1</v>
      </c>
      <c r="BV4622" s="1">
        <v>42597</v>
      </c>
      <c r="BW4622" t="s">
        <v>192</v>
      </c>
      <c r="BX4622" t="s">
        <v>200</v>
      </c>
      <c r="BY4622" t="s">
        <v>200</v>
      </c>
      <c r="BZ4622" t="s">
        <v>200</v>
      </c>
      <c r="CA4622" t="s">
        <v>200</v>
      </c>
      <c r="CB4622" t="s">
        <v>200</v>
      </c>
      <c r="CC4622" t="s">
        <v>200</v>
      </c>
      <c r="CD4622" t="s">
        <v>200</v>
      </c>
      <c r="CE4622" t="s">
        <v>200</v>
      </c>
      <c r="CF4622" t="s">
        <v>200</v>
      </c>
      <c r="CG4622" t="s">
        <v>200</v>
      </c>
      <c r="CH4622" t="s">
        <v>200</v>
      </c>
      <c r="CI4622" t="s">
        <v>200</v>
      </c>
      <c r="CJ4622" t="s">
        <v>200</v>
      </c>
      <c r="CK4622" t="s">
        <v>200</v>
      </c>
      <c r="CL4622" t="s">
        <v>200</v>
      </c>
      <c r="CM4622" t="s">
        <v>200</v>
      </c>
      <c r="CN4622" t="s">
        <v>200</v>
      </c>
      <c r="CO4622" t="s">
        <v>200</v>
      </c>
      <c r="CP4622" t="s">
        <v>200</v>
      </c>
      <c r="CQ4622" t="s">
        <v>200</v>
      </c>
      <c r="CR4622" t="s">
        <v>200</v>
      </c>
      <c r="CS4622" t="s">
        <v>200</v>
      </c>
      <c r="CT4622" t="s">
        <v>200</v>
      </c>
      <c r="CU4622" t="s">
        <v>200</v>
      </c>
      <c r="CV4622" t="s">
        <v>200</v>
      </c>
      <c r="CW4622" t="s">
        <v>200</v>
      </c>
      <c r="CX4622" t="s">
        <v>200</v>
      </c>
      <c r="CY4622" t="s">
        <v>200</v>
      </c>
      <c r="CZ4622" t="s">
        <v>200</v>
      </c>
      <c r="DA4622" t="s">
        <v>200</v>
      </c>
      <c r="DB4622" t="s">
        <v>200</v>
      </c>
      <c r="DC4622" t="s">
        <v>200</v>
      </c>
      <c r="DD4622" t="s">
        <v>200</v>
      </c>
      <c r="DE4622" t="s">
        <v>200</v>
      </c>
      <c r="DF4622" t="s">
        <v>200</v>
      </c>
      <c r="DG4622" t="s">
        <v>200</v>
      </c>
      <c r="DH4622" t="s">
        <v>200</v>
      </c>
      <c r="DI4622" t="s">
        <v>200</v>
      </c>
      <c r="DJ4622" t="s">
        <v>200</v>
      </c>
      <c r="DK4622" t="s">
        <v>200</v>
      </c>
      <c r="DL4622" t="s">
        <v>200</v>
      </c>
      <c r="DM4622" t="s">
        <v>20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0</v>
      </c>
      <c r="EE4622">
        <v>0</v>
      </c>
      <c r="EF4622">
        <v>0</v>
      </c>
      <c r="EG4622">
        <v>0</v>
      </c>
      <c r="EH4622">
        <v>0</v>
      </c>
      <c r="EI4622">
        <v>0</v>
      </c>
      <c r="EJ4622">
        <v>0</v>
      </c>
      <c r="EK4622">
        <v>0</v>
      </c>
      <c r="EL4622">
        <v>0</v>
      </c>
      <c r="EM4622">
        <v>0</v>
      </c>
      <c r="EN4622">
        <v>0</v>
      </c>
      <c r="EO4622">
        <v>0</v>
      </c>
      <c r="EP4622">
        <v>0</v>
      </c>
      <c r="EQ4622">
        <v>0</v>
      </c>
      <c r="ER4622">
        <v>0</v>
      </c>
      <c r="ES4622">
        <v>0</v>
      </c>
      <c r="ET4622">
        <v>0</v>
      </c>
      <c r="EU4622">
        <v>0</v>
      </c>
      <c r="EV4622">
        <v>0</v>
      </c>
      <c r="EW4622">
        <v>0</v>
      </c>
      <c r="EX4622">
        <v>0</v>
      </c>
      <c r="EY4622">
        <v>0</v>
      </c>
      <c r="EZ4622">
        <v>0</v>
      </c>
      <c r="FA4622">
        <v>0</v>
      </c>
      <c r="FB4622">
        <v>0</v>
      </c>
      <c r="FC4622">
        <v>0</v>
      </c>
      <c r="FD4622">
        <v>0</v>
      </c>
      <c r="FE4622">
        <v>0</v>
      </c>
      <c r="FF4622">
        <v>0</v>
      </c>
      <c r="FG4622">
        <v>0</v>
      </c>
      <c r="FH4622">
        <v>0</v>
      </c>
      <c r="FI4622">
        <v>0</v>
      </c>
      <c r="FJ4622">
        <v>0</v>
      </c>
      <c r="FK4622">
        <v>0</v>
      </c>
      <c r="FL4622">
        <v>0</v>
      </c>
      <c r="FM4622">
        <v>0</v>
      </c>
      <c r="FN4622">
        <v>0</v>
      </c>
      <c r="FO4622">
        <v>0</v>
      </c>
      <c r="FP4622">
        <v>0</v>
      </c>
      <c r="FQ4622">
        <v>0</v>
      </c>
      <c r="FR4622">
        <v>0</v>
      </c>
      <c r="FS4622">
        <v>0</v>
      </c>
      <c r="FT4622">
        <v>0</v>
      </c>
      <c r="FU4622">
        <v>0</v>
      </c>
      <c r="FV4622">
        <v>0</v>
      </c>
      <c r="FZ4622" t="s">
        <v>200</v>
      </c>
      <c r="GA4622" t="s">
        <v>200</v>
      </c>
      <c r="GB4622" t="s">
        <v>200</v>
      </c>
      <c r="GC4622" t="s">
        <v>200</v>
      </c>
      <c r="GD4622" t="s">
        <v>200</v>
      </c>
      <c r="GE4622" t="s">
        <v>200</v>
      </c>
      <c r="GF4622" t="s">
        <v>200</v>
      </c>
    </row>
    <row r="4623" spans="1:189" x14ac:dyDescent="0.2">
      <c r="A4623">
        <v>5936</v>
      </c>
      <c r="B4623" t="s">
        <v>1598</v>
      </c>
      <c r="C4623" t="s">
        <v>189</v>
      </c>
      <c r="D4623" t="s">
        <v>190</v>
      </c>
      <c r="E4623">
        <v>1990</v>
      </c>
      <c r="F4623" s="1">
        <v>42416</v>
      </c>
      <c r="G4623" t="s">
        <v>1118</v>
      </c>
      <c r="H4623">
        <v>27558</v>
      </c>
      <c r="I4623">
        <v>1</v>
      </c>
      <c r="J4623" t="s">
        <v>189</v>
      </c>
      <c r="K4623" t="s">
        <v>190</v>
      </c>
      <c r="L4623">
        <v>57.79</v>
      </c>
      <c r="M4623">
        <v>10.97</v>
      </c>
      <c r="N4623">
        <v>51.96</v>
      </c>
      <c r="O4623">
        <v>17.13</v>
      </c>
      <c r="P4623">
        <v>5.8299999999999983</v>
      </c>
      <c r="Q4623" s="1">
        <v>43235</v>
      </c>
      <c r="R4623">
        <v>82.2</v>
      </c>
      <c r="S4623">
        <v>14.31</v>
      </c>
      <c r="T4623">
        <v>93.96</v>
      </c>
      <c r="U4623">
        <v>15.92</v>
      </c>
      <c r="V4623">
        <v>50</v>
      </c>
      <c r="W4623">
        <v>13</v>
      </c>
      <c r="X4623">
        <v>-11.759999999999991</v>
      </c>
      <c r="Y4623">
        <v>0.26</v>
      </c>
      <c r="Z4623">
        <v>2</v>
      </c>
      <c r="AA4623">
        <v>1</v>
      </c>
      <c r="AB4623">
        <v>0.5</v>
      </c>
      <c r="AC4623" t="s">
        <v>210</v>
      </c>
      <c r="AD4623" t="s">
        <v>211</v>
      </c>
      <c r="AE4623">
        <v>2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1539</v>
      </c>
      <c r="AL4623">
        <v>34.49</v>
      </c>
      <c r="AM4623">
        <v>13.02</v>
      </c>
      <c r="AN4623">
        <v>40.479999999999997</v>
      </c>
      <c r="AO4623">
        <v>13.65</v>
      </c>
      <c r="AP4623">
        <v>287</v>
      </c>
      <c r="AQ4623" t="s">
        <v>198</v>
      </c>
      <c r="AR4623">
        <v>50</v>
      </c>
      <c r="AS4623">
        <v>13</v>
      </c>
      <c r="AT4623">
        <v>0.26</v>
      </c>
      <c r="AU4623">
        <v>2</v>
      </c>
      <c r="AV4623">
        <v>1</v>
      </c>
      <c r="AW4623">
        <v>0.5</v>
      </c>
      <c r="AX4623">
        <v>2082</v>
      </c>
      <c r="AY4623">
        <v>92.55</v>
      </c>
      <c r="AZ4623">
        <v>-2.86</v>
      </c>
      <c r="BA4623">
        <v>59.05</v>
      </c>
      <c r="BC4623" t="s">
        <v>195</v>
      </c>
      <c r="BE4623">
        <v>3.82</v>
      </c>
      <c r="BF4623">
        <v>3.07</v>
      </c>
      <c r="BI4623">
        <v>0</v>
      </c>
      <c r="BJ4623">
        <v>0</v>
      </c>
      <c r="BK4623">
        <v>0</v>
      </c>
      <c r="BL4623">
        <v>1</v>
      </c>
      <c r="BM4623">
        <v>0</v>
      </c>
      <c r="BN4623">
        <v>2220</v>
      </c>
      <c r="BO4623" s="1">
        <v>43190</v>
      </c>
      <c r="BP4623" s="1"/>
      <c r="BQ4623" s="1">
        <v>42416</v>
      </c>
      <c r="BR4623" t="s">
        <v>199</v>
      </c>
      <c r="BS4623">
        <v>2.2599999999999998</v>
      </c>
      <c r="BT4623">
        <v>1</v>
      </c>
      <c r="BU4623">
        <v>0</v>
      </c>
      <c r="BV4623" s="1"/>
      <c r="BX4623" t="s">
        <v>200</v>
      </c>
      <c r="BY4623" t="s">
        <v>200</v>
      </c>
      <c r="BZ4623" t="s">
        <v>200</v>
      </c>
      <c r="CA4623" t="s">
        <v>200</v>
      </c>
      <c r="CB4623" t="s">
        <v>200</v>
      </c>
      <c r="CC4623" t="s">
        <v>200</v>
      </c>
      <c r="CD4623" t="s">
        <v>200</v>
      </c>
      <c r="CE4623" t="s">
        <v>200</v>
      </c>
      <c r="CF4623" t="s">
        <v>200</v>
      </c>
      <c r="CG4623" t="s">
        <v>200</v>
      </c>
      <c r="CH4623" t="s">
        <v>200</v>
      </c>
      <c r="CI4623" t="s">
        <v>200</v>
      </c>
      <c r="CJ4623" t="s">
        <v>200</v>
      </c>
      <c r="CK4623" t="s">
        <v>200</v>
      </c>
      <c r="CL4623" t="s">
        <v>200</v>
      </c>
      <c r="CM4623" t="s">
        <v>200</v>
      </c>
      <c r="CN4623" t="s">
        <v>200</v>
      </c>
      <c r="CO4623" t="s">
        <v>200</v>
      </c>
      <c r="CP4623" t="s">
        <v>200</v>
      </c>
      <c r="CQ4623" t="s">
        <v>200</v>
      </c>
      <c r="CR4623" t="s">
        <v>200</v>
      </c>
      <c r="CS4623" t="s">
        <v>200</v>
      </c>
      <c r="CT4623" t="s">
        <v>200</v>
      </c>
      <c r="CU4623" t="s">
        <v>200</v>
      </c>
      <c r="CV4623" t="s">
        <v>200</v>
      </c>
      <c r="CW4623" t="s">
        <v>200</v>
      </c>
      <c r="CX4623" t="s">
        <v>200</v>
      </c>
      <c r="CY4623" t="s">
        <v>200</v>
      </c>
      <c r="CZ4623" t="s">
        <v>200</v>
      </c>
      <c r="DA4623" t="s">
        <v>200</v>
      </c>
      <c r="DB4623" t="s">
        <v>200</v>
      </c>
      <c r="DC4623" t="s">
        <v>200</v>
      </c>
      <c r="DD4623" t="s">
        <v>200</v>
      </c>
      <c r="DE4623" t="s">
        <v>200</v>
      </c>
      <c r="DF4623" t="s">
        <v>200</v>
      </c>
      <c r="DG4623" t="s">
        <v>200</v>
      </c>
      <c r="DH4623" t="s">
        <v>200</v>
      </c>
      <c r="DI4623" t="s">
        <v>200</v>
      </c>
      <c r="DJ4623" t="s">
        <v>200</v>
      </c>
      <c r="DK4623" t="s">
        <v>200</v>
      </c>
      <c r="DL4623" t="s">
        <v>200</v>
      </c>
      <c r="DM4623" t="s">
        <v>20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0</v>
      </c>
      <c r="EE4623">
        <v>0</v>
      </c>
      <c r="EF4623">
        <v>0</v>
      </c>
      <c r="EG4623">
        <v>0</v>
      </c>
      <c r="EH4623">
        <v>0</v>
      </c>
      <c r="EI4623">
        <v>0</v>
      </c>
      <c r="EJ4623">
        <v>0</v>
      </c>
      <c r="EK4623">
        <v>0</v>
      </c>
      <c r="EL4623">
        <v>0</v>
      </c>
      <c r="EM4623">
        <v>0</v>
      </c>
      <c r="EN4623">
        <v>0</v>
      </c>
      <c r="EO4623">
        <v>0</v>
      </c>
      <c r="EP4623">
        <v>0</v>
      </c>
      <c r="EQ4623">
        <v>0</v>
      </c>
      <c r="ER4623">
        <v>0</v>
      </c>
      <c r="ES4623">
        <v>0</v>
      </c>
      <c r="ET4623">
        <v>0</v>
      </c>
      <c r="EU4623">
        <v>0</v>
      </c>
      <c r="EV4623">
        <v>0</v>
      </c>
      <c r="EW4623">
        <v>0</v>
      </c>
      <c r="EX4623">
        <v>0</v>
      </c>
      <c r="EY4623">
        <v>0</v>
      </c>
      <c r="EZ4623">
        <v>0</v>
      </c>
      <c r="FA4623">
        <v>0</v>
      </c>
      <c r="FB4623">
        <v>0</v>
      </c>
      <c r="FC4623">
        <v>0</v>
      </c>
      <c r="FD4623">
        <v>0</v>
      </c>
      <c r="FE4623">
        <v>0</v>
      </c>
      <c r="FF4623">
        <v>0</v>
      </c>
      <c r="FG4623">
        <v>0</v>
      </c>
      <c r="FH4623">
        <v>0</v>
      </c>
      <c r="FI4623">
        <v>0</v>
      </c>
      <c r="FJ4623">
        <v>0</v>
      </c>
      <c r="FK4623">
        <v>0</v>
      </c>
      <c r="FL4623">
        <v>0</v>
      </c>
      <c r="FM4623">
        <v>0</v>
      </c>
      <c r="FN4623">
        <v>0</v>
      </c>
      <c r="FO4623">
        <v>0</v>
      </c>
      <c r="FP4623">
        <v>0</v>
      </c>
      <c r="FQ4623">
        <v>0</v>
      </c>
      <c r="FR4623">
        <v>0</v>
      </c>
      <c r="FS4623">
        <v>0</v>
      </c>
      <c r="FT4623">
        <v>0</v>
      </c>
      <c r="FU4623">
        <v>0</v>
      </c>
      <c r="FV4623">
        <v>0</v>
      </c>
      <c r="FZ4623" t="s">
        <v>200</v>
      </c>
      <c r="GA4623" t="s">
        <v>200</v>
      </c>
      <c r="GB4623" t="s">
        <v>200</v>
      </c>
      <c r="GC4623" t="s">
        <v>200</v>
      </c>
      <c r="GD4623" t="s">
        <v>200</v>
      </c>
      <c r="GE4623" t="s">
        <v>200</v>
      </c>
      <c r="GF4623" t="s">
        <v>200</v>
      </c>
    </row>
    <row r="4624" spans="1:189" x14ac:dyDescent="0.2">
      <c r="A4624">
        <v>5936</v>
      </c>
      <c r="B4624" t="s">
        <v>1598</v>
      </c>
      <c r="C4624" t="s">
        <v>189</v>
      </c>
      <c r="D4624" t="s">
        <v>190</v>
      </c>
      <c r="E4624">
        <v>1990</v>
      </c>
      <c r="F4624" s="1">
        <v>42416</v>
      </c>
      <c r="G4624" t="s">
        <v>1623</v>
      </c>
      <c r="H4624">
        <v>2949</v>
      </c>
      <c r="I4624">
        <v>1</v>
      </c>
      <c r="J4624" t="s">
        <v>189</v>
      </c>
      <c r="K4624" t="s">
        <v>190</v>
      </c>
      <c r="L4624">
        <v>57.79</v>
      </c>
      <c r="M4624">
        <v>10.97</v>
      </c>
      <c r="N4624">
        <v>51.96</v>
      </c>
      <c r="O4624">
        <v>17.13</v>
      </c>
      <c r="P4624">
        <v>5.8299999999999983</v>
      </c>
      <c r="Q4624" s="1">
        <v>43235</v>
      </c>
      <c r="R4624">
        <v>-2.82</v>
      </c>
      <c r="S4624">
        <v>-10.95</v>
      </c>
      <c r="T4624">
        <v>9.6</v>
      </c>
      <c r="U4624">
        <v>45.01</v>
      </c>
      <c r="V4624">
        <v>50</v>
      </c>
      <c r="W4624">
        <v>13</v>
      </c>
      <c r="X4624">
        <v>-12.42</v>
      </c>
      <c r="Y4624">
        <v>0.26</v>
      </c>
      <c r="Z4624">
        <v>2</v>
      </c>
      <c r="AA4624">
        <v>1</v>
      </c>
      <c r="AB4624">
        <v>0.5</v>
      </c>
      <c r="AC4624" t="s">
        <v>708</v>
      </c>
      <c r="AD4624" t="s">
        <v>218</v>
      </c>
      <c r="AE4624">
        <v>13</v>
      </c>
      <c r="AF4624">
        <v>4</v>
      </c>
      <c r="AG4624">
        <v>0.30769229999999997</v>
      </c>
      <c r="AH4624">
        <v>1</v>
      </c>
      <c r="AI4624">
        <v>1</v>
      </c>
      <c r="AJ4624">
        <v>1</v>
      </c>
      <c r="AK4624">
        <v>2244</v>
      </c>
      <c r="AL4624">
        <v>58.61</v>
      </c>
      <c r="AM4624">
        <v>-3.04</v>
      </c>
      <c r="AN4624">
        <v>45.99</v>
      </c>
      <c r="AO4624">
        <v>13.91</v>
      </c>
      <c r="AP4624">
        <v>170</v>
      </c>
      <c r="AQ4624" t="s">
        <v>198</v>
      </c>
      <c r="AR4624">
        <v>50</v>
      </c>
      <c r="AS4624">
        <v>13</v>
      </c>
      <c r="AT4624">
        <v>0.26</v>
      </c>
      <c r="AU4624">
        <v>2</v>
      </c>
      <c r="AV4624">
        <v>1</v>
      </c>
      <c r="AW4624">
        <v>0.5</v>
      </c>
      <c r="AX4624">
        <v>2082</v>
      </c>
      <c r="AY4624">
        <v>92.55</v>
      </c>
      <c r="AZ4624">
        <v>-2.86</v>
      </c>
      <c r="BA4624">
        <v>59.05</v>
      </c>
      <c r="BC4624" t="s">
        <v>195</v>
      </c>
      <c r="BE4624">
        <v>12.41</v>
      </c>
      <c r="BF4624">
        <v>12.02</v>
      </c>
      <c r="BG4624">
        <v>32.700000000000003</v>
      </c>
      <c r="BH4624">
        <v>76.98</v>
      </c>
      <c r="BI4624">
        <v>0</v>
      </c>
      <c r="BJ4624">
        <v>0</v>
      </c>
      <c r="BK4624">
        <v>0</v>
      </c>
      <c r="BL4624">
        <v>1</v>
      </c>
      <c r="BM4624">
        <v>0</v>
      </c>
      <c r="BN4624">
        <v>2220</v>
      </c>
      <c r="BO4624" s="1">
        <v>43190</v>
      </c>
      <c r="BP4624" s="1"/>
      <c r="BQ4624" s="1">
        <v>42416</v>
      </c>
      <c r="BR4624" t="s">
        <v>199</v>
      </c>
      <c r="BT4624">
        <v>0</v>
      </c>
      <c r="BU4624">
        <v>1</v>
      </c>
      <c r="BV4624" s="1">
        <v>42506</v>
      </c>
      <c r="BW4624" t="s">
        <v>192</v>
      </c>
      <c r="BX4624" t="s">
        <v>200</v>
      </c>
      <c r="BY4624" t="s">
        <v>200</v>
      </c>
      <c r="BZ4624" t="s">
        <v>200</v>
      </c>
      <c r="CA4624" t="s">
        <v>200</v>
      </c>
      <c r="CB4624" t="s">
        <v>200</v>
      </c>
      <c r="CC4624" t="s">
        <v>200</v>
      </c>
      <c r="CD4624" t="s">
        <v>200</v>
      </c>
      <c r="CE4624" t="s">
        <v>200</v>
      </c>
      <c r="CF4624" t="s">
        <v>200</v>
      </c>
      <c r="CG4624" t="s">
        <v>200</v>
      </c>
      <c r="CH4624" t="s">
        <v>200</v>
      </c>
      <c r="CI4624" t="s">
        <v>200</v>
      </c>
      <c r="CJ4624" t="s">
        <v>200</v>
      </c>
      <c r="CK4624" t="s">
        <v>200</v>
      </c>
      <c r="CL4624" t="s">
        <v>200</v>
      </c>
      <c r="CM4624" t="s">
        <v>200</v>
      </c>
      <c r="CN4624" t="s">
        <v>200</v>
      </c>
      <c r="CO4624" t="s">
        <v>200</v>
      </c>
      <c r="CP4624" t="s">
        <v>200</v>
      </c>
      <c r="CQ4624" t="s">
        <v>200</v>
      </c>
      <c r="CR4624" t="s">
        <v>200</v>
      </c>
      <c r="CS4624" t="s">
        <v>200</v>
      </c>
      <c r="CT4624" t="s">
        <v>200</v>
      </c>
      <c r="CU4624" t="s">
        <v>200</v>
      </c>
      <c r="CV4624" t="s">
        <v>200</v>
      </c>
      <c r="CW4624" t="s">
        <v>200</v>
      </c>
      <c r="CX4624" t="s">
        <v>200</v>
      </c>
      <c r="CY4624" t="s">
        <v>200</v>
      </c>
      <c r="CZ4624" t="s">
        <v>200</v>
      </c>
      <c r="DA4624" t="s">
        <v>200</v>
      </c>
      <c r="DB4624" t="s">
        <v>200</v>
      </c>
      <c r="DC4624" t="s">
        <v>200</v>
      </c>
      <c r="DD4624" t="s">
        <v>200</v>
      </c>
      <c r="DE4624" t="s">
        <v>200</v>
      </c>
      <c r="DF4624" t="s">
        <v>200</v>
      </c>
      <c r="DG4624" t="s">
        <v>200</v>
      </c>
      <c r="DH4624" t="s">
        <v>200</v>
      </c>
      <c r="DI4624" t="s">
        <v>200</v>
      </c>
      <c r="DJ4624" t="s">
        <v>200</v>
      </c>
      <c r="DK4624" t="s">
        <v>200</v>
      </c>
      <c r="DL4624" t="s">
        <v>200</v>
      </c>
      <c r="DM4624" t="s">
        <v>20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>
        <v>0</v>
      </c>
      <c r="EE4624">
        <v>0</v>
      </c>
      <c r="EF4624">
        <v>0</v>
      </c>
      <c r="EG4624">
        <v>0</v>
      </c>
      <c r="EH4624">
        <v>0</v>
      </c>
      <c r="EI4624">
        <v>0</v>
      </c>
      <c r="EJ4624">
        <v>0</v>
      </c>
      <c r="EK4624">
        <v>0</v>
      </c>
      <c r="EL4624">
        <v>0</v>
      </c>
      <c r="EM4624">
        <v>0</v>
      </c>
      <c r="EN4624">
        <v>0</v>
      </c>
      <c r="EO4624">
        <v>0</v>
      </c>
      <c r="EP4624">
        <v>0</v>
      </c>
      <c r="EQ4624">
        <v>0</v>
      </c>
      <c r="ER4624">
        <v>0</v>
      </c>
      <c r="ES4624">
        <v>0</v>
      </c>
      <c r="ET4624">
        <v>0</v>
      </c>
      <c r="EU4624">
        <v>0</v>
      </c>
      <c r="EV4624">
        <v>0</v>
      </c>
      <c r="EW4624">
        <v>0</v>
      </c>
      <c r="EX4624">
        <v>0</v>
      </c>
      <c r="EY4624">
        <v>0</v>
      </c>
      <c r="EZ4624">
        <v>0</v>
      </c>
      <c r="FA4624">
        <v>0</v>
      </c>
      <c r="FB4624">
        <v>0</v>
      </c>
      <c r="FC4624">
        <v>0</v>
      </c>
      <c r="FD4624">
        <v>0</v>
      </c>
      <c r="FE4624">
        <v>0</v>
      </c>
      <c r="FF4624">
        <v>0</v>
      </c>
      <c r="FG4624">
        <v>0</v>
      </c>
      <c r="FH4624">
        <v>0</v>
      </c>
      <c r="FI4624">
        <v>0</v>
      </c>
      <c r="FJ4624">
        <v>0</v>
      </c>
      <c r="FK4624">
        <v>0</v>
      </c>
      <c r="FL4624">
        <v>0</v>
      </c>
      <c r="FM4624">
        <v>0</v>
      </c>
      <c r="FN4624">
        <v>0</v>
      </c>
      <c r="FO4624">
        <v>0</v>
      </c>
      <c r="FP4624">
        <v>0</v>
      </c>
      <c r="FQ4624">
        <v>0</v>
      </c>
      <c r="FR4624">
        <v>0</v>
      </c>
      <c r="FS4624">
        <v>0</v>
      </c>
      <c r="FT4624">
        <v>0</v>
      </c>
      <c r="FU4624">
        <v>0</v>
      </c>
      <c r="FV4624">
        <v>0</v>
      </c>
      <c r="FZ4624" t="s">
        <v>200</v>
      </c>
      <c r="GA4624" t="s">
        <v>200</v>
      </c>
      <c r="GB4624" t="s">
        <v>200</v>
      </c>
      <c r="GC4624" t="s">
        <v>200</v>
      </c>
      <c r="GD4624" t="s">
        <v>200</v>
      </c>
      <c r="GE4624" t="s">
        <v>200</v>
      </c>
      <c r="GF4624" t="s">
        <v>200</v>
      </c>
    </row>
    <row r="4625" spans="1:189" x14ac:dyDescent="0.2">
      <c r="A4625">
        <v>6071</v>
      </c>
      <c r="B4625" t="s">
        <v>1703</v>
      </c>
      <c r="C4625" t="s">
        <v>189</v>
      </c>
      <c r="D4625" t="s">
        <v>190</v>
      </c>
      <c r="E4625">
        <v>1995</v>
      </c>
      <c r="F4625" s="1">
        <v>42416</v>
      </c>
      <c r="G4625" t="s">
        <v>1126</v>
      </c>
      <c r="H4625">
        <v>831</v>
      </c>
      <c r="I4625">
        <v>1</v>
      </c>
      <c r="J4625" t="s">
        <v>455</v>
      </c>
      <c r="K4625" t="s">
        <v>190</v>
      </c>
      <c r="L4625">
        <v>14.39</v>
      </c>
      <c r="M4625">
        <v>14.7</v>
      </c>
      <c r="N4625">
        <v>17.350000000000001</v>
      </c>
      <c r="O4625">
        <v>15.28</v>
      </c>
      <c r="P4625">
        <v>-2.9600000000000009</v>
      </c>
      <c r="Q4625" s="1">
        <v>43899</v>
      </c>
      <c r="R4625">
        <v>2.2200000000000002</v>
      </c>
      <c r="S4625">
        <v>9.3000000000000007</v>
      </c>
      <c r="T4625">
        <v>9.6</v>
      </c>
      <c r="U4625">
        <v>45.01</v>
      </c>
      <c r="V4625">
        <v>253</v>
      </c>
      <c r="W4625">
        <v>119</v>
      </c>
      <c r="X4625">
        <v>-7.379999999999999</v>
      </c>
      <c r="Y4625">
        <v>0.47035500000000002</v>
      </c>
      <c r="Z4625">
        <v>68</v>
      </c>
      <c r="AA4625">
        <v>36</v>
      </c>
      <c r="AB4625">
        <v>0.52941099999999996</v>
      </c>
      <c r="AC4625" t="s">
        <v>1127</v>
      </c>
      <c r="AD4625" t="s">
        <v>227</v>
      </c>
      <c r="AE4625">
        <v>33</v>
      </c>
      <c r="AF4625">
        <v>10</v>
      </c>
      <c r="AG4625">
        <v>0.30303029999999997</v>
      </c>
      <c r="AH4625">
        <v>11</v>
      </c>
      <c r="AI4625">
        <v>3</v>
      </c>
      <c r="AJ4625">
        <v>0.272727</v>
      </c>
      <c r="AK4625">
        <v>2244</v>
      </c>
      <c r="AL4625">
        <v>58.61</v>
      </c>
      <c r="AM4625">
        <v>-3.04</v>
      </c>
      <c r="AN4625">
        <v>45.99</v>
      </c>
      <c r="AO4625">
        <v>13.91</v>
      </c>
      <c r="AP4625">
        <v>736</v>
      </c>
      <c r="AQ4625" t="s">
        <v>198</v>
      </c>
      <c r="AR4625">
        <v>151</v>
      </c>
      <c r="AS4625">
        <v>49</v>
      </c>
      <c r="AT4625">
        <v>0.32450330999999999</v>
      </c>
      <c r="AU4625">
        <v>32</v>
      </c>
      <c r="AV4625">
        <v>14</v>
      </c>
      <c r="AW4625">
        <v>0.4375</v>
      </c>
      <c r="AX4625">
        <v>2082</v>
      </c>
      <c r="AY4625">
        <v>92.55</v>
      </c>
      <c r="AZ4625">
        <v>-2.86</v>
      </c>
      <c r="BA4625">
        <v>59.05</v>
      </c>
      <c r="BC4625" t="s">
        <v>195</v>
      </c>
      <c r="BE4625">
        <v>104.15</v>
      </c>
      <c r="BF4625">
        <v>106.2</v>
      </c>
      <c r="BG4625">
        <v>-82.07</v>
      </c>
      <c r="BH4625">
        <v>76.98</v>
      </c>
      <c r="BI4625">
        <v>0</v>
      </c>
      <c r="BJ4625">
        <v>0</v>
      </c>
      <c r="BK4625">
        <v>0</v>
      </c>
      <c r="BL4625">
        <v>0</v>
      </c>
      <c r="BM4625">
        <v>1</v>
      </c>
      <c r="BN4625">
        <v>21089</v>
      </c>
      <c r="BO4625" s="1">
        <v>44000</v>
      </c>
      <c r="BP4625" s="1"/>
      <c r="BQ4625" s="1">
        <v>42416</v>
      </c>
      <c r="BR4625" t="s">
        <v>199</v>
      </c>
      <c r="BT4625">
        <v>0</v>
      </c>
      <c r="BU4625">
        <v>1</v>
      </c>
      <c r="BV4625" s="1">
        <v>42506</v>
      </c>
      <c r="BW4625" t="s">
        <v>192</v>
      </c>
      <c r="BX4625" t="s">
        <v>200</v>
      </c>
      <c r="BY4625" t="s">
        <v>200</v>
      </c>
      <c r="BZ4625" t="s">
        <v>200</v>
      </c>
      <c r="CA4625" t="s">
        <v>200</v>
      </c>
      <c r="CB4625" t="s">
        <v>200</v>
      </c>
      <c r="CC4625" t="s">
        <v>200</v>
      </c>
      <c r="CD4625" t="s">
        <v>200</v>
      </c>
      <c r="CE4625" t="s">
        <v>200</v>
      </c>
      <c r="CF4625" t="s">
        <v>200</v>
      </c>
      <c r="CG4625" t="s">
        <v>200</v>
      </c>
      <c r="CH4625" t="s">
        <v>200</v>
      </c>
      <c r="CI4625" t="s">
        <v>200</v>
      </c>
      <c r="CJ4625" t="s">
        <v>200</v>
      </c>
      <c r="CK4625" t="s">
        <v>200</v>
      </c>
      <c r="CL4625" t="s">
        <v>200</v>
      </c>
      <c r="CM4625" t="s">
        <v>200</v>
      </c>
      <c r="CN4625" t="s">
        <v>200</v>
      </c>
      <c r="CO4625" t="s">
        <v>200</v>
      </c>
      <c r="CP4625" t="s">
        <v>200</v>
      </c>
      <c r="CQ4625" t="s">
        <v>200</v>
      </c>
      <c r="CR4625" t="s">
        <v>200</v>
      </c>
      <c r="CS4625" t="s">
        <v>200</v>
      </c>
      <c r="CT4625" t="s">
        <v>200</v>
      </c>
      <c r="CU4625" t="s">
        <v>200</v>
      </c>
      <c r="CV4625" t="s">
        <v>200</v>
      </c>
      <c r="CW4625" t="s">
        <v>200</v>
      </c>
      <c r="CX4625" t="s">
        <v>200</v>
      </c>
      <c r="CY4625" t="s">
        <v>200</v>
      </c>
      <c r="CZ4625" t="s">
        <v>200</v>
      </c>
      <c r="DA4625" t="s">
        <v>200</v>
      </c>
      <c r="DB4625" t="s">
        <v>200</v>
      </c>
      <c r="DC4625" t="s">
        <v>200</v>
      </c>
      <c r="DD4625" t="s">
        <v>200</v>
      </c>
      <c r="DE4625" t="s">
        <v>200</v>
      </c>
      <c r="DF4625" t="s">
        <v>200</v>
      </c>
      <c r="DG4625" t="s">
        <v>200</v>
      </c>
      <c r="DH4625" t="s">
        <v>200</v>
      </c>
      <c r="DI4625" t="s">
        <v>200</v>
      </c>
      <c r="DJ4625" t="s">
        <v>200</v>
      </c>
      <c r="DK4625" t="s">
        <v>200</v>
      </c>
      <c r="DL4625" t="s">
        <v>200</v>
      </c>
      <c r="DM4625" t="s">
        <v>20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0</v>
      </c>
      <c r="EE4625">
        <v>0</v>
      </c>
      <c r="EF4625">
        <v>0</v>
      </c>
      <c r="EG4625">
        <v>0</v>
      </c>
      <c r="EH4625">
        <v>0</v>
      </c>
      <c r="EI4625">
        <v>0</v>
      </c>
      <c r="EJ4625">
        <v>0</v>
      </c>
      <c r="EK4625">
        <v>0</v>
      </c>
      <c r="EL4625">
        <v>0</v>
      </c>
      <c r="EM4625">
        <v>0</v>
      </c>
      <c r="EN4625">
        <v>0</v>
      </c>
      <c r="EO4625">
        <v>0</v>
      </c>
      <c r="EP4625">
        <v>0</v>
      </c>
      <c r="EQ4625">
        <v>0</v>
      </c>
      <c r="ER4625">
        <v>0</v>
      </c>
      <c r="ES4625">
        <v>0</v>
      </c>
      <c r="ET4625">
        <v>0</v>
      </c>
      <c r="EU4625">
        <v>0</v>
      </c>
      <c r="EV4625">
        <v>0</v>
      </c>
      <c r="EW4625">
        <v>0</v>
      </c>
      <c r="EX4625">
        <v>0</v>
      </c>
      <c r="EY4625">
        <v>0</v>
      </c>
      <c r="EZ4625">
        <v>0</v>
      </c>
      <c r="FA4625">
        <v>0</v>
      </c>
      <c r="FB4625">
        <v>0</v>
      </c>
      <c r="FC4625">
        <v>0</v>
      </c>
      <c r="FD4625">
        <v>0</v>
      </c>
      <c r="FE4625">
        <v>0</v>
      </c>
      <c r="FF4625">
        <v>0</v>
      </c>
      <c r="FG4625">
        <v>0</v>
      </c>
      <c r="FH4625">
        <v>0</v>
      </c>
      <c r="FI4625">
        <v>0</v>
      </c>
      <c r="FJ4625">
        <v>0</v>
      </c>
      <c r="FK4625">
        <v>0</v>
      </c>
      <c r="FL4625">
        <v>0</v>
      </c>
      <c r="FM4625">
        <v>0</v>
      </c>
      <c r="FN4625">
        <v>0</v>
      </c>
      <c r="FO4625">
        <v>0</v>
      </c>
      <c r="FP4625">
        <v>0</v>
      </c>
      <c r="FQ4625">
        <v>0</v>
      </c>
      <c r="FR4625">
        <v>0</v>
      </c>
      <c r="FS4625">
        <v>0</v>
      </c>
      <c r="FT4625">
        <v>0</v>
      </c>
      <c r="FU4625">
        <v>0</v>
      </c>
      <c r="FV4625">
        <v>0</v>
      </c>
      <c r="FZ4625" t="s">
        <v>200</v>
      </c>
      <c r="GA4625" t="s">
        <v>200</v>
      </c>
      <c r="GB4625" t="s">
        <v>200</v>
      </c>
      <c r="GC4625" t="s">
        <v>200</v>
      </c>
      <c r="GD4625" t="s">
        <v>200</v>
      </c>
      <c r="GE4625" t="s">
        <v>200</v>
      </c>
      <c r="GF4625" t="s">
        <v>200</v>
      </c>
    </row>
    <row r="4626" spans="1:189" x14ac:dyDescent="0.2">
      <c r="A4626">
        <v>6071</v>
      </c>
      <c r="B4626" t="s">
        <v>1703</v>
      </c>
      <c r="C4626" t="s">
        <v>189</v>
      </c>
      <c r="D4626" t="s">
        <v>190</v>
      </c>
      <c r="E4626">
        <v>1995</v>
      </c>
      <c r="F4626" s="1">
        <v>42416</v>
      </c>
      <c r="G4626" t="s">
        <v>1753</v>
      </c>
      <c r="H4626">
        <v>27110</v>
      </c>
      <c r="I4626">
        <v>1</v>
      </c>
      <c r="J4626" t="s">
        <v>189</v>
      </c>
      <c r="K4626" t="s">
        <v>190</v>
      </c>
      <c r="L4626">
        <v>14.39</v>
      </c>
      <c r="M4626">
        <v>14.7</v>
      </c>
      <c r="N4626">
        <v>17.350000000000001</v>
      </c>
      <c r="O4626">
        <v>15.28</v>
      </c>
      <c r="P4626">
        <v>-2.9600000000000009</v>
      </c>
      <c r="Q4626" s="1">
        <v>43899</v>
      </c>
      <c r="R4626">
        <v>31.95</v>
      </c>
      <c r="S4626">
        <v>207.83</v>
      </c>
      <c r="T4626">
        <v>9.6</v>
      </c>
      <c r="U4626">
        <v>45.01</v>
      </c>
      <c r="V4626">
        <v>253</v>
      </c>
      <c r="W4626">
        <v>119</v>
      </c>
      <c r="X4626">
        <v>22.35</v>
      </c>
      <c r="Y4626">
        <v>0.47035500000000002</v>
      </c>
      <c r="Z4626">
        <v>68</v>
      </c>
      <c r="AA4626">
        <v>36</v>
      </c>
      <c r="AB4626">
        <v>0.52941099999999996</v>
      </c>
      <c r="AC4626" t="s">
        <v>459</v>
      </c>
      <c r="AD4626" t="s">
        <v>442</v>
      </c>
      <c r="AE4626">
        <v>8</v>
      </c>
      <c r="AF4626">
        <v>4</v>
      </c>
      <c r="AG4626">
        <v>0.5</v>
      </c>
      <c r="AH4626">
        <v>3</v>
      </c>
      <c r="AI4626">
        <v>2</v>
      </c>
      <c r="AJ4626">
        <v>0.66666599999999998</v>
      </c>
      <c r="AK4626">
        <v>2045</v>
      </c>
      <c r="AL4626">
        <v>49.7</v>
      </c>
      <c r="AM4626">
        <v>8.3699999999999992</v>
      </c>
      <c r="AN4626">
        <v>52.44</v>
      </c>
      <c r="AO4626">
        <v>14.1</v>
      </c>
      <c r="AP4626">
        <v>8561</v>
      </c>
      <c r="AQ4626" t="s">
        <v>198</v>
      </c>
      <c r="AR4626">
        <v>151</v>
      </c>
      <c r="AS4626">
        <v>49</v>
      </c>
      <c r="AT4626">
        <v>0.32450330999999999</v>
      </c>
      <c r="AU4626">
        <v>32</v>
      </c>
      <c r="AV4626">
        <v>14</v>
      </c>
      <c r="AW4626">
        <v>0.4375</v>
      </c>
      <c r="AX4626">
        <v>2082</v>
      </c>
      <c r="AY4626">
        <v>92.55</v>
      </c>
      <c r="AZ4626">
        <v>-2.86</v>
      </c>
      <c r="BA4626">
        <v>59.05</v>
      </c>
      <c r="BC4626" t="s">
        <v>195</v>
      </c>
      <c r="BE4626">
        <v>26.01</v>
      </c>
      <c r="BF4626">
        <v>33.76</v>
      </c>
      <c r="BG4626">
        <v>53.7</v>
      </c>
      <c r="BH4626">
        <v>76.98</v>
      </c>
      <c r="BI4626">
        <v>0</v>
      </c>
      <c r="BJ4626">
        <v>0</v>
      </c>
      <c r="BK4626">
        <v>0</v>
      </c>
      <c r="BL4626">
        <v>0</v>
      </c>
      <c r="BM4626">
        <v>1</v>
      </c>
      <c r="BN4626">
        <v>21089</v>
      </c>
      <c r="BO4626" s="1">
        <v>44000</v>
      </c>
      <c r="BP4626" s="1"/>
      <c r="BQ4626" s="1">
        <v>42416</v>
      </c>
      <c r="BR4626" t="s">
        <v>199</v>
      </c>
      <c r="BT4626">
        <v>0</v>
      </c>
      <c r="BU4626">
        <v>1</v>
      </c>
      <c r="BV4626" s="1">
        <v>42506</v>
      </c>
      <c r="BW4626" t="s">
        <v>192</v>
      </c>
      <c r="BX4626" t="s">
        <v>200</v>
      </c>
      <c r="BY4626" t="s">
        <v>200</v>
      </c>
      <c r="BZ4626" t="s">
        <v>200</v>
      </c>
      <c r="CA4626" t="s">
        <v>200</v>
      </c>
      <c r="CB4626" t="s">
        <v>200</v>
      </c>
      <c r="CC4626" t="s">
        <v>200</v>
      </c>
      <c r="CD4626" t="s">
        <v>200</v>
      </c>
      <c r="CE4626" t="s">
        <v>200</v>
      </c>
      <c r="CF4626" t="s">
        <v>200</v>
      </c>
      <c r="CG4626" t="s">
        <v>200</v>
      </c>
      <c r="CH4626" t="s">
        <v>200</v>
      </c>
      <c r="CI4626" t="s">
        <v>200</v>
      </c>
      <c r="CJ4626" t="s">
        <v>200</v>
      </c>
      <c r="CK4626" t="s">
        <v>200</v>
      </c>
      <c r="CL4626" t="s">
        <v>200</v>
      </c>
      <c r="CM4626" t="s">
        <v>200</v>
      </c>
      <c r="CN4626" t="s">
        <v>200</v>
      </c>
      <c r="CO4626" t="s">
        <v>200</v>
      </c>
      <c r="CP4626" t="s">
        <v>200</v>
      </c>
      <c r="CQ4626" t="s">
        <v>200</v>
      </c>
      <c r="CR4626" t="s">
        <v>200</v>
      </c>
      <c r="CS4626" t="s">
        <v>200</v>
      </c>
      <c r="CT4626" t="s">
        <v>200</v>
      </c>
      <c r="CU4626" t="s">
        <v>200</v>
      </c>
      <c r="CV4626" t="s">
        <v>200</v>
      </c>
      <c r="CW4626" t="s">
        <v>200</v>
      </c>
      <c r="CX4626" t="s">
        <v>200</v>
      </c>
      <c r="CY4626" t="s">
        <v>200</v>
      </c>
      <c r="CZ4626" t="s">
        <v>200</v>
      </c>
      <c r="DA4626" t="s">
        <v>200</v>
      </c>
      <c r="DB4626" t="s">
        <v>200</v>
      </c>
      <c r="DC4626" t="s">
        <v>200</v>
      </c>
      <c r="DD4626" t="s">
        <v>200</v>
      </c>
      <c r="DE4626" t="s">
        <v>200</v>
      </c>
      <c r="DF4626" t="s">
        <v>200</v>
      </c>
      <c r="DG4626" t="s">
        <v>200</v>
      </c>
      <c r="DH4626" t="s">
        <v>200</v>
      </c>
      <c r="DI4626" t="s">
        <v>200</v>
      </c>
      <c r="DJ4626" t="s">
        <v>200</v>
      </c>
      <c r="DK4626" t="s">
        <v>200</v>
      </c>
      <c r="DL4626" t="s">
        <v>200</v>
      </c>
      <c r="DM4626" t="s">
        <v>20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0</v>
      </c>
      <c r="EE4626">
        <v>0</v>
      </c>
      <c r="EF4626">
        <v>0</v>
      </c>
      <c r="EG4626">
        <v>0</v>
      </c>
      <c r="EH4626">
        <v>0</v>
      </c>
      <c r="EI4626">
        <v>0</v>
      </c>
      <c r="EJ4626">
        <v>0</v>
      </c>
      <c r="EK4626">
        <v>0</v>
      </c>
      <c r="EL4626">
        <v>0</v>
      </c>
      <c r="EM4626">
        <v>0</v>
      </c>
      <c r="EN4626">
        <v>0</v>
      </c>
      <c r="EO4626">
        <v>0</v>
      </c>
      <c r="EP4626">
        <v>0</v>
      </c>
      <c r="EQ4626">
        <v>0</v>
      </c>
      <c r="ER4626">
        <v>0</v>
      </c>
      <c r="ES4626">
        <v>0</v>
      </c>
      <c r="ET4626">
        <v>0</v>
      </c>
      <c r="EU4626">
        <v>0</v>
      </c>
      <c r="EV4626">
        <v>0</v>
      </c>
      <c r="EW4626">
        <v>0</v>
      </c>
      <c r="EX4626">
        <v>0</v>
      </c>
      <c r="EY4626">
        <v>0</v>
      </c>
      <c r="EZ4626">
        <v>0</v>
      </c>
      <c r="FA4626">
        <v>0</v>
      </c>
      <c r="FB4626">
        <v>0</v>
      </c>
      <c r="FC4626">
        <v>0</v>
      </c>
      <c r="FD4626">
        <v>0</v>
      </c>
      <c r="FE4626">
        <v>0</v>
      </c>
      <c r="FF4626">
        <v>0</v>
      </c>
      <c r="FG4626">
        <v>0</v>
      </c>
      <c r="FH4626">
        <v>0</v>
      </c>
      <c r="FI4626">
        <v>0</v>
      </c>
      <c r="FJ4626">
        <v>0</v>
      </c>
      <c r="FK4626">
        <v>0</v>
      </c>
      <c r="FL4626">
        <v>0</v>
      </c>
      <c r="FM4626">
        <v>0</v>
      </c>
      <c r="FN4626">
        <v>0</v>
      </c>
      <c r="FO4626">
        <v>0</v>
      </c>
      <c r="FP4626">
        <v>0</v>
      </c>
      <c r="FQ4626">
        <v>0</v>
      </c>
      <c r="FR4626">
        <v>0</v>
      </c>
      <c r="FS4626">
        <v>0</v>
      </c>
      <c r="FT4626">
        <v>0</v>
      </c>
      <c r="FU4626">
        <v>0</v>
      </c>
      <c r="FV4626">
        <v>0</v>
      </c>
      <c r="FZ4626" t="s">
        <v>200</v>
      </c>
      <c r="GA4626" t="s">
        <v>200</v>
      </c>
      <c r="GB4626" t="s">
        <v>200</v>
      </c>
      <c r="GC4626" t="s">
        <v>200</v>
      </c>
      <c r="GD4626" t="s">
        <v>200</v>
      </c>
      <c r="GE4626" t="s">
        <v>200</v>
      </c>
      <c r="GF4626" t="s">
        <v>200</v>
      </c>
    </row>
    <row r="4627" spans="1:189" x14ac:dyDescent="0.2">
      <c r="A4627">
        <v>6071</v>
      </c>
      <c r="B4627" t="s">
        <v>1703</v>
      </c>
      <c r="C4627" t="s">
        <v>189</v>
      </c>
      <c r="D4627" t="s">
        <v>190</v>
      </c>
      <c r="E4627">
        <v>1995</v>
      </c>
      <c r="F4627" s="1">
        <v>42416</v>
      </c>
      <c r="G4627" t="s">
        <v>1826</v>
      </c>
      <c r="H4627">
        <v>558</v>
      </c>
      <c r="I4627">
        <v>1</v>
      </c>
      <c r="J4627" t="s">
        <v>189</v>
      </c>
      <c r="K4627" t="s">
        <v>190</v>
      </c>
      <c r="L4627">
        <v>14.39</v>
      </c>
      <c r="M4627">
        <v>14.7</v>
      </c>
      <c r="N4627">
        <v>17.350000000000001</v>
      </c>
      <c r="O4627">
        <v>15.28</v>
      </c>
      <c r="P4627">
        <v>-2.9600000000000009</v>
      </c>
      <c r="Q4627" s="1">
        <v>43899</v>
      </c>
      <c r="R4627">
        <v>65.17</v>
      </c>
      <c r="S4627">
        <v>65.17</v>
      </c>
      <c r="T4627">
        <v>26.63</v>
      </c>
      <c r="U4627">
        <v>26.63</v>
      </c>
      <c r="V4627">
        <v>253</v>
      </c>
      <c r="W4627">
        <v>119</v>
      </c>
      <c r="X4627">
        <v>38.540000000000006</v>
      </c>
      <c r="Y4627">
        <v>0.47035500000000002</v>
      </c>
      <c r="Z4627">
        <v>68</v>
      </c>
      <c r="AA4627">
        <v>36</v>
      </c>
      <c r="AB4627">
        <v>0.52941099999999996</v>
      </c>
      <c r="AC4627" t="s">
        <v>341</v>
      </c>
      <c r="AD4627" t="s">
        <v>224</v>
      </c>
      <c r="AE4627">
        <v>42</v>
      </c>
      <c r="AF4627">
        <v>22</v>
      </c>
      <c r="AG4627">
        <v>0.52380952000000003</v>
      </c>
      <c r="AH4627">
        <v>14</v>
      </c>
      <c r="AI4627">
        <v>10</v>
      </c>
      <c r="AJ4627">
        <v>0.71428499999999995</v>
      </c>
      <c r="AK4627">
        <v>1539</v>
      </c>
      <c r="AL4627">
        <v>34.49</v>
      </c>
      <c r="AM4627">
        <v>13.02</v>
      </c>
      <c r="AN4627">
        <v>40.479999999999997</v>
      </c>
      <c r="AO4627">
        <v>13.65</v>
      </c>
      <c r="AP4627">
        <v>131659</v>
      </c>
      <c r="AQ4627" t="s">
        <v>263</v>
      </c>
      <c r="AR4627">
        <v>85</v>
      </c>
      <c r="AS4627">
        <v>60</v>
      </c>
      <c r="AT4627">
        <v>0.70588234999999999</v>
      </c>
      <c r="AU4627">
        <v>28</v>
      </c>
      <c r="AV4627">
        <v>16</v>
      </c>
      <c r="AW4627">
        <v>0.57142800000000005</v>
      </c>
      <c r="AX4627">
        <v>3056</v>
      </c>
      <c r="AY4627">
        <v>66.88</v>
      </c>
      <c r="AZ4627">
        <v>14.54</v>
      </c>
      <c r="BA4627">
        <v>42.48</v>
      </c>
      <c r="BC4627" t="s">
        <v>195</v>
      </c>
      <c r="BE4627">
        <v>126.24</v>
      </c>
      <c r="BF4627">
        <v>205.99</v>
      </c>
      <c r="BG4627">
        <v>78.36</v>
      </c>
      <c r="BH4627">
        <v>53.17</v>
      </c>
      <c r="BI4627">
        <v>0</v>
      </c>
      <c r="BJ4627">
        <v>0</v>
      </c>
      <c r="BK4627">
        <v>0</v>
      </c>
      <c r="BL4627">
        <v>0</v>
      </c>
      <c r="BM4627">
        <v>1</v>
      </c>
      <c r="BN4627">
        <v>21089</v>
      </c>
      <c r="BO4627" s="1">
        <v>44000</v>
      </c>
      <c r="BP4627" s="1"/>
      <c r="BQ4627" s="1">
        <v>42416</v>
      </c>
      <c r="BR4627" t="s">
        <v>199</v>
      </c>
      <c r="BT4627">
        <v>0</v>
      </c>
      <c r="BU4627">
        <v>1</v>
      </c>
      <c r="BV4627" s="1">
        <v>42781</v>
      </c>
      <c r="BW4627" t="s">
        <v>192</v>
      </c>
      <c r="BX4627" t="s">
        <v>200</v>
      </c>
      <c r="BY4627" t="s">
        <v>200</v>
      </c>
      <c r="BZ4627" t="s">
        <v>200</v>
      </c>
      <c r="CA4627" t="s">
        <v>200</v>
      </c>
      <c r="CB4627" t="s">
        <v>200</v>
      </c>
      <c r="CC4627" t="s">
        <v>200</v>
      </c>
      <c r="CD4627" t="s">
        <v>200</v>
      </c>
      <c r="CE4627" t="s">
        <v>200</v>
      </c>
      <c r="CF4627" t="s">
        <v>200</v>
      </c>
      <c r="CG4627" t="s">
        <v>200</v>
      </c>
      <c r="CH4627" t="s">
        <v>200</v>
      </c>
      <c r="CI4627" t="s">
        <v>200</v>
      </c>
      <c r="CJ4627" t="s">
        <v>200</v>
      </c>
      <c r="CK4627" t="s">
        <v>200</v>
      </c>
      <c r="CL4627" t="s">
        <v>200</v>
      </c>
      <c r="CM4627" t="s">
        <v>200</v>
      </c>
      <c r="CN4627" t="s">
        <v>200</v>
      </c>
      <c r="CO4627" t="s">
        <v>200</v>
      </c>
      <c r="CP4627" t="s">
        <v>200</v>
      </c>
      <c r="CQ4627" t="s">
        <v>200</v>
      </c>
      <c r="CR4627" t="s">
        <v>200</v>
      </c>
      <c r="CS4627" t="s">
        <v>200</v>
      </c>
      <c r="CT4627" t="s">
        <v>200</v>
      </c>
      <c r="CU4627" t="s">
        <v>200</v>
      </c>
      <c r="CV4627" t="s">
        <v>200</v>
      </c>
      <c r="CW4627" t="s">
        <v>200</v>
      </c>
      <c r="CX4627" t="s">
        <v>200</v>
      </c>
      <c r="CY4627" t="s">
        <v>200</v>
      </c>
      <c r="CZ4627" t="s">
        <v>200</v>
      </c>
      <c r="DA4627" t="s">
        <v>200</v>
      </c>
      <c r="DB4627" t="s">
        <v>200</v>
      </c>
      <c r="DC4627" t="s">
        <v>200</v>
      </c>
      <c r="DD4627" t="s">
        <v>200</v>
      </c>
      <c r="DE4627" t="s">
        <v>200</v>
      </c>
      <c r="DF4627" t="s">
        <v>200</v>
      </c>
      <c r="DG4627" t="s">
        <v>200</v>
      </c>
      <c r="DH4627" t="s">
        <v>200</v>
      </c>
      <c r="DI4627" t="s">
        <v>200</v>
      </c>
      <c r="DJ4627" t="s">
        <v>200</v>
      </c>
      <c r="DK4627" t="s">
        <v>200</v>
      </c>
      <c r="DL4627" t="s">
        <v>200</v>
      </c>
      <c r="DM4627" t="s">
        <v>20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  <c r="EE4627">
        <v>0</v>
      </c>
      <c r="EF4627">
        <v>0</v>
      </c>
      <c r="EG4627">
        <v>0</v>
      </c>
      <c r="EH4627">
        <v>0</v>
      </c>
      <c r="EI4627">
        <v>0</v>
      </c>
      <c r="EJ4627">
        <v>0</v>
      </c>
      <c r="EK4627">
        <v>0</v>
      </c>
      <c r="EL4627">
        <v>0</v>
      </c>
      <c r="EM4627">
        <v>0</v>
      </c>
      <c r="EN4627">
        <v>0</v>
      </c>
      <c r="EO4627">
        <v>0</v>
      </c>
      <c r="EP4627">
        <v>0</v>
      </c>
      <c r="EQ4627">
        <v>0</v>
      </c>
      <c r="ER4627">
        <v>0</v>
      </c>
      <c r="ES4627">
        <v>0</v>
      </c>
      <c r="ET4627">
        <v>0</v>
      </c>
      <c r="EU4627">
        <v>0</v>
      </c>
      <c r="EV4627">
        <v>0</v>
      </c>
      <c r="EW4627">
        <v>0</v>
      </c>
      <c r="EX4627">
        <v>0</v>
      </c>
      <c r="EY4627">
        <v>0</v>
      </c>
      <c r="EZ4627">
        <v>0</v>
      </c>
      <c r="FA4627">
        <v>0</v>
      </c>
      <c r="FB4627">
        <v>0</v>
      </c>
      <c r="FC4627">
        <v>0</v>
      </c>
      <c r="FD4627">
        <v>0</v>
      </c>
      <c r="FE4627">
        <v>0</v>
      </c>
      <c r="FF4627">
        <v>0</v>
      </c>
      <c r="FG4627">
        <v>0</v>
      </c>
      <c r="FH4627">
        <v>0</v>
      </c>
      <c r="FI4627">
        <v>0</v>
      </c>
      <c r="FJ4627">
        <v>0</v>
      </c>
      <c r="FK4627">
        <v>0</v>
      </c>
      <c r="FL4627">
        <v>0</v>
      </c>
      <c r="FM4627">
        <v>0</v>
      </c>
      <c r="FN4627">
        <v>0</v>
      </c>
      <c r="FO4627">
        <v>0</v>
      </c>
      <c r="FP4627">
        <v>0</v>
      </c>
      <c r="FQ4627">
        <v>0</v>
      </c>
      <c r="FR4627">
        <v>0</v>
      </c>
      <c r="FS4627">
        <v>0</v>
      </c>
      <c r="FT4627">
        <v>0</v>
      </c>
      <c r="FU4627">
        <v>0</v>
      </c>
      <c r="FV4627">
        <v>0</v>
      </c>
      <c r="FZ4627" t="s">
        <v>200</v>
      </c>
      <c r="GA4627" t="s">
        <v>200</v>
      </c>
      <c r="GB4627" t="s">
        <v>200</v>
      </c>
      <c r="GC4627" t="s">
        <v>200</v>
      </c>
      <c r="GD4627" t="s">
        <v>200</v>
      </c>
      <c r="GE4627" t="s">
        <v>200</v>
      </c>
      <c r="GF4627" t="s">
        <v>200</v>
      </c>
    </row>
    <row r="4628" spans="1:189" x14ac:dyDescent="0.2">
      <c r="A4628">
        <v>6071</v>
      </c>
      <c r="B4628" t="s">
        <v>1703</v>
      </c>
      <c r="C4628" t="s">
        <v>189</v>
      </c>
      <c r="D4628" t="s">
        <v>190</v>
      </c>
      <c r="E4628">
        <v>1995</v>
      </c>
      <c r="F4628" s="1">
        <v>42416</v>
      </c>
      <c r="G4628" t="s">
        <v>1014</v>
      </c>
      <c r="H4628">
        <v>171</v>
      </c>
      <c r="I4628">
        <v>1</v>
      </c>
      <c r="J4628" t="s">
        <v>189</v>
      </c>
      <c r="K4628" t="s">
        <v>190</v>
      </c>
      <c r="L4628">
        <v>14.39</v>
      </c>
      <c r="M4628">
        <v>14.7</v>
      </c>
      <c r="N4628">
        <v>17.350000000000001</v>
      </c>
      <c r="O4628">
        <v>15.28</v>
      </c>
      <c r="P4628">
        <v>-2.9600000000000009</v>
      </c>
      <c r="Q4628" s="1">
        <v>43899</v>
      </c>
      <c r="R4628">
        <v>28.53</v>
      </c>
      <c r="S4628">
        <v>176.72</v>
      </c>
      <c r="T4628">
        <v>9.6</v>
      </c>
      <c r="U4628">
        <v>45.01</v>
      </c>
      <c r="V4628">
        <v>253</v>
      </c>
      <c r="W4628">
        <v>119</v>
      </c>
      <c r="X4628">
        <v>18.93</v>
      </c>
      <c r="Y4628">
        <v>0.47035500000000002</v>
      </c>
      <c r="Z4628">
        <v>68</v>
      </c>
      <c r="AA4628">
        <v>36</v>
      </c>
      <c r="AB4628">
        <v>0.52941099999999996</v>
      </c>
      <c r="AC4628" t="s">
        <v>686</v>
      </c>
      <c r="AD4628" t="s">
        <v>224</v>
      </c>
      <c r="AE4628">
        <v>42</v>
      </c>
      <c r="AF4628">
        <v>22</v>
      </c>
      <c r="AG4628">
        <v>0.52380952000000003</v>
      </c>
      <c r="AH4628">
        <v>14</v>
      </c>
      <c r="AI4628">
        <v>10</v>
      </c>
      <c r="AJ4628">
        <v>0.71428499999999995</v>
      </c>
      <c r="AK4628">
        <v>1539</v>
      </c>
      <c r="AL4628">
        <v>34.49</v>
      </c>
      <c r="AM4628">
        <v>13.02</v>
      </c>
      <c r="AN4628">
        <v>40.479999999999997</v>
      </c>
      <c r="AO4628">
        <v>13.65</v>
      </c>
      <c r="AP4628">
        <v>59279</v>
      </c>
      <c r="AQ4628" t="s">
        <v>263</v>
      </c>
      <c r="AR4628">
        <v>85</v>
      </c>
      <c r="AS4628">
        <v>60</v>
      </c>
      <c r="AT4628">
        <v>0.70588234999999999</v>
      </c>
      <c r="AU4628">
        <v>28</v>
      </c>
      <c r="AV4628">
        <v>16</v>
      </c>
      <c r="AW4628">
        <v>0.57142800000000005</v>
      </c>
      <c r="AX4628">
        <v>3056</v>
      </c>
      <c r="AY4628">
        <v>66.88</v>
      </c>
      <c r="AZ4628">
        <v>14.54</v>
      </c>
      <c r="BA4628">
        <v>42.48</v>
      </c>
      <c r="BC4628" t="s">
        <v>195</v>
      </c>
      <c r="BE4628">
        <v>46.13</v>
      </c>
      <c r="BF4628">
        <v>59.29</v>
      </c>
      <c r="BG4628">
        <v>183.81</v>
      </c>
      <c r="BH4628">
        <v>76.98</v>
      </c>
      <c r="BI4628">
        <v>0</v>
      </c>
      <c r="BJ4628">
        <v>0</v>
      </c>
      <c r="BK4628">
        <v>0</v>
      </c>
      <c r="BL4628">
        <v>0</v>
      </c>
      <c r="BM4628">
        <v>1</v>
      </c>
      <c r="BN4628">
        <v>21089</v>
      </c>
      <c r="BO4628" s="1">
        <v>44000</v>
      </c>
      <c r="BP4628" s="1"/>
      <c r="BQ4628" s="1">
        <v>42416</v>
      </c>
      <c r="BR4628" t="s">
        <v>199</v>
      </c>
      <c r="BT4628">
        <v>0</v>
      </c>
      <c r="BU4628">
        <v>1</v>
      </c>
      <c r="BV4628" s="1">
        <v>42506</v>
      </c>
      <c r="BW4628" t="s">
        <v>192</v>
      </c>
      <c r="BX4628" t="s">
        <v>200</v>
      </c>
      <c r="BY4628" t="s">
        <v>200</v>
      </c>
      <c r="BZ4628" t="s">
        <v>200</v>
      </c>
      <c r="CA4628" t="s">
        <v>200</v>
      </c>
      <c r="CB4628" t="s">
        <v>200</v>
      </c>
      <c r="CC4628" t="s">
        <v>200</v>
      </c>
      <c r="CD4628" t="s">
        <v>200</v>
      </c>
      <c r="CE4628" t="s">
        <v>200</v>
      </c>
      <c r="CF4628" t="s">
        <v>200</v>
      </c>
      <c r="CG4628" t="s">
        <v>200</v>
      </c>
      <c r="CH4628" t="s">
        <v>200</v>
      </c>
      <c r="CI4628" t="s">
        <v>200</v>
      </c>
      <c r="CJ4628" t="s">
        <v>200</v>
      </c>
      <c r="CK4628" t="s">
        <v>200</v>
      </c>
      <c r="CL4628" t="s">
        <v>200</v>
      </c>
      <c r="CM4628" t="s">
        <v>200</v>
      </c>
      <c r="CN4628" t="s">
        <v>200</v>
      </c>
      <c r="CO4628" t="s">
        <v>200</v>
      </c>
      <c r="CP4628" t="s">
        <v>200</v>
      </c>
      <c r="CQ4628" t="s">
        <v>200</v>
      </c>
      <c r="CR4628" t="s">
        <v>200</v>
      </c>
      <c r="CS4628" t="s">
        <v>200</v>
      </c>
      <c r="CT4628" t="s">
        <v>200</v>
      </c>
      <c r="CU4628" t="s">
        <v>200</v>
      </c>
      <c r="CV4628" t="s">
        <v>200</v>
      </c>
      <c r="CW4628" t="s">
        <v>200</v>
      </c>
      <c r="CX4628" t="s">
        <v>200</v>
      </c>
      <c r="CY4628" t="s">
        <v>200</v>
      </c>
      <c r="CZ4628" t="s">
        <v>200</v>
      </c>
      <c r="DA4628" t="s">
        <v>200</v>
      </c>
      <c r="DB4628" t="s">
        <v>200</v>
      </c>
      <c r="DC4628" t="s">
        <v>200</v>
      </c>
      <c r="DD4628" t="s">
        <v>200</v>
      </c>
      <c r="DE4628" t="s">
        <v>200</v>
      </c>
      <c r="DF4628" t="s">
        <v>200</v>
      </c>
      <c r="DG4628" t="s">
        <v>200</v>
      </c>
      <c r="DH4628" t="s">
        <v>200</v>
      </c>
      <c r="DI4628" t="s">
        <v>200</v>
      </c>
      <c r="DJ4628" t="s">
        <v>200</v>
      </c>
      <c r="DK4628" t="s">
        <v>200</v>
      </c>
      <c r="DL4628" t="s">
        <v>200</v>
      </c>
      <c r="DM4628" t="s">
        <v>20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  <c r="EE4628">
        <v>0</v>
      </c>
      <c r="EF4628">
        <v>0</v>
      </c>
      <c r="EG4628">
        <v>0</v>
      </c>
      <c r="EH4628">
        <v>0</v>
      </c>
      <c r="EI4628">
        <v>0</v>
      </c>
      <c r="EJ4628">
        <v>0</v>
      </c>
      <c r="EK4628">
        <v>0</v>
      </c>
      <c r="EL4628">
        <v>0</v>
      </c>
      <c r="EM4628">
        <v>0</v>
      </c>
      <c r="EN4628">
        <v>0</v>
      </c>
      <c r="EO4628">
        <v>0</v>
      </c>
      <c r="EP4628">
        <v>0</v>
      </c>
      <c r="EQ4628">
        <v>0</v>
      </c>
      <c r="ER4628">
        <v>0</v>
      </c>
      <c r="ES4628">
        <v>0</v>
      </c>
      <c r="ET4628">
        <v>0</v>
      </c>
      <c r="EU4628">
        <v>0</v>
      </c>
      <c r="EV4628">
        <v>0</v>
      </c>
      <c r="EW4628">
        <v>0</v>
      </c>
      <c r="EX4628">
        <v>0</v>
      </c>
      <c r="EY4628">
        <v>0</v>
      </c>
      <c r="EZ4628">
        <v>0</v>
      </c>
      <c r="FA4628">
        <v>0</v>
      </c>
      <c r="FB4628">
        <v>0</v>
      </c>
      <c r="FC4628">
        <v>0</v>
      </c>
      <c r="FD4628">
        <v>0</v>
      </c>
      <c r="FE4628">
        <v>0</v>
      </c>
      <c r="FF4628">
        <v>0</v>
      </c>
      <c r="FG4628">
        <v>0</v>
      </c>
      <c r="FH4628">
        <v>0</v>
      </c>
      <c r="FI4628">
        <v>0</v>
      </c>
      <c r="FJ4628">
        <v>0</v>
      </c>
      <c r="FK4628">
        <v>0</v>
      </c>
      <c r="FL4628">
        <v>0</v>
      </c>
      <c r="FM4628">
        <v>0</v>
      </c>
      <c r="FN4628">
        <v>0</v>
      </c>
      <c r="FO4628">
        <v>0</v>
      </c>
      <c r="FP4628">
        <v>0</v>
      </c>
      <c r="FQ4628">
        <v>0</v>
      </c>
      <c r="FR4628">
        <v>0</v>
      </c>
      <c r="FS4628">
        <v>0</v>
      </c>
      <c r="FT4628">
        <v>0</v>
      </c>
      <c r="FU4628">
        <v>0</v>
      </c>
      <c r="FV4628">
        <v>0</v>
      </c>
      <c r="FZ4628" t="s">
        <v>200</v>
      </c>
      <c r="GA4628" t="s">
        <v>200</v>
      </c>
      <c r="GB4628" t="s">
        <v>200</v>
      </c>
      <c r="GC4628" t="s">
        <v>200</v>
      </c>
      <c r="GD4628" t="s">
        <v>200</v>
      </c>
      <c r="GE4628" t="s">
        <v>200</v>
      </c>
      <c r="GF4628" t="s">
        <v>200</v>
      </c>
    </row>
    <row r="4629" spans="1:189" x14ac:dyDescent="0.2">
      <c r="A4629">
        <v>6071</v>
      </c>
      <c r="B4629" t="s">
        <v>1703</v>
      </c>
      <c r="C4629" t="s">
        <v>189</v>
      </c>
      <c r="D4629" t="s">
        <v>190</v>
      </c>
      <c r="E4629">
        <v>1995</v>
      </c>
      <c r="F4629" s="1">
        <v>42416</v>
      </c>
      <c r="G4629" t="s">
        <v>1046</v>
      </c>
      <c r="H4629">
        <v>135</v>
      </c>
      <c r="I4629">
        <v>1</v>
      </c>
      <c r="J4629" t="s">
        <v>189</v>
      </c>
      <c r="K4629" t="s">
        <v>190</v>
      </c>
      <c r="L4629">
        <v>14.39</v>
      </c>
      <c r="M4629">
        <v>14.7</v>
      </c>
      <c r="N4629">
        <v>17.350000000000001</v>
      </c>
      <c r="O4629">
        <v>15.28</v>
      </c>
      <c r="P4629">
        <v>-2.9600000000000009</v>
      </c>
      <c r="Q4629" s="1">
        <v>43899</v>
      </c>
      <c r="R4629">
        <v>21.86</v>
      </c>
      <c r="S4629">
        <v>48.99</v>
      </c>
      <c r="T4629">
        <v>16.78</v>
      </c>
      <c r="U4629">
        <v>36.72</v>
      </c>
      <c r="V4629">
        <v>253</v>
      </c>
      <c r="W4629">
        <v>119</v>
      </c>
      <c r="X4629">
        <v>5.0799999999999983</v>
      </c>
      <c r="Y4629">
        <v>0.47035500000000002</v>
      </c>
      <c r="Z4629">
        <v>68</v>
      </c>
      <c r="AA4629">
        <v>36</v>
      </c>
      <c r="AB4629">
        <v>0.52941099999999996</v>
      </c>
      <c r="AC4629" t="s">
        <v>919</v>
      </c>
      <c r="AD4629" t="s">
        <v>227</v>
      </c>
      <c r="AE4629">
        <v>33</v>
      </c>
      <c r="AF4629">
        <v>10</v>
      </c>
      <c r="AG4629">
        <v>0.30303029999999997</v>
      </c>
      <c r="AH4629">
        <v>11</v>
      </c>
      <c r="AI4629">
        <v>3</v>
      </c>
      <c r="AJ4629">
        <v>0.272727</v>
      </c>
      <c r="AK4629">
        <v>2244</v>
      </c>
      <c r="AL4629">
        <v>58.61</v>
      </c>
      <c r="AM4629">
        <v>-3.04</v>
      </c>
      <c r="AN4629">
        <v>45.99</v>
      </c>
      <c r="AO4629">
        <v>13.91</v>
      </c>
      <c r="AP4629">
        <v>116059</v>
      </c>
      <c r="AQ4629" t="s">
        <v>263</v>
      </c>
      <c r="AR4629">
        <v>85</v>
      </c>
      <c r="AS4629">
        <v>60</v>
      </c>
      <c r="AT4629">
        <v>0.70588234999999999</v>
      </c>
      <c r="AU4629">
        <v>28</v>
      </c>
      <c r="AV4629">
        <v>16</v>
      </c>
      <c r="AW4629">
        <v>0.57142800000000005</v>
      </c>
      <c r="AX4629">
        <v>3056</v>
      </c>
      <c r="AY4629">
        <v>66.88</v>
      </c>
      <c r="AZ4629">
        <v>14.54</v>
      </c>
      <c r="BA4629">
        <v>42.48</v>
      </c>
      <c r="BC4629" t="s">
        <v>195</v>
      </c>
      <c r="BE4629">
        <v>67.430000000000007</v>
      </c>
      <c r="BF4629">
        <v>81.540000000000006</v>
      </c>
      <c r="BG4629">
        <v>100.25</v>
      </c>
      <c r="BH4629">
        <v>66.09</v>
      </c>
      <c r="BI4629">
        <v>0</v>
      </c>
      <c r="BJ4629">
        <v>0</v>
      </c>
      <c r="BK4629">
        <v>0</v>
      </c>
      <c r="BL4629">
        <v>0</v>
      </c>
      <c r="BM4629">
        <v>1</v>
      </c>
      <c r="BN4629">
        <v>21089</v>
      </c>
      <c r="BO4629" s="1">
        <v>44000</v>
      </c>
      <c r="BP4629" s="1"/>
      <c r="BQ4629" s="1">
        <v>42416</v>
      </c>
      <c r="BR4629" t="s">
        <v>199</v>
      </c>
      <c r="BT4629">
        <v>0</v>
      </c>
      <c r="BU4629">
        <v>1</v>
      </c>
      <c r="BV4629" s="1">
        <v>42597</v>
      </c>
      <c r="BW4629" t="s">
        <v>192</v>
      </c>
      <c r="BX4629" t="s">
        <v>200</v>
      </c>
      <c r="BY4629" t="s">
        <v>200</v>
      </c>
      <c r="BZ4629" t="s">
        <v>200</v>
      </c>
      <c r="CA4629" t="s">
        <v>200</v>
      </c>
      <c r="CB4629" t="s">
        <v>200</v>
      </c>
      <c r="CC4629" t="s">
        <v>200</v>
      </c>
      <c r="CD4629" t="s">
        <v>200</v>
      </c>
      <c r="CE4629" t="s">
        <v>200</v>
      </c>
      <c r="CF4629" t="s">
        <v>200</v>
      </c>
      <c r="CG4629" t="s">
        <v>200</v>
      </c>
      <c r="CH4629" t="s">
        <v>200</v>
      </c>
      <c r="CI4629" t="s">
        <v>200</v>
      </c>
      <c r="CJ4629" t="s">
        <v>200</v>
      </c>
      <c r="CK4629" t="s">
        <v>200</v>
      </c>
      <c r="CL4629" t="s">
        <v>200</v>
      </c>
      <c r="CM4629" t="s">
        <v>200</v>
      </c>
      <c r="CN4629" t="s">
        <v>200</v>
      </c>
      <c r="CO4629" t="s">
        <v>200</v>
      </c>
      <c r="CP4629" t="s">
        <v>200</v>
      </c>
      <c r="CQ4629" t="s">
        <v>200</v>
      </c>
      <c r="CR4629" t="s">
        <v>200</v>
      </c>
      <c r="CS4629" t="s">
        <v>200</v>
      </c>
      <c r="CT4629" t="s">
        <v>200</v>
      </c>
      <c r="CU4629" t="s">
        <v>200</v>
      </c>
      <c r="CV4629" t="s">
        <v>200</v>
      </c>
      <c r="CW4629" t="s">
        <v>200</v>
      </c>
      <c r="CX4629" t="s">
        <v>200</v>
      </c>
      <c r="CY4629" t="s">
        <v>200</v>
      </c>
      <c r="CZ4629" t="s">
        <v>200</v>
      </c>
      <c r="DA4629" t="s">
        <v>200</v>
      </c>
      <c r="DB4629" t="s">
        <v>200</v>
      </c>
      <c r="DC4629" t="s">
        <v>200</v>
      </c>
      <c r="DD4629" t="s">
        <v>200</v>
      </c>
      <c r="DE4629" t="s">
        <v>200</v>
      </c>
      <c r="DF4629" t="s">
        <v>200</v>
      </c>
      <c r="DG4629" t="s">
        <v>200</v>
      </c>
      <c r="DH4629" t="s">
        <v>200</v>
      </c>
      <c r="DI4629" t="s">
        <v>200</v>
      </c>
      <c r="DJ4629" t="s">
        <v>200</v>
      </c>
      <c r="DK4629" t="s">
        <v>200</v>
      </c>
      <c r="DL4629" t="s">
        <v>200</v>
      </c>
      <c r="DM4629" t="s">
        <v>20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  <c r="EF4629">
        <v>0</v>
      </c>
      <c r="EG4629">
        <v>0</v>
      </c>
      <c r="EH4629">
        <v>0</v>
      </c>
      <c r="EI4629">
        <v>0</v>
      </c>
      <c r="EJ4629">
        <v>0</v>
      </c>
      <c r="EK4629">
        <v>0</v>
      </c>
      <c r="EL4629">
        <v>0</v>
      </c>
      <c r="EM4629">
        <v>0</v>
      </c>
      <c r="EN4629">
        <v>0</v>
      </c>
      <c r="EO4629">
        <v>0</v>
      </c>
      <c r="EP4629">
        <v>0</v>
      </c>
      <c r="EQ4629">
        <v>0</v>
      </c>
      <c r="ER4629">
        <v>0</v>
      </c>
      <c r="ES4629">
        <v>0</v>
      </c>
      <c r="ET4629">
        <v>0</v>
      </c>
      <c r="EU4629">
        <v>0</v>
      </c>
      <c r="EV4629">
        <v>0</v>
      </c>
      <c r="EW4629">
        <v>0</v>
      </c>
      <c r="EX4629">
        <v>0</v>
      </c>
      <c r="EY4629">
        <v>0</v>
      </c>
      <c r="EZ4629">
        <v>0</v>
      </c>
      <c r="FA4629">
        <v>0</v>
      </c>
      <c r="FB4629">
        <v>0</v>
      </c>
      <c r="FC4629">
        <v>0</v>
      </c>
      <c r="FD4629">
        <v>0</v>
      </c>
      <c r="FE4629">
        <v>0</v>
      </c>
      <c r="FF4629">
        <v>0</v>
      </c>
      <c r="FG4629">
        <v>0</v>
      </c>
      <c r="FH4629">
        <v>0</v>
      </c>
      <c r="FI4629">
        <v>0</v>
      </c>
      <c r="FJ4629">
        <v>0</v>
      </c>
      <c r="FK4629">
        <v>0</v>
      </c>
      <c r="FL4629">
        <v>0</v>
      </c>
      <c r="FM4629">
        <v>0</v>
      </c>
      <c r="FN4629">
        <v>0</v>
      </c>
      <c r="FO4629">
        <v>0</v>
      </c>
      <c r="FP4629">
        <v>0</v>
      </c>
      <c r="FQ4629">
        <v>0</v>
      </c>
      <c r="FR4629">
        <v>0</v>
      </c>
      <c r="FS4629">
        <v>0</v>
      </c>
      <c r="FT4629">
        <v>0</v>
      </c>
      <c r="FU4629">
        <v>0</v>
      </c>
      <c r="FV4629">
        <v>0</v>
      </c>
      <c r="FZ4629" t="s">
        <v>200</v>
      </c>
      <c r="GA4629" t="s">
        <v>200</v>
      </c>
      <c r="GB4629" t="s">
        <v>200</v>
      </c>
      <c r="GC4629" t="s">
        <v>200</v>
      </c>
      <c r="GD4629" t="s">
        <v>200</v>
      </c>
      <c r="GE4629" t="s">
        <v>200</v>
      </c>
      <c r="GF4629" t="s">
        <v>200</v>
      </c>
    </row>
    <row r="4630" spans="1:189" x14ac:dyDescent="0.2">
      <c r="A4630">
        <v>6071</v>
      </c>
      <c r="B4630" t="s">
        <v>1703</v>
      </c>
      <c r="C4630" t="s">
        <v>189</v>
      </c>
      <c r="D4630" t="s">
        <v>190</v>
      </c>
      <c r="E4630">
        <v>1995</v>
      </c>
      <c r="F4630" s="1">
        <v>42416</v>
      </c>
      <c r="G4630" t="s">
        <v>1030</v>
      </c>
      <c r="H4630">
        <v>33002</v>
      </c>
      <c r="I4630">
        <v>1</v>
      </c>
      <c r="J4630" t="s">
        <v>189</v>
      </c>
      <c r="K4630" t="s">
        <v>190</v>
      </c>
      <c r="L4630">
        <v>14.39</v>
      </c>
      <c r="M4630">
        <v>14.7</v>
      </c>
      <c r="N4630">
        <v>17.350000000000001</v>
      </c>
      <c r="O4630">
        <v>15.28</v>
      </c>
      <c r="P4630">
        <v>-2.9600000000000009</v>
      </c>
      <c r="Q4630" s="1">
        <v>43899</v>
      </c>
      <c r="R4630">
        <v>18.18</v>
      </c>
      <c r="S4630">
        <v>75.86</v>
      </c>
      <c r="T4630">
        <v>11.48</v>
      </c>
      <c r="U4630">
        <v>44.37</v>
      </c>
      <c r="V4630">
        <v>253</v>
      </c>
      <c r="W4630">
        <v>119</v>
      </c>
      <c r="X4630">
        <v>6.6999999999999993</v>
      </c>
      <c r="Y4630">
        <v>0.47035500000000002</v>
      </c>
      <c r="Z4630">
        <v>68</v>
      </c>
      <c r="AA4630">
        <v>36</v>
      </c>
      <c r="AB4630">
        <v>0.52941099999999996</v>
      </c>
      <c r="AC4630" t="s">
        <v>419</v>
      </c>
      <c r="AD4630" t="s">
        <v>274</v>
      </c>
      <c r="AE4630">
        <v>35</v>
      </c>
      <c r="AF4630">
        <v>18</v>
      </c>
      <c r="AG4630">
        <v>0.51428571000000001</v>
      </c>
      <c r="AH4630">
        <v>11</v>
      </c>
      <c r="AI4630">
        <v>6</v>
      </c>
      <c r="AJ4630">
        <v>0.54545399999999999</v>
      </c>
      <c r="AK4630">
        <v>1469</v>
      </c>
      <c r="AL4630">
        <v>65.02</v>
      </c>
      <c r="AM4630">
        <v>-96.57</v>
      </c>
      <c r="AN4630">
        <v>39.58</v>
      </c>
      <c r="AO4630">
        <v>14.38</v>
      </c>
      <c r="AP4630">
        <v>29242</v>
      </c>
      <c r="AQ4630" t="s">
        <v>263</v>
      </c>
      <c r="AR4630">
        <v>85</v>
      </c>
      <c r="AS4630">
        <v>60</v>
      </c>
      <c r="AT4630">
        <v>0.70588234999999999</v>
      </c>
      <c r="AU4630">
        <v>28</v>
      </c>
      <c r="AV4630">
        <v>16</v>
      </c>
      <c r="AW4630">
        <v>0.57142800000000005</v>
      </c>
      <c r="AX4630">
        <v>3056</v>
      </c>
      <c r="AY4630">
        <v>66.88</v>
      </c>
      <c r="AZ4630">
        <v>14.54</v>
      </c>
      <c r="BA4630">
        <v>42.48</v>
      </c>
      <c r="BB4630">
        <v>46.02</v>
      </c>
      <c r="BC4630" t="s">
        <v>195</v>
      </c>
      <c r="BD4630">
        <v>3200</v>
      </c>
      <c r="BE4630">
        <v>39</v>
      </c>
      <c r="BF4630">
        <v>46.02</v>
      </c>
      <c r="BG4630">
        <v>0.15</v>
      </c>
      <c r="BH4630">
        <v>15.96</v>
      </c>
      <c r="BI4630">
        <v>0</v>
      </c>
      <c r="BJ4630">
        <v>0</v>
      </c>
      <c r="BK4630">
        <v>0</v>
      </c>
      <c r="BL4630">
        <v>0</v>
      </c>
      <c r="BM4630">
        <v>1</v>
      </c>
      <c r="BN4630">
        <v>21089</v>
      </c>
      <c r="BO4630" s="1">
        <v>44000</v>
      </c>
      <c r="BP4630" s="1"/>
      <c r="BQ4630" s="1">
        <v>42416</v>
      </c>
      <c r="BR4630" t="s">
        <v>199</v>
      </c>
      <c r="BT4630">
        <v>0</v>
      </c>
      <c r="BU4630">
        <v>1</v>
      </c>
      <c r="BV4630" s="1">
        <v>42524</v>
      </c>
      <c r="BW4630" t="s">
        <v>206</v>
      </c>
      <c r="BX4630" t="s">
        <v>200</v>
      </c>
      <c r="BY4630" t="s">
        <v>200</v>
      </c>
      <c r="BZ4630" t="s">
        <v>200</v>
      </c>
      <c r="CA4630" t="s">
        <v>200</v>
      </c>
      <c r="CB4630" t="s">
        <v>200</v>
      </c>
      <c r="CC4630" t="s">
        <v>200</v>
      </c>
      <c r="CD4630" t="s">
        <v>200</v>
      </c>
      <c r="CE4630" t="s">
        <v>200</v>
      </c>
      <c r="CF4630" t="s">
        <v>200</v>
      </c>
      <c r="CG4630" t="s">
        <v>200</v>
      </c>
      <c r="CH4630" t="s">
        <v>200</v>
      </c>
      <c r="CI4630" t="s">
        <v>200</v>
      </c>
      <c r="CJ4630" t="s">
        <v>200</v>
      </c>
      <c r="CK4630" t="s">
        <v>200</v>
      </c>
      <c r="CL4630" t="s">
        <v>200</v>
      </c>
      <c r="CM4630" t="s">
        <v>200</v>
      </c>
      <c r="CN4630" t="s">
        <v>200</v>
      </c>
      <c r="CO4630" t="s">
        <v>200</v>
      </c>
      <c r="CP4630" t="s">
        <v>200</v>
      </c>
      <c r="CQ4630" t="s">
        <v>200</v>
      </c>
      <c r="CR4630" t="s">
        <v>200</v>
      </c>
      <c r="CS4630" t="s">
        <v>200</v>
      </c>
      <c r="CT4630" t="s">
        <v>200</v>
      </c>
      <c r="CU4630" t="s">
        <v>200</v>
      </c>
      <c r="CV4630" t="s">
        <v>200</v>
      </c>
      <c r="CW4630" t="s">
        <v>200</v>
      </c>
      <c r="CX4630" t="s">
        <v>200</v>
      </c>
      <c r="CY4630" t="s">
        <v>200</v>
      </c>
      <c r="CZ4630" t="s">
        <v>200</v>
      </c>
      <c r="DA4630" t="s">
        <v>200</v>
      </c>
      <c r="DB4630" t="s">
        <v>200</v>
      </c>
      <c r="DC4630" t="s">
        <v>200</v>
      </c>
      <c r="DD4630" t="s">
        <v>200</v>
      </c>
      <c r="DE4630" t="s">
        <v>200</v>
      </c>
      <c r="DF4630" t="s">
        <v>200</v>
      </c>
      <c r="DG4630" t="s">
        <v>200</v>
      </c>
      <c r="DH4630" t="s">
        <v>200</v>
      </c>
      <c r="DI4630" t="s">
        <v>200</v>
      </c>
      <c r="DJ4630" t="s">
        <v>200</v>
      </c>
      <c r="DK4630" t="s">
        <v>200</v>
      </c>
      <c r="DL4630" t="s">
        <v>200</v>
      </c>
      <c r="DM4630" t="s">
        <v>20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  <c r="EF4630">
        <v>0</v>
      </c>
      <c r="EG4630">
        <v>0</v>
      </c>
      <c r="EH4630">
        <v>0</v>
      </c>
      <c r="EI4630">
        <v>0</v>
      </c>
      <c r="EJ4630">
        <v>0</v>
      </c>
      <c r="EK4630">
        <v>0</v>
      </c>
      <c r="EL4630">
        <v>0</v>
      </c>
      <c r="EM4630">
        <v>0</v>
      </c>
      <c r="EN4630">
        <v>0</v>
      </c>
      <c r="EO4630">
        <v>0</v>
      </c>
      <c r="EP4630">
        <v>0</v>
      </c>
      <c r="EQ4630">
        <v>0</v>
      </c>
      <c r="ER4630">
        <v>0</v>
      </c>
      <c r="ES4630">
        <v>0</v>
      </c>
      <c r="ET4630">
        <v>0</v>
      </c>
      <c r="EU4630">
        <v>0</v>
      </c>
      <c r="EV4630">
        <v>0</v>
      </c>
      <c r="EW4630">
        <v>0</v>
      </c>
      <c r="EX4630">
        <v>0</v>
      </c>
      <c r="EY4630">
        <v>0</v>
      </c>
      <c r="EZ4630">
        <v>0</v>
      </c>
      <c r="FA4630">
        <v>0</v>
      </c>
      <c r="FB4630">
        <v>0</v>
      </c>
      <c r="FC4630">
        <v>0</v>
      </c>
      <c r="FD4630">
        <v>0</v>
      </c>
      <c r="FE4630">
        <v>0</v>
      </c>
      <c r="FF4630">
        <v>0</v>
      </c>
      <c r="FG4630">
        <v>0</v>
      </c>
      <c r="FH4630">
        <v>0</v>
      </c>
      <c r="FI4630">
        <v>0</v>
      </c>
      <c r="FJ4630">
        <v>0</v>
      </c>
      <c r="FK4630">
        <v>0</v>
      </c>
      <c r="FL4630">
        <v>0</v>
      </c>
      <c r="FM4630">
        <v>0</v>
      </c>
      <c r="FN4630">
        <v>0</v>
      </c>
      <c r="FO4630">
        <v>0</v>
      </c>
      <c r="FP4630">
        <v>0</v>
      </c>
      <c r="FQ4630">
        <v>0</v>
      </c>
      <c r="FR4630">
        <v>0</v>
      </c>
      <c r="FS4630">
        <v>0</v>
      </c>
      <c r="FT4630">
        <v>0</v>
      </c>
      <c r="FU4630">
        <v>0</v>
      </c>
      <c r="FV4630">
        <v>0</v>
      </c>
      <c r="FZ4630" t="s">
        <v>200</v>
      </c>
      <c r="GA4630" t="s">
        <v>200</v>
      </c>
      <c r="GB4630" t="s">
        <v>200</v>
      </c>
      <c r="GC4630" t="s">
        <v>200</v>
      </c>
      <c r="GD4630" t="s">
        <v>200</v>
      </c>
      <c r="GE4630" t="s">
        <v>200</v>
      </c>
      <c r="GF4630" t="s">
        <v>200</v>
      </c>
      <c r="GG4630" t="s">
        <v>1031</v>
      </c>
    </row>
    <row r="4631" spans="1:189" x14ac:dyDescent="0.2">
      <c r="A4631">
        <v>6071</v>
      </c>
      <c r="B4631" t="s">
        <v>1703</v>
      </c>
      <c r="C4631" t="s">
        <v>189</v>
      </c>
      <c r="D4631" t="s">
        <v>190</v>
      </c>
      <c r="E4631">
        <v>1995</v>
      </c>
      <c r="F4631" s="1">
        <v>42416</v>
      </c>
      <c r="G4631" t="s">
        <v>1858</v>
      </c>
      <c r="H4631">
        <v>711</v>
      </c>
      <c r="I4631">
        <v>1</v>
      </c>
      <c r="J4631" t="s">
        <v>189</v>
      </c>
      <c r="K4631" t="s">
        <v>190</v>
      </c>
      <c r="L4631">
        <v>14.39</v>
      </c>
      <c r="M4631">
        <v>14.7</v>
      </c>
      <c r="N4631">
        <v>17.350000000000001</v>
      </c>
      <c r="O4631">
        <v>15.28</v>
      </c>
      <c r="P4631">
        <v>-2.9600000000000009</v>
      </c>
      <c r="Q4631" s="1">
        <v>43899</v>
      </c>
      <c r="R4631">
        <v>33.99</v>
      </c>
      <c r="S4631">
        <v>33.99</v>
      </c>
      <c r="T4631">
        <v>26.63</v>
      </c>
      <c r="U4631">
        <v>26.63</v>
      </c>
      <c r="V4631">
        <v>253</v>
      </c>
      <c r="W4631">
        <v>119</v>
      </c>
      <c r="X4631">
        <v>7.360000000000003</v>
      </c>
      <c r="Y4631">
        <v>0.47035500000000002</v>
      </c>
      <c r="Z4631">
        <v>68</v>
      </c>
      <c r="AA4631">
        <v>36</v>
      </c>
      <c r="AB4631">
        <v>0.52941099999999996</v>
      </c>
      <c r="AC4631" t="s">
        <v>285</v>
      </c>
      <c r="AD4631" t="s">
        <v>218</v>
      </c>
      <c r="AE4631">
        <v>31</v>
      </c>
      <c r="AF4631">
        <v>22</v>
      </c>
      <c r="AG4631">
        <v>0.70967740999999995</v>
      </c>
      <c r="AH4631">
        <v>7</v>
      </c>
      <c r="AI4631">
        <v>5</v>
      </c>
      <c r="AJ4631">
        <v>0.71428499999999995</v>
      </c>
      <c r="AK4631">
        <v>905</v>
      </c>
      <c r="AL4631">
        <v>165.56</v>
      </c>
      <c r="AM4631">
        <v>7.12</v>
      </c>
      <c r="AN4631">
        <v>53.72</v>
      </c>
      <c r="AO4631">
        <v>14.97</v>
      </c>
      <c r="AP4631">
        <v>26158</v>
      </c>
      <c r="AQ4631" t="s">
        <v>263</v>
      </c>
      <c r="AR4631">
        <v>85</v>
      </c>
      <c r="AS4631">
        <v>60</v>
      </c>
      <c r="AT4631">
        <v>0.70588234999999999</v>
      </c>
      <c r="AU4631">
        <v>28</v>
      </c>
      <c r="AV4631">
        <v>16</v>
      </c>
      <c r="AW4631">
        <v>0.57142800000000005</v>
      </c>
      <c r="AX4631">
        <v>3056</v>
      </c>
      <c r="AY4631">
        <v>66.88</v>
      </c>
      <c r="AZ4631">
        <v>14.54</v>
      </c>
      <c r="BA4631">
        <v>42.48</v>
      </c>
      <c r="BC4631" t="s">
        <v>195</v>
      </c>
      <c r="BE4631">
        <v>205.24</v>
      </c>
      <c r="BF4631">
        <v>251.01</v>
      </c>
      <c r="BG4631">
        <v>138.86000000000001</v>
      </c>
      <c r="BH4631">
        <v>53.17</v>
      </c>
      <c r="BI4631">
        <v>0</v>
      </c>
      <c r="BJ4631">
        <v>0</v>
      </c>
      <c r="BK4631">
        <v>0</v>
      </c>
      <c r="BL4631">
        <v>0</v>
      </c>
      <c r="BM4631">
        <v>1</v>
      </c>
      <c r="BN4631">
        <v>21089</v>
      </c>
      <c r="BO4631" s="1">
        <v>44000</v>
      </c>
      <c r="BP4631" s="1"/>
      <c r="BQ4631" s="1">
        <v>42416</v>
      </c>
      <c r="BR4631" t="s">
        <v>199</v>
      </c>
      <c r="BT4631">
        <v>0</v>
      </c>
      <c r="BU4631">
        <v>1</v>
      </c>
      <c r="BV4631" s="1">
        <v>42781</v>
      </c>
      <c r="BW4631" t="s">
        <v>192</v>
      </c>
      <c r="BX4631" t="s">
        <v>200</v>
      </c>
      <c r="BY4631" t="s">
        <v>200</v>
      </c>
      <c r="BZ4631" t="s">
        <v>200</v>
      </c>
      <c r="CA4631" t="s">
        <v>200</v>
      </c>
      <c r="CB4631" t="s">
        <v>200</v>
      </c>
      <c r="CC4631" t="s">
        <v>200</v>
      </c>
      <c r="CD4631" t="s">
        <v>200</v>
      </c>
      <c r="CE4631" t="s">
        <v>200</v>
      </c>
      <c r="CF4631" t="s">
        <v>200</v>
      </c>
      <c r="CG4631" t="s">
        <v>200</v>
      </c>
      <c r="CH4631" t="s">
        <v>200</v>
      </c>
      <c r="CI4631" t="s">
        <v>200</v>
      </c>
      <c r="CJ4631" t="s">
        <v>200</v>
      </c>
      <c r="CK4631" t="s">
        <v>200</v>
      </c>
      <c r="CL4631" t="s">
        <v>200</v>
      </c>
      <c r="CM4631" t="s">
        <v>200</v>
      </c>
      <c r="CN4631" t="s">
        <v>200</v>
      </c>
      <c r="CO4631" t="s">
        <v>200</v>
      </c>
      <c r="CP4631" t="s">
        <v>200</v>
      </c>
      <c r="CQ4631" t="s">
        <v>200</v>
      </c>
      <c r="CR4631" t="s">
        <v>200</v>
      </c>
      <c r="CS4631" t="s">
        <v>200</v>
      </c>
      <c r="CT4631" t="s">
        <v>200</v>
      </c>
      <c r="CU4631" t="s">
        <v>200</v>
      </c>
      <c r="CV4631" t="s">
        <v>200</v>
      </c>
      <c r="CW4631" t="s">
        <v>200</v>
      </c>
      <c r="CX4631" t="s">
        <v>200</v>
      </c>
      <c r="CY4631" t="s">
        <v>200</v>
      </c>
      <c r="CZ4631" t="s">
        <v>200</v>
      </c>
      <c r="DA4631" t="s">
        <v>200</v>
      </c>
      <c r="DB4631" t="s">
        <v>200</v>
      </c>
      <c r="DC4631" t="s">
        <v>200</v>
      </c>
      <c r="DD4631" t="s">
        <v>200</v>
      </c>
      <c r="DE4631" t="s">
        <v>200</v>
      </c>
      <c r="DF4631" t="s">
        <v>200</v>
      </c>
      <c r="DG4631" t="s">
        <v>200</v>
      </c>
      <c r="DH4631" t="s">
        <v>200</v>
      </c>
      <c r="DI4631" t="s">
        <v>200</v>
      </c>
      <c r="DJ4631" t="s">
        <v>200</v>
      </c>
      <c r="DK4631" t="s">
        <v>200</v>
      </c>
      <c r="DL4631" t="s">
        <v>200</v>
      </c>
      <c r="DM4631" t="s">
        <v>20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  <c r="EF4631">
        <v>0</v>
      </c>
      <c r="EG4631">
        <v>0</v>
      </c>
      <c r="EH4631">
        <v>0</v>
      </c>
      <c r="EI4631">
        <v>0</v>
      </c>
      <c r="EJ4631">
        <v>0</v>
      </c>
      <c r="EK4631">
        <v>0</v>
      </c>
      <c r="EL4631">
        <v>0</v>
      </c>
      <c r="EM4631">
        <v>0</v>
      </c>
      <c r="EN4631">
        <v>0</v>
      </c>
      <c r="EO4631">
        <v>0</v>
      </c>
      <c r="EP4631">
        <v>0</v>
      </c>
      <c r="EQ4631">
        <v>0</v>
      </c>
      <c r="ER4631">
        <v>0</v>
      </c>
      <c r="ES4631">
        <v>0</v>
      </c>
      <c r="ET4631">
        <v>0</v>
      </c>
      <c r="EU4631">
        <v>0</v>
      </c>
      <c r="EV4631">
        <v>0</v>
      </c>
      <c r="EW4631">
        <v>0</v>
      </c>
      <c r="EX4631">
        <v>0</v>
      </c>
      <c r="EY4631">
        <v>0</v>
      </c>
      <c r="EZ4631">
        <v>0</v>
      </c>
      <c r="FA4631">
        <v>0</v>
      </c>
      <c r="FB4631">
        <v>0</v>
      </c>
      <c r="FC4631">
        <v>0</v>
      </c>
      <c r="FD4631">
        <v>0</v>
      </c>
      <c r="FE4631">
        <v>0</v>
      </c>
      <c r="FF4631">
        <v>0</v>
      </c>
      <c r="FG4631">
        <v>0</v>
      </c>
      <c r="FH4631">
        <v>0</v>
      </c>
      <c r="FI4631">
        <v>0</v>
      </c>
      <c r="FJ4631">
        <v>0</v>
      </c>
      <c r="FK4631">
        <v>0</v>
      </c>
      <c r="FL4631">
        <v>0</v>
      </c>
      <c r="FM4631">
        <v>0</v>
      </c>
      <c r="FN4631">
        <v>0</v>
      </c>
      <c r="FO4631">
        <v>0</v>
      </c>
      <c r="FP4631">
        <v>0</v>
      </c>
      <c r="FQ4631">
        <v>0</v>
      </c>
      <c r="FR4631">
        <v>0</v>
      </c>
      <c r="FS4631">
        <v>0</v>
      </c>
      <c r="FT4631">
        <v>0</v>
      </c>
      <c r="FU4631">
        <v>0</v>
      </c>
      <c r="FV4631">
        <v>0</v>
      </c>
      <c r="FZ4631" t="s">
        <v>200</v>
      </c>
      <c r="GA4631" t="s">
        <v>200</v>
      </c>
      <c r="GB4631" t="s">
        <v>200</v>
      </c>
      <c r="GC4631" t="s">
        <v>200</v>
      </c>
      <c r="GD4631" t="s">
        <v>200</v>
      </c>
      <c r="GE4631" t="s">
        <v>200</v>
      </c>
      <c r="GF4631" t="s">
        <v>200</v>
      </c>
    </row>
    <row r="4632" spans="1:189" x14ac:dyDescent="0.2">
      <c r="A4632">
        <v>7318</v>
      </c>
      <c r="B4632" t="s">
        <v>1968</v>
      </c>
      <c r="C4632" t="s">
        <v>189</v>
      </c>
      <c r="D4632" t="s">
        <v>190</v>
      </c>
      <c r="E4632">
        <v>2012</v>
      </c>
      <c r="F4632" s="1">
        <v>42416</v>
      </c>
      <c r="G4632" t="s">
        <v>1978</v>
      </c>
      <c r="H4632">
        <v>881</v>
      </c>
      <c r="I4632">
        <v>1</v>
      </c>
      <c r="J4632" t="s">
        <v>189</v>
      </c>
      <c r="K4632" t="s">
        <v>190</v>
      </c>
      <c r="L4632">
        <v>8.81</v>
      </c>
      <c r="M4632">
        <v>23.45</v>
      </c>
      <c r="N4632">
        <v>9.48</v>
      </c>
      <c r="O4632">
        <v>13.4</v>
      </c>
      <c r="P4632">
        <v>-0.66999999999999993</v>
      </c>
      <c r="Q4632" s="1">
        <v>43992</v>
      </c>
      <c r="R4632">
        <v>-72.28</v>
      </c>
      <c r="S4632">
        <v>-99.45</v>
      </c>
      <c r="T4632">
        <v>9.6</v>
      </c>
      <c r="U4632">
        <v>45.01</v>
      </c>
      <c r="V4632">
        <v>71</v>
      </c>
      <c r="W4632">
        <v>34</v>
      </c>
      <c r="X4632">
        <v>-81.88</v>
      </c>
      <c r="Y4632">
        <v>0.47887299999999999</v>
      </c>
      <c r="Z4632">
        <v>27</v>
      </c>
      <c r="AA4632">
        <v>15</v>
      </c>
      <c r="AB4632">
        <v>0.55555500000000002</v>
      </c>
      <c r="AC4632" t="s">
        <v>912</v>
      </c>
      <c r="AD4632" t="s">
        <v>274</v>
      </c>
      <c r="AE4632">
        <v>18</v>
      </c>
      <c r="AF4632">
        <v>8</v>
      </c>
      <c r="AG4632">
        <v>0.44444444</v>
      </c>
      <c r="AH4632">
        <v>4</v>
      </c>
      <c r="AI4632">
        <v>2</v>
      </c>
      <c r="AJ4632">
        <v>0.5</v>
      </c>
      <c r="AK4632">
        <v>1469</v>
      </c>
      <c r="AL4632">
        <v>65.02</v>
      </c>
      <c r="AM4632">
        <v>-96.57</v>
      </c>
      <c r="AN4632">
        <v>39.58</v>
      </c>
      <c r="AO4632">
        <v>14.38</v>
      </c>
      <c r="AP4632">
        <v>765</v>
      </c>
      <c r="AQ4632" t="s">
        <v>198</v>
      </c>
      <c r="AR4632">
        <v>41</v>
      </c>
      <c r="AS4632">
        <v>13</v>
      </c>
      <c r="AT4632">
        <v>0.31707317000000002</v>
      </c>
      <c r="AU4632">
        <v>17</v>
      </c>
      <c r="AV4632">
        <v>7</v>
      </c>
      <c r="AW4632">
        <v>0.41176400000000002</v>
      </c>
      <c r="AX4632">
        <v>2082</v>
      </c>
      <c r="AY4632">
        <v>92.55</v>
      </c>
      <c r="AZ4632">
        <v>-2.86</v>
      </c>
      <c r="BA4632">
        <v>59.05</v>
      </c>
      <c r="BC4632" t="s">
        <v>195</v>
      </c>
      <c r="BE4632">
        <v>51.58</v>
      </c>
      <c r="BF4632">
        <v>14.3</v>
      </c>
      <c r="BG4632">
        <v>-76.709999999999994</v>
      </c>
      <c r="BH4632">
        <v>76.98</v>
      </c>
      <c r="BI4632">
        <v>0</v>
      </c>
      <c r="BJ4632">
        <v>0</v>
      </c>
      <c r="BK4632">
        <v>0</v>
      </c>
      <c r="BL4632">
        <v>0</v>
      </c>
      <c r="BM4632">
        <v>1</v>
      </c>
      <c r="BN4632">
        <v>2883</v>
      </c>
      <c r="BO4632" s="1">
        <v>43907</v>
      </c>
      <c r="BP4632" s="1"/>
      <c r="BQ4632" s="1">
        <v>42416</v>
      </c>
      <c r="BR4632" t="s">
        <v>199</v>
      </c>
      <c r="BT4632">
        <v>0</v>
      </c>
      <c r="BU4632">
        <v>1</v>
      </c>
      <c r="BV4632" s="1">
        <v>42506</v>
      </c>
      <c r="BW4632" t="s">
        <v>192</v>
      </c>
      <c r="BX4632" t="s">
        <v>200</v>
      </c>
      <c r="BY4632" t="s">
        <v>200</v>
      </c>
      <c r="BZ4632" t="s">
        <v>200</v>
      </c>
      <c r="CA4632" t="s">
        <v>200</v>
      </c>
      <c r="CB4632" t="s">
        <v>200</v>
      </c>
      <c r="CC4632" t="s">
        <v>200</v>
      </c>
      <c r="CD4632" t="s">
        <v>200</v>
      </c>
      <c r="CE4632" t="s">
        <v>200</v>
      </c>
      <c r="CF4632" t="s">
        <v>200</v>
      </c>
      <c r="CG4632" t="s">
        <v>200</v>
      </c>
      <c r="CH4632" t="s">
        <v>200</v>
      </c>
      <c r="CI4632" t="s">
        <v>200</v>
      </c>
      <c r="CJ4632" t="s">
        <v>200</v>
      </c>
      <c r="CK4632" t="s">
        <v>200</v>
      </c>
      <c r="CL4632" t="s">
        <v>200</v>
      </c>
      <c r="CM4632" t="s">
        <v>200</v>
      </c>
      <c r="CN4632" t="s">
        <v>200</v>
      </c>
      <c r="CO4632" t="s">
        <v>200</v>
      </c>
      <c r="CP4632" t="s">
        <v>200</v>
      </c>
      <c r="CQ4632" t="s">
        <v>200</v>
      </c>
      <c r="CR4632" t="s">
        <v>200</v>
      </c>
      <c r="CS4632" t="s">
        <v>200</v>
      </c>
      <c r="CT4632" t="s">
        <v>200</v>
      </c>
      <c r="CU4632" t="s">
        <v>200</v>
      </c>
      <c r="CV4632" t="s">
        <v>200</v>
      </c>
      <c r="CW4632" t="s">
        <v>200</v>
      </c>
      <c r="CX4632" t="s">
        <v>200</v>
      </c>
      <c r="CY4632" t="s">
        <v>200</v>
      </c>
      <c r="CZ4632" t="s">
        <v>200</v>
      </c>
      <c r="DA4632" t="s">
        <v>200</v>
      </c>
      <c r="DB4632" t="s">
        <v>200</v>
      </c>
      <c r="DC4632" t="s">
        <v>200</v>
      </c>
      <c r="DD4632" t="s">
        <v>200</v>
      </c>
      <c r="DE4632" t="s">
        <v>200</v>
      </c>
      <c r="DF4632" t="s">
        <v>200</v>
      </c>
      <c r="DG4632" t="s">
        <v>200</v>
      </c>
      <c r="DH4632" t="s">
        <v>200</v>
      </c>
      <c r="DI4632" t="s">
        <v>200</v>
      </c>
      <c r="DJ4632" t="s">
        <v>200</v>
      </c>
      <c r="DK4632" t="s">
        <v>200</v>
      </c>
      <c r="DL4632" t="s">
        <v>200</v>
      </c>
      <c r="DM4632" t="s">
        <v>20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  <c r="EF4632">
        <v>0</v>
      </c>
      <c r="EG4632">
        <v>0</v>
      </c>
      <c r="EH4632">
        <v>0</v>
      </c>
      <c r="EI4632">
        <v>0</v>
      </c>
      <c r="EJ4632">
        <v>0</v>
      </c>
      <c r="EK4632">
        <v>0</v>
      </c>
      <c r="EL4632">
        <v>0</v>
      </c>
      <c r="EM4632">
        <v>0</v>
      </c>
      <c r="EN4632">
        <v>0</v>
      </c>
      <c r="EO4632">
        <v>0</v>
      </c>
      <c r="EP4632">
        <v>0</v>
      </c>
      <c r="EQ4632">
        <v>0</v>
      </c>
      <c r="ER4632">
        <v>0</v>
      </c>
      <c r="ES4632">
        <v>0</v>
      </c>
      <c r="ET4632">
        <v>0</v>
      </c>
      <c r="EU4632">
        <v>0</v>
      </c>
      <c r="EV4632">
        <v>0</v>
      </c>
      <c r="EW4632">
        <v>0</v>
      </c>
      <c r="EX4632">
        <v>0</v>
      </c>
      <c r="EY4632">
        <v>0</v>
      </c>
      <c r="EZ4632">
        <v>0</v>
      </c>
      <c r="FA4632">
        <v>0</v>
      </c>
      <c r="FB4632">
        <v>0</v>
      </c>
      <c r="FC4632">
        <v>0</v>
      </c>
      <c r="FD4632">
        <v>0</v>
      </c>
      <c r="FE4632">
        <v>0</v>
      </c>
      <c r="FF4632">
        <v>0</v>
      </c>
      <c r="FG4632">
        <v>0</v>
      </c>
      <c r="FH4632">
        <v>0</v>
      </c>
      <c r="FI4632">
        <v>0</v>
      </c>
      <c r="FJ4632">
        <v>0</v>
      </c>
      <c r="FK4632">
        <v>0</v>
      </c>
      <c r="FL4632">
        <v>0</v>
      </c>
      <c r="FM4632">
        <v>0</v>
      </c>
      <c r="FN4632">
        <v>0</v>
      </c>
      <c r="FO4632">
        <v>0</v>
      </c>
      <c r="FP4632">
        <v>0</v>
      </c>
      <c r="FQ4632">
        <v>0</v>
      </c>
      <c r="FR4632">
        <v>0</v>
      </c>
      <c r="FS4632">
        <v>0</v>
      </c>
      <c r="FT4632">
        <v>0</v>
      </c>
      <c r="FU4632">
        <v>0</v>
      </c>
      <c r="FV4632">
        <v>0</v>
      </c>
      <c r="FZ4632" t="s">
        <v>200</v>
      </c>
      <c r="GA4632" t="s">
        <v>200</v>
      </c>
      <c r="GB4632" t="s">
        <v>200</v>
      </c>
      <c r="GC4632" t="s">
        <v>200</v>
      </c>
      <c r="GD4632" t="s">
        <v>200</v>
      </c>
      <c r="GE4632" t="s">
        <v>200</v>
      </c>
      <c r="GF4632" t="s">
        <v>200</v>
      </c>
    </row>
    <row r="4633" spans="1:189" x14ac:dyDescent="0.2">
      <c r="A4633">
        <v>7722</v>
      </c>
      <c r="B4633" t="s">
        <v>2113</v>
      </c>
      <c r="C4633" t="s">
        <v>189</v>
      </c>
      <c r="D4633" t="s">
        <v>190</v>
      </c>
      <c r="E4633">
        <v>2012</v>
      </c>
      <c r="F4633" s="1">
        <v>42416</v>
      </c>
      <c r="G4633" t="s">
        <v>2129</v>
      </c>
      <c r="H4633">
        <v>3811</v>
      </c>
      <c r="I4633">
        <v>1</v>
      </c>
      <c r="J4633" t="s">
        <v>189</v>
      </c>
      <c r="K4633" t="s">
        <v>190</v>
      </c>
      <c r="L4633">
        <v>2.81</v>
      </c>
      <c r="M4633">
        <v>7.62</v>
      </c>
      <c r="N4633">
        <v>15.15</v>
      </c>
      <c r="O4633">
        <v>11.15</v>
      </c>
      <c r="P4633">
        <v>-12.34</v>
      </c>
      <c r="Q4633" s="1">
        <v>43692</v>
      </c>
      <c r="R4633">
        <v>-51.16</v>
      </c>
      <c r="S4633">
        <v>-51.16</v>
      </c>
      <c r="T4633">
        <v>26.63</v>
      </c>
      <c r="U4633">
        <v>26.63</v>
      </c>
      <c r="V4633">
        <v>71</v>
      </c>
      <c r="W4633">
        <v>28</v>
      </c>
      <c r="X4633">
        <v>-77.789999999999992</v>
      </c>
      <c r="Y4633">
        <v>0.39436599999999999</v>
      </c>
      <c r="Z4633">
        <v>12</v>
      </c>
      <c r="AA4633">
        <v>5</v>
      </c>
      <c r="AB4633">
        <v>0.41666599999999998</v>
      </c>
      <c r="AC4633" t="s">
        <v>419</v>
      </c>
      <c r="AD4633" t="s">
        <v>274</v>
      </c>
      <c r="AE4633">
        <v>12</v>
      </c>
      <c r="AF4633">
        <v>3</v>
      </c>
      <c r="AG4633">
        <v>0.25</v>
      </c>
      <c r="AH4633">
        <v>4</v>
      </c>
      <c r="AI4633">
        <v>1</v>
      </c>
      <c r="AJ4633">
        <v>0.25</v>
      </c>
      <c r="AK4633">
        <v>1469</v>
      </c>
      <c r="AL4633">
        <v>65.02</v>
      </c>
      <c r="AM4633">
        <v>-96.57</v>
      </c>
      <c r="AN4633">
        <v>39.58</v>
      </c>
      <c r="AO4633">
        <v>14.38</v>
      </c>
      <c r="AP4633">
        <v>463</v>
      </c>
      <c r="AQ4633" t="s">
        <v>198</v>
      </c>
      <c r="AR4633">
        <v>70</v>
      </c>
      <c r="AS4633">
        <v>28</v>
      </c>
      <c r="AT4633">
        <v>0.4</v>
      </c>
      <c r="AU4633">
        <v>12</v>
      </c>
      <c r="AV4633">
        <v>5</v>
      </c>
      <c r="AW4633">
        <v>0.41666599999999998</v>
      </c>
      <c r="AX4633">
        <v>2082</v>
      </c>
      <c r="AY4633">
        <v>92.55</v>
      </c>
      <c r="AZ4633">
        <v>-2.86</v>
      </c>
      <c r="BA4633">
        <v>59.05</v>
      </c>
      <c r="BC4633" t="s">
        <v>195</v>
      </c>
      <c r="BE4633">
        <v>3.89</v>
      </c>
      <c r="BF4633">
        <v>1.9</v>
      </c>
      <c r="BG4633">
        <v>141.58000000000001</v>
      </c>
      <c r="BH4633">
        <v>53.17</v>
      </c>
      <c r="BI4633">
        <v>0</v>
      </c>
      <c r="BJ4633">
        <v>0</v>
      </c>
      <c r="BK4633">
        <v>0</v>
      </c>
      <c r="BL4633">
        <v>0</v>
      </c>
      <c r="BM4633">
        <v>1</v>
      </c>
      <c r="BN4633">
        <v>1110</v>
      </c>
      <c r="BO4633" s="1">
        <v>43920</v>
      </c>
      <c r="BP4633" s="1"/>
      <c r="BQ4633" s="1">
        <v>42416</v>
      </c>
      <c r="BR4633" t="s">
        <v>199</v>
      </c>
      <c r="BT4633">
        <v>0</v>
      </c>
      <c r="BU4633">
        <v>1</v>
      </c>
      <c r="BV4633" s="1">
        <v>42781</v>
      </c>
      <c r="BW4633" t="s">
        <v>192</v>
      </c>
      <c r="BX4633" t="s">
        <v>200</v>
      </c>
      <c r="BY4633" t="s">
        <v>200</v>
      </c>
      <c r="BZ4633" t="s">
        <v>200</v>
      </c>
      <c r="CA4633" t="s">
        <v>200</v>
      </c>
      <c r="CB4633" t="s">
        <v>200</v>
      </c>
      <c r="CC4633" t="s">
        <v>200</v>
      </c>
      <c r="CD4633" t="s">
        <v>200</v>
      </c>
      <c r="CE4633" t="s">
        <v>200</v>
      </c>
      <c r="CF4633" t="s">
        <v>200</v>
      </c>
      <c r="CG4633" t="s">
        <v>200</v>
      </c>
      <c r="CH4633" t="s">
        <v>200</v>
      </c>
      <c r="CI4633" t="s">
        <v>200</v>
      </c>
      <c r="CJ4633" t="s">
        <v>200</v>
      </c>
      <c r="CK4633" t="s">
        <v>200</v>
      </c>
      <c r="CL4633" t="s">
        <v>200</v>
      </c>
      <c r="CM4633" t="s">
        <v>200</v>
      </c>
      <c r="CN4633" t="s">
        <v>200</v>
      </c>
      <c r="CO4633" t="s">
        <v>200</v>
      </c>
      <c r="CP4633" t="s">
        <v>200</v>
      </c>
      <c r="CQ4633" t="s">
        <v>200</v>
      </c>
      <c r="CR4633" t="s">
        <v>200</v>
      </c>
      <c r="CS4633" t="s">
        <v>200</v>
      </c>
      <c r="CT4633" t="s">
        <v>200</v>
      </c>
      <c r="CU4633" t="s">
        <v>200</v>
      </c>
      <c r="CV4633" t="s">
        <v>200</v>
      </c>
      <c r="CW4633" t="s">
        <v>200</v>
      </c>
      <c r="CX4633" t="s">
        <v>200</v>
      </c>
      <c r="CY4633" t="s">
        <v>200</v>
      </c>
      <c r="CZ4633" t="s">
        <v>200</v>
      </c>
      <c r="DA4633" t="s">
        <v>200</v>
      </c>
      <c r="DB4633" t="s">
        <v>200</v>
      </c>
      <c r="DC4633" t="s">
        <v>200</v>
      </c>
      <c r="DD4633" t="s">
        <v>200</v>
      </c>
      <c r="DE4633" t="s">
        <v>200</v>
      </c>
      <c r="DF4633" t="s">
        <v>200</v>
      </c>
      <c r="DG4633" t="s">
        <v>200</v>
      </c>
      <c r="DH4633" t="s">
        <v>200</v>
      </c>
      <c r="DI4633" t="s">
        <v>200</v>
      </c>
      <c r="DJ4633" t="s">
        <v>200</v>
      </c>
      <c r="DK4633" t="s">
        <v>200</v>
      </c>
      <c r="DL4633" t="s">
        <v>200</v>
      </c>
      <c r="DM4633" t="s">
        <v>20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  <c r="EF4633">
        <v>0</v>
      </c>
      <c r="EG4633">
        <v>0</v>
      </c>
      <c r="EH4633">
        <v>0</v>
      </c>
      <c r="EI4633">
        <v>0</v>
      </c>
      <c r="EJ4633">
        <v>0</v>
      </c>
      <c r="EK4633">
        <v>0</v>
      </c>
      <c r="EL4633">
        <v>0</v>
      </c>
      <c r="EM4633">
        <v>0</v>
      </c>
      <c r="EN4633">
        <v>0</v>
      </c>
      <c r="EO4633">
        <v>0</v>
      </c>
      <c r="EP4633">
        <v>0</v>
      </c>
      <c r="EQ4633">
        <v>0</v>
      </c>
      <c r="ER4633">
        <v>0</v>
      </c>
      <c r="ES4633">
        <v>0</v>
      </c>
      <c r="ET4633">
        <v>0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C4633">
        <v>0</v>
      </c>
      <c r="FD4633">
        <v>0</v>
      </c>
      <c r="FE4633">
        <v>0</v>
      </c>
      <c r="FF4633">
        <v>0</v>
      </c>
      <c r="FG4633">
        <v>0</v>
      </c>
      <c r="FH4633">
        <v>0</v>
      </c>
      <c r="FI4633">
        <v>0</v>
      </c>
      <c r="FJ4633">
        <v>0</v>
      </c>
      <c r="FK4633">
        <v>0</v>
      </c>
      <c r="FL4633">
        <v>0</v>
      </c>
      <c r="FM4633">
        <v>0</v>
      </c>
      <c r="FN4633">
        <v>0</v>
      </c>
      <c r="FO4633">
        <v>0</v>
      </c>
      <c r="FP4633">
        <v>0</v>
      </c>
      <c r="FQ4633">
        <v>0</v>
      </c>
      <c r="FR4633">
        <v>0</v>
      </c>
      <c r="FS4633">
        <v>0</v>
      </c>
      <c r="FT4633">
        <v>0</v>
      </c>
      <c r="FU4633">
        <v>0</v>
      </c>
      <c r="FV4633">
        <v>0</v>
      </c>
      <c r="FZ4633" t="s">
        <v>200</v>
      </c>
      <c r="GA4633" t="s">
        <v>200</v>
      </c>
      <c r="GB4633" t="s">
        <v>200</v>
      </c>
      <c r="GC4633" t="s">
        <v>200</v>
      </c>
      <c r="GD4633" t="s">
        <v>200</v>
      </c>
      <c r="GE4633" t="s">
        <v>200</v>
      </c>
      <c r="GF4633" t="s">
        <v>200</v>
      </c>
    </row>
    <row r="4634" spans="1:189" x14ac:dyDescent="0.2">
      <c r="A4634">
        <v>7722</v>
      </c>
      <c r="B4634" t="s">
        <v>2113</v>
      </c>
      <c r="C4634" t="s">
        <v>189</v>
      </c>
      <c r="D4634" t="s">
        <v>190</v>
      </c>
      <c r="E4634">
        <v>2012</v>
      </c>
      <c r="F4634" s="1">
        <v>42416</v>
      </c>
      <c r="G4634" t="s">
        <v>2136</v>
      </c>
      <c r="H4634">
        <v>2737</v>
      </c>
      <c r="I4634">
        <v>1</v>
      </c>
      <c r="J4634" t="s">
        <v>189</v>
      </c>
      <c r="K4634" t="s">
        <v>190</v>
      </c>
      <c r="L4634">
        <v>2.81</v>
      </c>
      <c r="M4634">
        <v>7.62</v>
      </c>
      <c r="N4634">
        <v>15.15</v>
      </c>
      <c r="O4634">
        <v>11.15</v>
      </c>
      <c r="P4634">
        <v>-12.34</v>
      </c>
      <c r="Q4634" s="1">
        <v>43692</v>
      </c>
      <c r="R4634">
        <v>18.61</v>
      </c>
      <c r="S4634">
        <v>41.08</v>
      </c>
      <c r="T4634">
        <v>16.78</v>
      </c>
      <c r="U4634">
        <v>36.72</v>
      </c>
      <c r="V4634">
        <v>71</v>
      </c>
      <c r="W4634">
        <v>28</v>
      </c>
      <c r="X4634">
        <v>1.8299999999999983</v>
      </c>
      <c r="Y4634">
        <v>0.39436599999999999</v>
      </c>
      <c r="Z4634">
        <v>12</v>
      </c>
      <c r="AA4634">
        <v>5</v>
      </c>
      <c r="AB4634">
        <v>0.41666599999999998</v>
      </c>
      <c r="AC4634" t="s">
        <v>419</v>
      </c>
      <c r="AD4634" t="s">
        <v>274</v>
      </c>
      <c r="AE4634">
        <v>12</v>
      </c>
      <c r="AF4634">
        <v>3</v>
      </c>
      <c r="AG4634">
        <v>0.25</v>
      </c>
      <c r="AH4634">
        <v>4</v>
      </c>
      <c r="AI4634">
        <v>1</v>
      </c>
      <c r="AJ4634">
        <v>0.25</v>
      </c>
      <c r="AK4634">
        <v>1469</v>
      </c>
      <c r="AL4634">
        <v>65.02</v>
      </c>
      <c r="AM4634">
        <v>-96.57</v>
      </c>
      <c r="AN4634">
        <v>39.58</v>
      </c>
      <c r="AO4634">
        <v>14.38</v>
      </c>
      <c r="AP4634">
        <v>370</v>
      </c>
      <c r="AQ4634" t="s">
        <v>198</v>
      </c>
      <c r="AR4634">
        <v>70</v>
      </c>
      <c r="AS4634">
        <v>28</v>
      </c>
      <c r="AT4634">
        <v>0.4</v>
      </c>
      <c r="AU4634">
        <v>12</v>
      </c>
      <c r="AV4634">
        <v>5</v>
      </c>
      <c r="AW4634">
        <v>0.41666599999999998</v>
      </c>
      <c r="AX4634">
        <v>2082</v>
      </c>
      <c r="AY4634">
        <v>92.55</v>
      </c>
      <c r="AZ4634">
        <v>-2.86</v>
      </c>
      <c r="BA4634">
        <v>59.05</v>
      </c>
      <c r="BC4634" t="s">
        <v>195</v>
      </c>
      <c r="BE4634">
        <v>22.44</v>
      </c>
      <c r="BF4634">
        <v>25.26</v>
      </c>
      <c r="BG4634">
        <v>-40.880000000000003</v>
      </c>
      <c r="BH4634">
        <v>66.09</v>
      </c>
      <c r="BI4634">
        <v>0</v>
      </c>
      <c r="BJ4634">
        <v>0</v>
      </c>
      <c r="BK4634">
        <v>0</v>
      </c>
      <c r="BL4634">
        <v>0</v>
      </c>
      <c r="BM4634">
        <v>1</v>
      </c>
      <c r="BN4634">
        <v>1110</v>
      </c>
      <c r="BO4634" s="1">
        <v>43920</v>
      </c>
      <c r="BP4634" s="1"/>
      <c r="BQ4634" s="1">
        <v>42416</v>
      </c>
      <c r="BR4634" t="s">
        <v>199</v>
      </c>
      <c r="BT4634">
        <v>0</v>
      </c>
      <c r="BU4634">
        <v>1</v>
      </c>
      <c r="BV4634" s="1">
        <v>42597</v>
      </c>
      <c r="BW4634" t="s">
        <v>192</v>
      </c>
      <c r="BX4634" t="s">
        <v>200</v>
      </c>
      <c r="BY4634" t="s">
        <v>200</v>
      </c>
      <c r="BZ4634" t="s">
        <v>200</v>
      </c>
      <c r="CA4634" t="s">
        <v>200</v>
      </c>
      <c r="CB4634" t="s">
        <v>200</v>
      </c>
      <c r="CC4634" t="s">
        <v>200</v>
      </c>
      <c r="CD4634" t="s">
        <v>200</v>
      </c>
      <c r="CE4634" t="s">
        <v>200</v>
      </c>
      <c r="CF4634" t="s">
        <v>200</v>
      </c>
      <c r="CG4634" t="s">
        <v>200</v>
      </c>
      <c r="CH4634" t="s">
        <v>200</v>
      </c>
      <c r="CI4634" t="s">
        <v>200</v>
      </c>
      <c r="CJ4634" t="s">
        <v>200</v>
      </c>
      <c r="CK4634" t="s">
        <v>200</v>
      </c>
      <c r="CL4634" t="s">
        <v>200</v>
      </c>
      <c r="CM4634" t="s">
        <v>200</v>
      </c>
      <c r="CN4634" t="s">
        <v>200</v>
      </c>
      <c r="CO4634" t="s">
        <v>200</v>
      </c>
      <c r="CP4634" t="s">
        <v>200</v>
      </c>
      <c r="CQ4634" t="s">
        <v>200</v>
      </c>
      <c r="CR4634" t="s">
        <v>200</v>
      </c>
      <c r="CS4634" t="s">
        <v>200</v>
      </c>
      <c r="CT4634" t="s">
        <v>200</v>
      </c>
      <c r="CU4634" t="s">
        <v>200</v>
      </c>
      <c r="CV4634" t="s">
        <v>200</v>
      </c>
      <c r="CW4634" t="s">
        <v>200</v>
      </c>
      <c r="CX4634" t="s">
        <v>200</v>
      </c>
      <c r="CY4634" t="s">
        <v>200</v>
      </c>
      <c r="CZ4634" t="s">
        <v>200</v>
      </c>
      <c r="DA4634" t="s">
        <v>200</v>
      </c>
      <c r="DB4634" t="s">
        <v>200</v>
      </c>
      <c r="DC4634" t="s">
        <v>200</v>
      </c>
      <c r="DD4634" t="s">
        <v>200</v>
      </c>
      <c r="DE4634" t="s">
        <v>200</v>
      </c>
      <c r="DF4634" t="s">
        <v>200</v>
      </c>
      <c r="DG4634" t="s">
        <v>200</v>
      </c>
      <c r="DH4634" t="s">
        <v>200</v>
      </c>
      <c r="DI4634" t="s">
        <v>200</v>
      </c>
      <c r="DJ4634" t="s">
        <v>200</v>
      </c>
      <c r="DK4634" t="s">
        <v>200</v>
      </c>
      <c r="DL4634" t="s">
        <v>200</v>
      </c>
      <c r="DM4634" t="s">
        <v>20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  <c r="EF4634">
        <v>0</v>
      </c>
      <c r="EG4634">
        <v>0</v>
      </c>
      <c r="EH4634">
        <v>0</v>
      </c>
      <c r="EI4634">
        <v>0</v>
      </c>
      <c r="EJ4634">
        <v>0</v>
      </c>
      <c r="EK4634">
        <v>0</v>
      </c>
      <c r="EL4634">
        <v>0</v>
      </c>
      <c r="EM4634">
        <v>0</v>
      </c>
      <c r="EN4634">
        <v>0</v>
      </c>
      <c r="EO4634">
        <v>0</v>
      </c>
      <c r="EP4634">
        <v>0</v>
      </c>
      <c r="EQ4634">
        <v>0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>
        <v>0</v>
      </c>
      <c r="EX4634">
        <v>0</v>
      </c>
      <c r="EY4634">
        <v>0</v>
      </c>
      <c r="EZ4634">
        <v>0</v>
      </c>
      <c r="FA4634">
        <v>0</v>
      </c>
      <c r="FB4634">
        <v>0</v>
      </c>
      <c r="FC4634">
        <v>0</v>
      </c>
      <c r="FD4634">
        <v>0</v>
      </c>
      <c r="FE4634">
        <v>0</v>
      </c>
      <c r="FF4634">
        <v>0</v>
      </c>
      <c r="FG4634">
        <v>0</v>
      </c>
      <c r="FH4634">
        <v>0</v>
      </c>
      <c r="FI4634">
        <v>0</v>
      </c>
      <c r="FJ4634">
        <v>0</v>
      </c>
      <c r="FK4634">
        <v>0</v>
      </c>
      <c r="FL4634">
        <v>0</v>
      </c>
      <c r="FM4634">
        <v>0</v>
      </c>
      <c r="FN4634">
        <v>0</v>
      </c>
      <c r="FO4634">
        <v>0</v>
      </c>
      <c r="FP4634">
        <v>0</v>
      </c>
      <c r="FQ4634">
        <v>0</v>
      </c>
      <c r="FR4634">
        <v>0</v>
      </c>
      <c r="FS4634">
        <v>0</v>
      </c>
      <c r="FT4634">
        <v>0</v>
      </c>
      <c r="FU4634">
        <v>0</v>
      </c>
      <c r="FV4634">
        <v>0</v>
      </c>
      <c r="FZ4634" t="s">
        <v>200</v>
      </c>
      <c r="GA4634" t="s">
        <v>200</v>
      </c>
      <c r="GB4634" t="s">
        <v>200</v>
      </c>
      <c r="GC4634" t="s">
        <v>200</v>
      </c>
      <c r="GD4634" t="s">
        <v>200</v>
      </c>
      <c r="GE4634" t="s">
        <v>200</v>
      </c>
      <c r="GF4634" t="s">
        <v>200</v>
      </c>
    </row>
    <row r="4635" spans="1:189" x14ac:dyDescent="0.2">
      <c r="A4635">
        <v>7642</v>
      </c>
      <c r="B4635" t="s">
        <v>2090</v>
      </c>
      <c r="C4635" t="s">
        <v>232</v>
      </c>
      <c r="D4635" t="s">
        <v>233</v>
      </c>
      <c r="E4635">
        <v>2002</v>
      </c>
      <c r="F4635" s="1">
        <v>42422</v>
      </c>
      <c r="G4635" t="s">
        <v>2104</v>
      </c>
      <c r="H4635">
        <v>9943</v>
      </c>
      <c r="I4635">
        <v>1</v>
      </c>
      <c r="J4635" t="s">
        <v>374</v>
      </c>
      <c r="K4635" t="s">
        <v>233</v>
      </c>
      <c r="L4635">
        <v>10.16</v>
      </c>
      <c r="M4635">
        <v>-4.53</v>
      </c>
      <c r="N4635">
        <v>37.29</v>
      </c>
      <c r="O4635">
        <v>17.21</v>
      </c>
      <c r="P4635">
        <v>-27.13</v>
      </c>
      <c r="Q4635" s="1">
        <v>43977</v>
      </c>
      <c r="R4635">
        <v>-1.1000000000000001</v>
      </c>
      <c r="S4635">
        <v>-0.25</v>
      </c>
      <c r="T4635">
        <v>88.41</v>
      </c>
      <c r="U4635">
        <v>15.23</v>
      </c>
      <c r="V4635">
        <v>24</v>
      </c>
      <c r="W4635">
        <v>5</v>
      </c>
      <c r="X4635">
        <v>-89.509999999999991</v>
      </c>
      <c r="Y4635">
        <v>0.20833299999999999</v>
      </c>
      <c r="Z4635">
        <v>12</v>
      </c>
      <c r="AA4635">
        <v>1</v>
      </c>
      <c r="AB4635">
        <v>8.3333000000000004E-2</v>
      </c>
      <c r="AC4635" t="s">
        <v>421</v>
      </c>
      <c r="AD4635" t="s">
        <v>218</v>
      </c>
      <c r="AE4635">
        <v>6</v>
      </c>
      <c r="AF4635">
        <v>1</v>
      </c>
      <c r="AG4635">
        <v>0.16666665999999999</v>
      </c>
      <c r="AH4635">
        <v>3</v>
      </c>
      <c r="AI4635">
        <v>0</v>
      </c>
      <c r="AJ4635">
        <v>0</v>
      </c>
      <c r="AK4635">
        <v>51</v>
      </c>
      <c r="AL4635">
        <v>27.07</v>
      </c>
      <c r="AM4635">
        <v>-3.42</v>
      </c>
      <c r="AN4635">
        <v>55.08</v>
      </c>
      <c r="AO4635">
        <v>12.32</v>
      </c>
      <c r="AP4635">
        <v>371</v>
      </c>
      <c r="AQ4635" t="s">
        <v>198</v>
      </c>
      <c r="AR4635">
        <v>22</v>
      </c>
      <c r="AS4635">
        <v>4</v>
      </c>
      <c r="AT4635">
        <v>0.18181818</v>
      </c>
      <c r="AU4635">
        <v>11</v>
      </c>
      <c r="AV4635">
        <v>1</v>
      </c>
      <c r="AW4635">
        <v>9.0909000000000004E-2</v>
      </c>
      <c r="AX4635">
        <v>2082</v>
      </c>
      <c r="AY4635">
        <v>92.55</v>
      </c>
      <c r="AZ4635">
        <v>-2.86</v>
      </c>
      <c r="BA4635">
        <v>59.05</v>
      </c>
      <c r="BC4635" t="s">
        <v>195</v>
      </c>
      <c r="BE4635">
        <v>1181</v>
      </c>
      <c r="BF4635">
        <v>1120</v>
      </c>
      <c r="BI4635">
        <v>0</v>
      </c>
      <c r="BJ4635">
        <v>0</v>
      </c>
      <c r="BK4635">
        <v>0</v>
      </c>
      <c r="BL4635">
        <v>1</v>
      </c>
      <c r="BM4635">
        <v>0</v>
      </c>
      <c r="BN4635">
        <v>1000</v>
      </c>
      <c r="BO4635" s="1">
        <v>42795</v>
      </c>
      <c r="BP4635" s="1"/>
      <c r="BQ4635" s="1">
        <v>42422</v>
      </c>
      <c r="BR4635" t="s">
        <v>199</v>
      </c>
      <c r="BS4635">
        <v>8.35</v>
      </c>
      <c r="BT4635">
        <v>1</v>
      </c>
      <c r="BU4635">
        <v>0</v>
      </c>
      <c r="BV4635" s="1"/>
      <c r="BX4635" t="s">
        <v>201</v>
      </c>
      <c r="BY4635" t="s">
        <v>200</v>
      </c>
      <c r="BZ4635" t="s">
        <v>201</v>
      </c>
      <c r="CA4635" t="s">
        <v>200</v>
      </c>
      <c r="CB4635" t="s">
        <v>200</v>
      </c>
      <c r="CC4635" t="s">
        <v>201</v>
      </c>
      <c r="CD4635" t="s">
        <v>200</v>
      </c>
      <c r="CE4635" t="s">
        <v>200</v>
      </c>
      <c r="CF4635" t="s">
        <v>200</v>
      </c>
      <c r="CG4635" t="s">
        <v>201</v>
      </c>
      <c r="CH4635" t="s">
        <v>200</v>
      </c>
      <c r="CI4635" t="s">
        <v>200</v>
      </c>
      <c r="CJ4635" t="s">
        <v>200</v>
      </c>
      <c r="CK4635" t="s">
        <v>200</v>
      </c>
      <c r="CL4635" t="s">
        <v>200</v>
      </c>
      <c r="CM4635" t="s">
        <v>201</v>
      </c>
      <c r="CN4635" t="s">
        <v>200</v>
      </c>
      <c r="CO4635" t="s">
        <v>200</v>
      </c>
      <c r="CP4635" t="s">
        <v>200</v>
      </c>
      <c r="CQ4635" t="s">
        <v>200</v>
      </c>
      <c r="CR4635" t="s">
        <v>200</v>
      </c>
      <c r="CS4635" t="s">
        <v>200</v>
      </c>
      <c r="CT4635" t="s">
        <v>200</v>
      </c>
      <c r="CU4635" t="s">
        <v>200</v>
      </c>
      <c r="CV4635" t="s">
        <v>200</v>
      </c>
      <c r="CW4635" t="s">
        <v>200</v>
      </c>
      <c r="CX4635" t="s">
        <v>200</v>
      </c>
      <c r="CY4635" t="s">
        <v>200</v>
      </c>
      <c r="CZ4635" t="s">
        <v>201</v>
      </c>
      <c r="DA4635" t="s">
        <v>200</v>
      </c>
      <c r="DB4635" t="s">
        <v>200</v>
      </c>
      <c r="DC4635" t="s">
        <v>200</v>
      </c>
      <c r="DD4635" t="s">
        <v>200</v>
      </c>
      <c r="DE4635" t="s">
        <v>200</v>
      </c>
      <c r="DF4635" t="s">
        <v>200</v>
      </c>
      <c r="DG4635" t="s">
        <v>200</v>
      </c>
      <c r="DH4635" t="s">
        <v>200</v>
      </c>
      <c r="DI4635" t="s">
        <v>200</v>
      </c>
      <c r="DJ4635" t="s">
        <v>200</v>
      </c>
      <c r="DK4635" t="s">
        <v>200</v>
      </c>
      <c r="DL4635" t="s">
        <v>200</v>
      </c>
      <c r="DM4635" t="s">
        <v>200</v>
      </c>
      <c r="DN4635">
        <v>1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1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  <c r="EF4635">
        <v>0</v>
      </c>
      <c r="EG4635">
        <v>0</v>
      </c>
      <c r="EH4635">
        <v>0</v>
      </c>
      <c r="EI4635">
        <v>0</v>
      </c>
      <c r="EJ4635">
        <v>0</v>
      </c>
      <c r="EK4635">
        <v>0</v>
      </c>
      <c r="EL4635">
        <v>0</v>
      </c>
      <c r="EM4635">
        <v>0</v>
      </c>
      <c r="EN4635">
        <v>0</v>
      </c>
      <c r="EO4635">
        <v>0</v>
      </c>
      <c r="EP4635">
        <v>0</v>
      </c>
      <c r="EQ4635">
        <v>0</v>
      </c>
      <c r="ER4635">
        <v>0</v>
      </c>
      <c r="ES4635">
        <v>0</v>
      </c>
      <c r="ET4635">
        <v>0</v>
      </c>
      <c r="EU4635">
        <v>0</v>
      </c>
      <c r="EV4635">
        <v>0</v>
      </c>
      <c r="EW4635">
        <v>0</v>
      </c>
      <c r="EX4635">
        <v>0</v>
      </c>
      <c r="EY4635">
        <v>0</v>
      </c>
      <c r="EZ4635">
        <v>0</v>
      </c>
      <c r="FA4635">
        <v>0</v>
      </c>
      <c r="FB4635">
        <v>0</v>
      </c>
      <c r="FC4635">
        <v>0</v>
      </c>
      <c r="FD4635">
        <v>0</v>
      </c>
      <c r="FE4635">
        <v>0</v>
      </c>
      <c r="FF4635">
        <v>0</v>
      </c>
      <c r="FG4635">
        <v>0</v>
      </c>
      <c r="FH4635">
        <v>0</v>
      </c>
      <c r="FI4635">
        <v>0</v>
      </c>
      <c r="FJ4635">
        <v>0</v>
      </c>
      <c r="FK4635">
        <v>0</v>
      </c>
      <c r="FL4635">
        <v>0</v>
      </c>
      <c r="FM4635">
        <v>0</v>
      </c>
      <c r="FN4635">
        <v>0</v>
      </c>
      <c r="FO4635">
        <v>0</v>
      </c>
      <c r="FP4635">
        <v>0</v>
      </c>
      <c r="FQ4635">
        <v>0</v>
      </c>
      <c r="FR4635">
        <v>0</v>
      </c>
      <c r="FS4635">
        <v>0</v>
      </c>
      <c r="FT4635">
        <v>0</v>
      </c>
      <c r="FU4635">
        <v>0</v>
      </c>
      <c r="FV4635">
        <v>0</v>
      </c>
      <c r="FW4635">
        <v>2</v>
      </c>
      <c r="FX4635">
        <v>0</v>
      </c>
      <c r="FY4635" t="s">
        <v>390</v>
      </c>
      <c r="FZ4635" t="s">
        <v>200</v>
      </c>
      <c r="GA4635" t="s">
        <v>200</v>
      </c>
      <c r="GB4635" t="s">
        <v>200</v>
      </c>
      <c r="GC4635" t="s">
        <v>200</v>
      </c>
      <c r="GD4635" t="s">
        <v>201</v>
      </c>
      <c r="GE4635" t="s">
        <v>200</v>
      </c>
      <c r="GF4635" t="s">
        <v>200</v>
      </c>
    </row>
    <row r="4636" spans="1:189" x14ac:dyDescent="0.2">
      <c r="A4636">
        <v>5687</v>
      </c>
      <c r="B4636" t="s">
        <v>1381</v>
      </c>
      <c r="C4636" t="s">
        <v>229</v>
      </c>
      <c r="D4636" t="s">
        <v>216</v>
      </c>
      <c r="E4636">
        <v>2003</v>
      </c>
      <c r="F4636" s="1">
        <v>42423</v>
      </c>
      <c r="G4636" t="s">
        <v>1393</v>
      </c>
      <c r="H4636">
        <v>6626</v>
      </c>
      <c r="I4636">
        <v>1</v>
      </c>
      <c r="J4636" t="s">
        <v>229</v>
      </c>
      <c r="K4636" t="s">
        <v>216</v>
      </c>
      <c r="L4636">
        <v>54.68</v>
      </c>
      <c r="M4636">
        <v>6.27</v>
      </c>
      <c r="N4636">
        <v>78</v>
      </c>
      <c r="O4636">
        <v>8.42</v>
      </c>
      <c r="P4636">
        <v>-23.32</v>
      </c>
      <c r="Q4636" s="1">
        <v>43273</v>
      </c>
      <c r="R4636">
        <v>82.52</v>
      </c>
      <c r="S4636">
        <v>26.19</v>
      </c>
      <c r="T4636">
        <v>60.14</v>
      </c>
      <c r="U4636">
        <v>19.97</v>
      </c>
      <c r="V4636">
        <v>18</v>
      </c>
      <c r="W4636">
        <v>8</v>
      </c>
      <c r="X4636">
        <v>22.379999999999995</v>
      </c>
      <c r="Y4636">
        <v>0.44444400000000001</v>
      </c>
      <c r="Z4636">
        <v>2</v>
      </c>
      <c r="AA4636">
        <v>1</v>
      </c>
      <c r="AB4636">
        <v>0.5</v>
      </c>
      <c r="AC4636" t="s">
        <v>1394</v>
      </c>
      <c r="AD4636" t="s">
        <v>247</v>
      </c>
      <c r="AE4636">
        <v>3</v>
      </c>
      <c r="AF4636">
        <v>1</v>
      </c>
      <c r="AG4636">
        <v>0.33333332999999998</v>
      </c>
      <c r="AH4636">
        <v>0</v>
      </c>
      <c r="AI4636">
        <v>0</v>
      </c>
      <c r="AJ4636">
        <v>0</v>
      </c>
      <c r="AK4636">
        <v>2045</v>
      </c>
      <c r="AL4636">
        <v>49.7</v>
      </c>
      <c r="AM4636">
        <v>8.3699999999999992</v>
      </c>
      <c r="AN4636">
        <v>52.44</v>
      </c>
      <c r="AO4636">
        <v>14.1</v>
      </c>
      <c r="AP4636">
        <v>38664</v>
      </c>
      <c r="AQ4636" t="s">
        <v>263</v>
      </c>
      <c r="AR4636">
        <v>10</v>
      </c>
      <c r="AS4636">
        <v>6</v>
      </c>
      <c r="AT4636">
        <v>0.6</v>
      </c>
      <c r="AU4636">
        <v>1</v>
      </c>
      <c r="AV4636">
        <v>1</v>
      </c>
      <c r="AW4636">
        <v>1</v>
      </c>
      <c r="AX4636">
        <v>3056</v>
      </c>
      <c r="AY4636">
        <v>66.88</v>
      </c>
      <c r="AZ4636">
        <v>14.54</v>
      </c>
      <c r="BA4636">
        <v>42.48</v>
      </c>
      <c r="BC4636" t="s">
        <v>195</v>
      </c>
      <c r="BE4636">
        <v>26.3</v>
      </c>
      <c r="BF4636">
        <v>46.63</v>
      </c>
      <c r="BG4636">
        <v>84.16</v>
      </c>
      <c r="BH4636">
        <v>19.46</v>
      </c>
      <c r="BI4636">
        <v>0</v>
      </c>
      <c r="BJ4636">
        <v>0</v>
      </c>
      <c r="BK4636">
        <v>0</v>
      </c>
      <c r="BL4636">
        <v>1</v>
      </c>
      <c r="BM4636">
        <v>0</v>
      </c>
      <c r="BN4636">
        <v>30000</v>
      </c>
      <c r="BO4636" s="1">
        <v>44013</v>
      </c>
      <c r="BP4636" s="1"/>
      <c r="BQ4636" s="1">
        <v>42423</v>
      </c>
      <c r="BR4636" t="s">
        <v>199</v>
      </c>
      <c r="BT4636">
        <v>0</v>
      </c>
      <c r="BU4636">
        <v>1</v>
      </c>
      <c r="BV4636" s="1">
        <v>43367</v>
      </c>
      <c r="BW4636" t="s">
        <v>192</v>
      </c>
      <c r="BX4636" t="s">
        <v>200</v>
      </c>
      <c r="BY4636" t="s">
        <v>200</v>
      </c>
      <c r="BZ4636" t="s">
        <v>200</v>
      </c>
      <c r="CA4636" t="s">
        <v>200</v>
      </c>
      <c r="CB4636" t="s">
        <v>200</v>
      </c>
      <c r="CC4636" t="s">
        <v>200</v>
      </c>
      <c r="CD4636" t="s">
        <v>200</v>
      </c>
      <c r="CE4636" t="s">
        <v>200</v>
      </c>
      <c r="CF4636" t="s">
        <v>200</v>
      </c>
      <c r="CG4636" t="s">
        <v>200</v>
      </c>
      <c r="CH4636" t="s">
        <v>200</v>
      </c>
      <c r="CI4636" t="s">
        <v>200</v>
      </c>
      <c r="CJ4636" t="s">
        <v>200</v>
      </c>
      <c r="CK4636" t="s">
        <v>200</v>
      </c>
      <c r="CL4636" t="s">
        <v>200</v>
      </c>
      <c r="CM4636" t="s">
        <v>201</v>
      </c>
      <c r="CN4636" t="s">
        <v>200</v>
      </c>
      <c r="CO4636" t="s">
        <v>200</v>
      </c>
      <c r="CP4636" t="s">
        <v>200</v>
      </c>
      <c r="CQ4636" t="s">
        <v>200</v>
      </c>
      <c r="CR4636" t="s">
        <v>200</v>
      </c>
      <c r="CS4636" t="s">
        <v>200</v>
      </c>
      <c r="CT4636" t="s">
        <v>200</v>
      </c>
      <c r="CU4636" t="s">
        <v>200</v>
      </c>
      <c r="CV4636" t="s">
        <v>200</v>
      </c>
      <c r="CW4636" t="s">
        <v>200</v>
      </c>
      <c r="CX4636" t="s">
        <v>200</v>
      </c>
      <c r="CY4636" t="s">
        <v>200</v>
      </c>
      <c r="CZ4636" t="s">
        <v>201</v>
      </c>
      <c r="DA4636" t="s">
        <v>200</v>
      </c>
      <c r="DB4636" t="s">
        <v>200</v>
      </c>
      <c r="DC4636" t="s">
        <v>200</v>
      </c>
      <c r="DD4636" t="s">
        <v>200</v>
      </c>
      <c r="DE4636" t="s">
        <v>200</v>
      </c>
      <c r="DF4636" t="s">
        <v>200</v>
      </c>
      <c r="DG4636" t="s">
        <v>200</v>
      </c>
      <c r="DH4636" t="s">
        <v>200</v>
      </c>
      <c r="DI4636" t="s">
        <v>200</v>
      </c>
      <c r="DJ4636" t="s">
        <v>200</v>
      </c>
      <c r="DK4636" t="s">
        <v>200</v>
      </c>
      <c r="DL4636" t="s">
        <v>200</v>
      </c>
      <c r="DM4636" t="s">
        <v>20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1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1</v>
      </c>
      <c r="EC4636">
        <v>0</v>
      </c>
      <c r="ED4636">
        <v>0</v>
      </c>
      <c r="EE4636">
        <v>0</v>
      </c>
      <c r="EF4636">
        <v>0</v>
      </c>
      <c r="EG4636">
        <v>0</v>
      </c>
      <c r="EH4636">
        <v>0</v>
      </c>
      <c r="EI4636">
        <v>0</v>
      </c>
      <c r="EJ4636">
        <v>0</v>
      </c>
      <c r="EK4636">
        <v>0</v>
      </c>
      <c r="EL4636">
        <v>0</v>
      </c>
      <c r="EM4636">
        <v>0</v>
      </c>
      <c r="EN4636">
        <v>0</v>
      </c>
      <c r="EO4636">
        <v>0</v>
      </c>
      <c r="EP4636">
        <v>0</v>
      </c>
      <c r="EQ4636">
        <v>0</v>
      </c>
      <c r="ER4636">
        <v>0</v>
      </c>
      <c r="ES4636">
        <v>0</v>
      </c>
      <c r="ET4636">
        <v>0</v>
      </c>
      <c r="EU4636">
        <v>0</v>
      </c>
      <c r="EV4636">
        <v>0</v>
      </c>
      <c r="EW4636">
        <v>0</v>
      </c>
      <c r="EX4636">
        <v>0</v>
      </c>
      <c r="EY4636">
        <v>0</v>
      </c>
      <c r="EZ4636">
        <v>0</v>
      </c>
      <c r="FA4636">
        <v>0</v>
      </c>
      <c r="FB4636">
        <v>0</v>
      </c>
      <c r="FC4636">
        <v>0</v>
      </c>
      <c r="FD4636">
        <v>0</v>
      </c>
      <c r="FE4636">
        <v>0</v>
      </c>
      <c r="FF4636">
        <v>0</v>
      </c>
      <c r="FG4636">
        <v>0</v>
      </c>
      <c r="FH4636">
        <v>0</v>
      </c>
      <c r="FI4636">
        <v>0</v>
      </c>
      <c r="FJ4636">
        <v>0</v>
      </c>
      <c r="FK4636">
        <v>0</v>
      </c>
      <c r="FL4636">
        <v>0</v>
      </c>
      <c r="FM4636">
        <v>0</v>
      </c>
      <c r="FN4636">
        <v>0</v>
      </c>
      <c r="FO4636">
        <v>0</v>
      </c>
      <c r="FP4636">
        <v>0</v>
      </c>
      <c r="FQ4636">
        <v>0</v>
      </c>
      <c r="FR4636">
        <v>0</v>
      </c>
      <c r="FS4636">
        <v>0</v>
      </c>
      <c r="FT4636">
        <v>0</v>
      </c>
      <c r="FU4636">
        <v>0</v>
      </c>
      <c r="FV4636">
        <v>0</v>
      </c>
      <c r="FY4636" t="s">
        <v>2221</v>
      </c>
      <c r="FZ4636" t="s">
        <v>200</v>
      </c>
      <c r="GA4636" t="s">
        <v>201</v>
      </c>
      <c r="GB4636" t="s">
        <v>200</v>
      </c>
      <c r="GC4636" t="s">
        <v>200</v>
      </c>
      <c r="GD4636" t="s">
        <v>201</v>
      </c>
      <c r="GE4636" t="s">
        <v>200</v>
      </c>
      <c r="GF4636" t="s">
        <v>200</v>
      </c>
    </row>
    <row r="4637" spans="1:189" x14ac:dyDescent="0.2">
      <c r="A4637">
        <v>4846</v>
      </c>
      <c r="B4637" t="s">
        <v>824</v>
      </c>
      <c r="C4637" t="s">
        <v>825</v>
      </c>
      <c r="D4637" t="s">
        <v>216</v>
      </c>
      <c r="E4637">
        <v>2002</v>
      </c>
      <c r="F4637" s="1">
        <v>42424</v>
      </c>
      <c r="G4637" t="s">
        <v>842</v>
      </c>
      <c r="H4637">
        <v>9343</v>
      </c>
      <c r="I4637">
        <v>1</v>
      </c>
      <c r="J4637" t="s">
        <v>266</v>
      </c>
      <c r="K4637" t="s">
        <v>216</v>
      </c>
      <c r="L4637">
        <v>48.81</v>
      </c>
      <c r="M4637">
        <v>14.59</v>
      </c>
      <c r="N4637">
        <v>103.91</v>
      </c>
      <c r="O4637">
        <v>18.579999999999998</v>
      </c>
      <c r="P4637">
        <v>-55.099999999999994</v>
      </c>
      <c r="Q4637" s="1">
        <v>43993</v>
      </c>
      <c r="R4637">
        <v>11.4</v>
      </c>
      <c r="S4637">
        <v>2.4500000000000002</v>
      </c>
      <c r="T4637">
        <v>90.44</v>
      </c>
      <c r="U4637">
        <v>15.53</v>
      </c>
      <c r="V4637">
        <v>21</v>
      </c>
      <c r="W4637">
        <v>9</v>
      </c>
      <c r="X4637">
        <v>-79.039999999999992</v>
      </c>
      <c r="Y4637">
        <v>0.42857099999999998</v>
      </c>
      <c r="Z4637">
        <v>4</v>
      </c>
      <c r="AA4637">
        <v>3</v>
      </c>
      <c r="AB4637">
        <v>0.75</v>
      </c>
      <c r="AC4637" t="s">
        <v>251</v>
      </c>
      <c r="AD4637" t="s">
        <v>218</v>
      </c>
      <c r="AE4637">
        <v>10</v>
      </c>
      <c r="AF4637">
        <v>4</v>
      </c>
      <c r="AG4637">
        <v>0.4</v>
      </c>
      <c r="AH4637">
        <v>0</v>
      </c>
      <c r="AI4637">
        <v>0</v>
      </c>
      <c r="AJ4637">
        <v>0</v>
      </c>
      <c r="AK4637">
        <v>2244</v>
      </c>
      <c r="AL4637">
        <v>58.61</v>
      </c>
      <c r="AM4637">
        <v>-3.04</v>
      </c>
      <c r="AN4637">
        <v>45.99</v>
      </c>
      <c r="AO4637">
        <v>13.91</v>
      </c>
      <c r="AP4637">
        <v>3859</v>
      </c>
      <c r="AQ4637" t="s">
        <v>198</v>
      </c>
      <c r="AR4637">
        <v>16</v>
      </c>
      <c r="AS4637">
        <v>6</v>
      </c>
      <c r="AT4637">
        <v>0.375</v>
      </c>
      <c r="AU4637">
        <v>2</v>
      </c>
      <c r="AV4637">
        <v>1</v>
      </c>
      <c r="AW4637">
        <v>0.5</v>
      </c>
      <c r="AX4637">
        <v>2082</v>
      </c>
      <c r="AY4637">
        <v>92.55</v>
      </c>
      <c r="AZ4637">
        <v>-2.86</v>
      </c>
      <c r="BA4637">
        <v>59.05</v>
      </c>
      <c r="BC4637" t="s">
        <v>195</v>
      </c>
      <c r="BE4637">
        <v>10.88</v>
      </c>
      <c r="BF4637">
        <v>10.81</v>
      </c>
      <c r="BI4637">
        <v>0</v>
      </c>
      <c r="BJ4637">
        <v>0</v>
      </c>
      <c r="BK4637">
        <v>0</v>
      </c>
      <c r="BL4637">
        <v>0</v>
      </c>
      <c r="BM4637">
        <v>1</v>
      </c>
      <c r="BN4637">
        <v>13500</v>
      </c>
      <c r="BO4637" s="1">
        <v>43903</v>
      </c>
      <c r="BP4637" s="1"/>
      <c r="BQ4637" s="1">
        <v>42424</v>
      </c>
      <c r="BR4637" t="s">
        <v>199</v>
      </c>
      <c r="BS4637">
        <v>20.13</v>
      </c>
      <c r="BT4637">
        <v>1</v>
      </c>
      <c r="BU4637">
        <v>0</v>
      </c>
      <c r="BV4637" s="1"/>
      <c r="BX4637" t="s">
        <v>201</v>
      </c>
      <c r="BY4637" t="s">
        <v>200</v>
      </c>
      <c r="BZ4637" t="s">
        <v>200</v>
      </c>
      <c r="CA4637" t="s">
        <v>200</v>
      </c>
      <c r="CB4637" t="s">
        <v>200</v>
      </c>
      <c r="CC4637" t="s">
        <v>200</v>
      </c>
      <c r="CD4637" t="s">
        <v>200</v>
      </c>
      <c r="CE4637" t="s">
        <v>200</v>
      </c>
      <c r="CF4637" t="s">
        <v>200</v>
      </c>
      <c r="CG4637" t="s">
        <v>200</v>
      </c>
      <c r="CH4637" t="s">
        <v>200</v>
      </c>
      <c r="CI4637" t="s">
        <v>200</v>
      </c>
      <c r="CJ4637" t="s">
        <v>200</v>
      </c>
      <c r="CK4637" t="s">
        <v>200</v>
      </c>
      <c r="CL4637" t="s">
        <v>200</v>
      </c>
      <c r="CM4637" t="s">
        <v>200</v>
      </c>
      <c r="CN4637" t="s">
        <v>200</v>
      </c>
      <c r="CO4637" t="s">
        <v>200</v>
      </c>
      <c r="CP4637" t="s">
        <v>200</v>
      </c>
      <c r="CQ4637" t="s">
        <v>200</v>
      </c>
      <c r="CR4637" t="s">
        <v>200</v>
      </c>
      <c r="CS4637" t="s">
        <v>200</v>
      </c>
      <c r="CT4637" t="s">
        <v>200</v>
      </c>
      <c r="CU4637" t="s">
        <v>200</v>
      </c>
      <c r="CV4637" t="s">
        <v>200</v>
      </c>
      <c r="CW4637" t="s">
        <v>200</v>
      </c>
      <c r="CX4637" t="s">
        <v>200</v>
      </c>
      <c r="CY4637" t="s">
        <v>200</v>
      </c>
      <c r="CZ4637" t="s">
        <v>200</v>
      </c>
      <c r="DA4637" t="s">
        <v>200</v>
      </c>
      <c r="DB4637" t="s">
        <v>200</v>
      </c>
      <c r="DC4637" t="s">
        <v>200</v>
      </c>
      <c r="DD4637" t="s">
        <v>200</v>
      </c>
      <c r="DE4637" t="s">
        <v>200</v>
      </c>
      <c r="DF4637" t="s">
        <v>200</v>
      </c>
      <c r="DG4637" t="s">
        <v>200</v>
      </c>
      <c r="DH4637" t="s">
        <v>200</v>
      </c>
      <c r="DI4637" t="s">
        <v>200</v>
      </c>
      <c r="DJ4637" t="s">
        <v>200</v>
      </c>
      <c r="DK4637" t="s">
        <v>200</v>
      </c>
      <c r="DL4637" t="s">
        <v>200</v>
      </c>
      <c r="DM4637" t="s">
        <v>200</v>
      </c>
      <c r="DN4637">
        <v>0</v>
      </c>
      <c r="DO4637">
        <v>0</v>
      </c>
      <c r="DP4637">
        <v>1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  <c r="EF4637">
        <v>0</v>
      </c>
      <c r="EG4637">
        <v>0</v>
      </c>
      <c r="EH4637">
        <v>0</v>
      </c>
      <c r="EI4637">
        <v>0</v>
      </c>
      <c r="EJ4637">
        <v>0</v>
      </c>
      <c r="EK4637">
        <v>0</v>
      </c>
      <c r="EL4637">
        <v>0</v>
      </c>
      <c r="EM4637">
        <v>0</v>
      </c>
      <c r="EN4637">
        <v>0</v>
      </c>
      <c r="EO4637">
        <v>0</v>
      </c>
      <c r="EP4637">
        <v>0</v>
      </c>
      <c r="EQ4637">
        <v>0</v>
      </c>
      <c r="ER4637">
        <v>0</v>
      </c>
      <c r="ES4637">
        <v>0</v>
      </c>
      <c r="ET4637">
        <v>0</v>
      </c>
      <c r="EU4637">
        <v>0</v>
      </c>
      <c r="EV4637">
        <v>0</v>
      </c>
      <c r="EW4637">
        <v>0</v>
      </c>
      <c r="EX4637">
        <v>0</v>
      </c>
      <c r="EY4637">
        <v>0</v>
      </c>
      <c r="EZ4637">
        <v>0</v>
      </c>
      <c r="FA4637">
        <v>0</v>
      </c>
      <c r="FB4637">
        <v>0</v>
      </c>
      <c r="FC4637">
        <v>0</v>
      </c>
      <c r="FD4637">
        <v>0</v>
      </c>
      <c r="FE4637">
        <v>0</v>
      </c>
      <c r="FF4637">
        <v>0</v>
      </c>
      <c r="FG4637">
        <v>0</v>
      </c>
      <c r="FH4637">
        <v>0</v>
      </c>
      <c r="FI4637">
        <v>0</v>
      </c>
      <c r="FJ4637">
        <v>0</v>
      </c>
      <c r="FK4637">
        <v>0</v>
      </c>
      <c r="FL4637">
        <v>0</v>
      </c>
      <c r="FM4637">
        <v>0</v>
      </c>
      <c r="FN4637">
        <v>0</v>
      </c>
      <c r="FO4637">
        <v>0</v>
      </c>
      <c r="FP4637">
        <v>0</v>
      </c>
      <c r="FQ4637">
        <v>0</v>
      </c>
      <c r="FR4637">
        <v>0</v>
      </c>
      <c r="FS4637">
        <v>0</v>
      </c>
      <c r="FT4637">
        <v>0</v>
      </c>
      <c r="FU4637">
        <v>0</v>
      </c>
      <c r="FV4637">
        <v>0</v>
      </c>
      <c r="FW4637">
        <v>1</v>
      </c>
      <c r="FX4637">
        <v>1</v>
      </c>
      <c r="FY4637" t="s">
        <v>212</v>
      </c>
      <c r="FZ4637" t="s">
        <v>200</v>
      </c>
      <c r="GA4637" t="s">
        <v>200</v>
      </c>
      <c r="GB4637" t="s">
        <v>200</v>
      </c>
      <c r="GC4637" t="s">
        <v>201</v>
      </c>
      <c r="GD4637" t="s">
        <v>200</v>
      </c>
      <c r="GE4637" t="s">
        <v>200</v>
      </c>
      <c r="GF4637" t="s">
        <v>200</v>
      </c>
    </row>
    <row r="4638" spans="1:189" x14ac:dyDescent="0.2">
      <c r="A4638">
        <v>5877</v>
      </c>
      <c r="B4638" t="s">
        <v>1570</v>
      </c>
      <c r="C4638" t="s">
        <v>189</v>
      </c>
      <c r="D4638" t="s">
        <v>190</v>
      </c>
      <c r="E4638">
        <v>2001</v>
      </c>
      <c r="F4638" s="1">
        <v>42425</v>
      </c>
      <c r="G4638" t="s">
        <v>1588</v>
      </c>
      <c r="H4638">
        <v>1372</v>
      </c>
      <c r="I4638">
        <v>1</v>
      </c>
      <c r="J4638" t="s">
        <v>189</v>
      </c>
      <c r="K4638" t="s">
        <v>190</v>
      </c>
      <c r="L4638">
        <v>19.7</v>
      </c>
      <c r="M4638">
        <v>12.6</v>
      </c>
      <c r="N4638">
        <v>30.19</v>
      </c>
      <c r="O4638">
        <v>14.22</v>
      </c>
      <c r="P4638">
        <v>-10.490000000000002</v>
      </c>
      <c r="Q4638" s="1">
        <v>43629</v>
      </c>
      <c r="R4638">
        <v>-2.29</v>
      </c>
      <c r="S4638">
        <v>-2.4</v>
      </c>
      <c r="T4638">
        <v>19.82</v>
      </c>
      <c r="U4638">
        <v>20.88</v>
      </c>
      <c r="V4638">
        <v>48</v>
      </c>
      <c r="W4638">
        <v>20</v>
      </c>
      <c r="X4638">
        <v>-22.11</v>
      </c>
      <c r="Y4638">
        <v>0.41666599999999998</v>
      </c>
      <c r="Z4638">
        <v>3</v>
      </c>
      <c r="AA4638">
        <v>1</v>
      </c>
      <c r="AB4638">
        <v>0.33333299999999999</v>
      </c>
      <c r="AC4638" t="s">
        <v>1207</v>
      </c>
      <c r="AD4638" t="s">
        <v>218</v>
      </c>
      <c r="AE4638">
        <v>10</v>
      </c>
      <c r="AF4638">
        <v>2</v>
      </c>
      <c r="AG4638">
        <v>0.2</v>
      </c>
      <c r="AH4638">
        <v>0</v>
      </c>
      <c r="AI4638">
        <v>0</v>
      </c>
      <c r="AJ4638">
        <v>0</v>
      </c>
      <c r="AK4638">
        <v>2244</v>
      </c>
      <c r="AL4638">
        <v>58.61</v>
      </c>
      <c r="AM4638">
        <v>-3.04</v>
      </c>
      <c r="AN4638">
        <v>45.99</v>
      </c>
      <c r="AO4638">
        <v>13.91</v>
      </c>
      <c r="AP4638">
        <v>3191</v>
      </c>
      <c r="AQ4638" t="s">
        <v>198</v>
      </c>
      <c r="AR4638">
        <v>33</v>
      </c>
      <c r="AS4638">
        <v>13</v>
      </c>
      <c r="AT4638">
        <v>0.39393939</v>
      </c>
      <c r="AU4638">
        <v>1</v>
      </c>
      <c r="AV4638">
        <v>0</v>
      </c>
      <c r="AW4638">
        <v>0</v>
      </c>
      <c r="AX4638">
        <v>2082</v>
      </c>
      <c r="AY4638">
        <v>92.55</v>
      </c>
      <c r="AZ4638">
        <v>-2.86</v>
      </c>
      <c r="BA4638">
        <v>59.05</v>
      </c>
      <c r="BB4638">
        <v>43.5</v>
      </c>
      <c r="BC4638" t="s">
        <v>195</v>
      </c>
      <c r="BE4638">
        <v>44.52</v>
      </c>
      <c r="BF4638">
        <v>43.5</v>
      </c>
      <c r="BG4638">
        <v>-100</v>
      </c>
      <c r="BI4638">
        <v>0</v>
      </c>
      <c r="BJ4638">
        <v>0</v>
      </c>
      <c r="BK4638">
        <v>0</v>
      </c>
      <c r="BL4638">
        <v>1</v>
      </c>
      <c r="BM4638">
        <v>0</v>
      </c>
      <c r="BN4638">
        <v>2150</v>
      </c>
      <c r="BO4638" s="1">
        <v>43881</v>
      </c>
      <c r="BP4638" s="1">
        <v>42425</v>
      </c>
      <c r="BQ4638" s="1">
        <v>42425</v>
      </c>
      <c r="BR4638" t="s">
        <v>199</v>
      </c>
      <c r="BT4638">
        <v>0</v>
      </c>
      <c r="BU4638">
        <v>1</v>
      </c>
      <c r="BV4638" s="1">
        <v>42773</v>
      </c>
      <c r="BW4638" t="s">
        <v>293</v>
      </c>
      <c r="BX4638" t="s">
        <v>201</v>
      </c>
      <c r="BY4638" t="s">
        <v>200</v>
      </c>
      <c r="BZ4638" t="s">
        <v>200</v>
      </c>
      <c r="CA4638" t="s">
        <v>200</v>
      </c>
      <c r="CB4638" t="s">
        <v>200</v>
      </c>
      <c r="CC4638" t="s">
        <v>200</v>
      </c>
      <c r="CD4638" t="s">
        <v>200</v>
      </c>
      <c r="CE4638" t="s">
        <v>200</v>
      </c>
      <c r="CF4638" t="s">
        <v>200</v>
      </c>
      <c r="CG4638" t="s">
        <v>200</v>
      </c>
      <c r="CH4638" t="s">
        <v>200</v>
      </c>
      <c r="CI4638" t="s">
        <v>200</v>
      </c>
      <c r="CJ4638" t="s">
        <v>200</v>
      </c>
      <c r="CK4638" t="s">
        <v>200</v>
      </c>
      <c r="CL4638" t="s">
        <v>200</v>
      </c>
      <c r="CM4638" t="s">
        <v>200</v>
      </c>
      <c r="CN4638" t="s">
        <v>200</v>
      </c>
      <c r="CO4638" t="s">
        <v>200</v>
      </c>
      <c r="CP4638" t="s">
        <v>200</v>
      </c>
      <c r="CQ4638" t="s">
        <v>200</v>
      </c>
      <c r="CR4638" t="s">
        <v>200</v>
      </c>
      <c r="CS4638" t="s">
        <v>200</v>
      </c>
      <c r="CT4638" t="s">
        <v>200</v>
      </c>
      <c r="CU4638" t="s">
        <v>200</v>
      </c>
      <c r="CV4638" t="s">
        <v>200</v>
      </c>
      <c r="CW4638" t="s">
        <v>200</v>
      </c>
      <c r="CX4638" t="s">
        <v>200</v>
      </c>
      <c r="CY4638" t="s">
        <v>200</v>
      </c>
      <c r="CZ4638" t="s">
        <v>200</v>
      </c>
      <c r="DA4638" t="s">
        <v>200</v>
      </c>
      <c r="DB4638" t="s">
        <v>200</v>
      </c>
      <c r="DC4638" t="s">
        <v>200</v>
      </c>
      <c r="DD4638" t="s">
        <v>200</v>
      </c>
      <c r="DE4638" t="s">
        <v>200</v>
      </c>
      <c r="DF4638" t="s">
        <v>200</v>
      </c>
      <c r="DG4638" t="s">
        <v>200</v>
      </c>
      <c r="DH4638" t="s">
        <v>200</v>
      </c>
      <c r="DI4638" t="s">
        <v>200</v>
      </c>
      <c r="DJ4638" t="s">
        <v>200</v>
      </c>
      <c r="DK4638" t="s">
        <v>200</v>
      </c>
      <c r="DL4638" t="s">
        <v>200</v>
      </c>
      <c r="DM4638" t="s">
        <v>200</v>
      </c>
      <c r="DN4638">
        <v>0</v>
      </c>
      <c r="DO4638">
        <v>0</v>
      </c>
      <c r="DP4638">
        <v>1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  <c r="EF4638">
        <v>0</v>
      </c>
      <c r="EG4638">
        <v>0</v>
      </c>
      <c r="EH4638">
        <v>0</v>
      </c>
      <c r="EI4638">
        <v>0</v>
      </c>
      <c r="EJ4638">
        <v>0</v>
      </c>
      <c r="EK4638">
        <v>0</v>
      </c>
      <c r="EL4638">
        <v>0</v>
      </c>
      <c r="EM4638">
        <v>0</v>
      </c>
      <c r="EN4638">
        <v>0</v>
      </c>
      <c r="EO4638">
        <v>0</v>
      </c>
      <c r="EP4638">
        <v>0</v>
      </c>
      <c r="EQ4638">
        <v>0</v>
      </c>
      <c r="ER4638">
        <v>0</v>
      </c>
      <c r="ES4638">
        <v>0</v>
      </c>
      <c r="ET4638">
        <v>0</v>
      </c>
      <c r="EU4638">
        <v>0</v>
      </c>
      <c r="EV4638">
        <v>0</v>
      </c>
      <c r="EW4638">
        <v>0</v>
      </c>
      <c r="EX4638">
        <v>0</v>
      </c>
      <c r="EY4638">
        <v>0</v>
      </c>
      <c r="EZ4638">
        <v>0</v>
      </c>
      <c r="FA4638">
        <v>0</v>
      </c>
      <c r="FB4638">
        <v>0</v>
      </c>
      <c r="FC4638">
        <v>0</v>
      </c>
      <c r="FD4638">
        <v>0</v>
      </c>
      <c r="FE4638">
        <v>0</v>
      </c>
      <c r="FF4638">
        <v>0</v>
      </c>
      <c r="FG4638">
        <v>0</v>
      </c>
      <c r="FH4638">
        <v>0</v>
      </c>
      <c r="FI4638">
        <v>0</v>
      </c>
      <c r="FJ4638">
        <v>0</v>
      </c>
      <c r="FK4638">
        <v>0</v>
      </c>
      <c r="FL4638">
        <v>0</v>
      </c>
      <c r="FM4638">
        <v>0</v>
      </c>
      <c r="FN4638">
        <v>0</v>
      </c>
      <c r="FO4638">
        <v>0</v>
      </c>
      <c r="FP4638">
        <v>0</v>
      </c>
      <c r="FQ4638">
        <v>0</v>
      </c>
      <c r="FR4638">
        <v>0</v>
      </c>
      <c r="FS4638">
        <v>0</v>
      </c>
      <c r="FT4638">
        <v>0</v>
      </c>
      <c r="FU4638">
        <v>0</v>
      </c>
      <c r="FV4638">
        <v>0</v>
      </c>
      <c r="FW4638">
        <v>3</v>
      </c>
      <c r="FX4638">
        <v>3</v>
      </c>
      <c r="FY4638" t="s">
        <v>212</v>
      </c>
      <c r="FZ4638" t="s">
        <v>200</v>
      </c>
      <c r="GA4638" t="s">
        <v>200</v>
      </c>
      <c r="GB4638" t="s">
        <v>200</v>
      </c>
      <c r="GC4638" t="s">
        <v>201</v>
      </c>
      <c r="GD4638" t="s">
        <v>200</v>
      </c>
      <c r="GE4638" t="s">
        <v>200</v>
      </c>
      <c r="GF4638" t="s">
        <v>200</v>
      </c>
      <c r="GG4638" t="s">
        <v>1589</v>
      </c>
    </row>
    <row r="4639" spans="1:189" x14ac:dyDescent="0.2">
      <c r="A4639">
        <v>5404</v>
      </c>
      <c r="B4639" t="s">
        <v>1174</v>
      </c>
      <c r="C4639" t="s">
        <v>1175</v>
      </c>
      <c r="D4639" t="s">
        <v>1176</v>
      </c>
      <c r="E4639">
        <v>2007</v>
      </c>
      <c r="F4639" s="1">
        <v>42429</v>
      </c>
      <c r="G4639" t="s">
        <v>1195</v>
      </c>
      <c r="H4639">
        <v>9417</v>
      </c>
      <c r="I4639">
        <v>1</v>
      </c>
      <c r="J4639" t="s">
        <v>349</v>
      </c>
      <c r="K4639" t="s">
        <v>216</v>
      </c>
      <c r="L4639">
        <v>14.49</v>
      </c>
      <c r="M4639">
        <v>18.690000000000001</v>
      </c>
      <c r="N4639">
        <v>47.55</v>
      </c>
      <c r="O4639">
        <v>14.02</v>
      </c>
      <c r="P4639">
        <v>-33.059999999999995</v>
      </c>
      <c r="Q4639" s="1">
        <v>43206</v>
      </c>
      <c r="R4639">
        <v>14.89</v>
      </c>
      <c r="S4639">
        <v>22.97</v>
      </c>
      <c r="T4639">
        <v>11.55</v>
      </c>
      <c r="U4639">
        <v>17.68</v>
      </c>
      <c r="V4639">
        <v>47</v>
      </c>
      <c r="W4639">
        <v>17</v>
      </c>
      <c r="X4639">
        <v>3.34</v>
      </c>
      <c r="Y4639">
        <v>0.36170200000000002</v>
      </c>
      <c r="Z4639">
        <v>0</v>
      </c>
      <c r="AA4639">
        <v>0</v>
      </c>
      <c r="AB4639">
        <v>0</v>
      </c>
      <c r="AC4639" t="s">
        <v>279</v>
      </c>
      <c r="AD4639" t="s">
        <v>227</v>
      </c>
      <c r="AE4639">
        <v>15</v>
      </c>
      <c r="AF4639">
        <v>7</v>
      </c>
      <c r="AG4639">
        <v>0.46666666000000001</v>
      </c>
      <c r="AH4639">
        <v>0</v>
      </c>
      <c r="AI4639">
        <v>0</v>
      </c>
      <c r="AJ4639">
        <v>0</v>
      </c>
      <c r="AK4639">
        <v>2244</v>
      </c>
      <c r="AL4639">
        <v>58.61</v>
      </c>
      <c r="AM4639">
        <v>-3.04</v>
      </c>
      <c r="AN4639">
        <v>45.99</v>
      </c>
      <c r="AO4639">
        <v>13.91</v>
      </c>
      <c r="AP4639">
        <v>1583</v>
      </c>
      <c r="AQ4639" t="s">
        <v>198</v>
      </c>
      <c r="AR4639">
        <v>32</v>
      </c>
      <c r="AS4639">
        <v>8</v>
      </c>
      <c r="AT4639">
        <v>0.25</v>
      </c>
      <c r="AU4639">
        <v>0</v>
      </c>
      <c r="AV4639">
        <v>0</v>
      </c>
      <c r="AW4639">
        <v>0</v>
      </c>
      <c r="AX4639">
        <v>2082</v>
      </c>
      <c r="AY4639">
        <v>92.55</v>
      </c>
      <c r="AZ4639">
        <v>-2.86</v>
      </c>
      <c r="BA4639">
        <v>59.05</v>
      </c>
      <c r="BC4639" t="s">
        <v>195</v>
      </c>
      <c r="BE4639">
        <v>104.8</v>
      </c>
      <c r="BF4639">
        <v>120.4</v>
      </c>
      <c r="BG4639">
        <v>-71.73</v>
      </c>
      <c r="BH4639">
        <v>70.430000000000007</v>
      </c>
      <c r="BI4639">
        <v>0</v>
      </c>
      <c r="BJ4639">
        <v>0</v>
      </c>
      <c r="BK4639">
        <v>0</v>
      </c>
      <c r="BL4639">
        <v>0</v>
      </c>
      <c r="BM4639">
        <v>1</v>
      </c>
      <c r="BN4639">
        <v>135</v>
      </c>
      <c r="BO4639" s="1">
        <v>43999</v>
      </c>
      <c r="BP4639" s="1"/>
      <c r="BQ4639" s="1">
        <v>42429</v>
      </c>
      <c r="BR4639" t="s">
        <v>199</v>
      </c>
      <c r="BT4639">
        <v>0</v>
      </c>
      <c r="BU4639">
        <v>1</v>
      </c>
      <c r="BV4639" s="1">
        <v>42674</v>
      </c>
      <c r="BW4639" t="s">
        <v>192</v>
      </c>
      <c r="BX4639" t="s">
        <v>200</v>
      </c>
      <c r="BY4639" t="s">
        <v>200</v>
      </c>
      <c r="BZ4639" t="s">
        <v>200</v>
      </c>
      <c r="CA4639" t="s">
        <v>200</v>
      </c>
      <c r="CB4639" t="s">
        <v>200</v>
      </c>
      <c r="CC4639" t="s">
        <v>200</v>
      </c>
      <c r="CD4639" t="s">
        <v>200</v>
      </c>
      <c r="CE4639" t="s">
        <v>200</v>
      </c>
      <c r="CF4639" t="s">
        <v>200</v>
      </c>
      <c r="CG4639" t="s">
        <v>200</v>
      </c>
      <c r="CH4639" t="s">
        <v>200</v>
      </c>
      <c r="CI4639" t="s">
        <v>200</v>
      </c>
      <c r="CJ4639" t="s">
        <v>200</v>
      </c>
      <c r="CK4639" t="s">
        <v>200</v>
      </c>
      <c r="CL4639" t="s">
        <v>200</v>
      </c>
      <c r="CM4639" t="s">
        <v>200</v>
      </c>
      <c r="CN4639" t="s">
        <v>200</v>
      </c>
      <c r="CO4639" t="s">
        <v>200</v>
      </c>
      <c r="CP4639" t="s">
        <v>200</v>
      </c>
      <c r="CQ4639" t="s">
        <v>200</v>
      </c>
      <c r="CR4639" t="s">
        <v>200</v>
      </c>
      <c r="CS4639" t="s">
        <v>200</v>
      </c>
      <c r="CT4639" t="s">
        <v>200</v>
      </c>
      <c r="CU4639" t="s">
        <v>200</v>
      </c>
      <c r="CV4639" t="s">
        <v>200</v>
      </c>
      <c r="CW4639" t="s">
        <v>200</v>
      </c>
      <c r="CX4639" t="s">
        <v>200</v>
      </c>
      <c r="CY4639" t="s">
        <v>200</v>
      </c>
      <c r="CZ4639" t="s">
        <v>200</v>
      </c>
      <c r="DA4639" t="s">
        <v>200</v>
      </c>
      <c r="DB4639" t="s">
        <v>200</v>
      </c>
      <c r="DC4639" t="s">
        <v>200</v>
      </c>
      <c r="DD4639" t="s">
        <v>200</v>
      </c>
      <c r="DE4639" t="s">
        <v>200</v>
      </c>
      <c r="DF4639" t="s">
        <v>200</v>
      </c>
      <c r="DG4639" t="s">
        <v>200</v>
      </c>
      <c r="DH4639" t="s">
        <v>200</v>
      </c>
      <c r="DI4639" t="s">
        <v>200</v>
      </c>
      <c r="DJ4639" t="s">
        <v>200</v>
      </c>
      <c r="DK4639" t="s">
        <v>200</v>
      </c>
      <c r="DL4639" t="s">
        <v>200</v>
      </c>
      <c r="DM4639" t="s">
        <v>20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  <c r="EF4639">
        <v>0</v>
      </c>
      <c r="EG4639">
        <v>0</v>
      </c>
      <c r="EH4639">
        <v>0</v>
      </c>
      <c r="EI4639">
        <v>0</v>
      </c>
      <c r="EJ4639">
        <v>0</v>
      </c>
      <c r="EK4639">
        <v>0</v>
      </c>
      <c r="EL4639">
        <v>0</v>
      </c>
      <c r="EM4639">
        <v>0</v>
      </c>
      <c r="EN4639">
        <v>0</v>
      </c>
      <c r="EO4639">
        <v>0</v>
      </c>
      <c r="EP4639">
        <v>0</v>
      </c>
      <c r="EQ4639">
        <v>0</v>
      </c>
      <c r="ER4639">
        <v>0</v>
      </c>
      <c r="ES4639">
        <v>0</v>
      </c>
      <c r="ET4639">
        <v>0</v>
      </c>
      <c r="EU4639">
        <v>0</v>
      </c>
      <c r="EV4639">
        <v>0</v>
      </c>
      <c r="EW4639">
        <v>0</v>
      </c>
      <c r="EX4639">
        <v>0</v>
      </c>
      <c r="EY4639">
        <v>0</v>
      </c>
      <c r="EZ4639">
        <v>0</v>
      </c>
      <c r="FA4639">
        <v>0</v>
      </c>
      <c r="FB4639">
        <v>0</v>
      </c>
      <c r="FC4639">
        <v>0</v>
      </c>
      <c r="FD4639">
        <v>0</v>
      </c>
      <c r="FE4639">
        <v>0</v>
      </c>
      <c r="FF4639">
        <v>0</v>
      </c>
      <c r="FG4639">
        <v>0</v>
      </c>
      <c r="FH4639">
        <v>0</v>
      </c>
      <c r="FI4639">
        <v>0</v>
      </c>
      <c r="FJ4639">
        <v>0</v>
      </c>
      <c r="FK4639">
        <v>0</v>
      </c>
      <c r="FL4639">
        <v>0</v>
      </c>
      <c r="FM4639">
        <v>0</v>
      </c>
      <c r="FN4639">
        <v>0</v>
      </c>
      <c r="FO4639">
        <v>0</v>
      </c>
      <c r="FP4639">
        <v>0</v>
      </c>
      <c r="FQ4639">
        <v>0</v>
      </c>
      <c r="FR4639">
        <v>0</v>
      </c>
      <c r="FS4639">
        <v>0</v>
      </c>
      <c r="FT4639">
        <v>0</v>
      </c>
      <c r="FU4639">
        <v>0</v>
      </c>
      <c r="FV4639">
        <v>0</v>
      </c>
      <c r="FZ4639" t="s">
        <v>200</v>
      </c>
      <c r="GA4639" t="s">
        <v>200</v>
      </c>
      <c r="GB4639" t="s">
        <v>200</v>
      </c>
      <c r="GC4639" t="s">
        <v>200</v>
      </c>
      <c r="GD4639" t="s">
        <v>200</v>
      </c>
      <c r="GE4639" t="s">
        <v>200</v>
      </c>
      <c r="GF4639" t="s">
        <v>200</v>
      </c>
    </row>
    <row r="4640" spans="1:189" x14ac:dyDescent="0.2">
      <c r="A4640">
        <v>5760</v>
      </c>
      <c r="B4640" t="s">
        <v>1105</v>
      </c>
      <c r="C4640" t="s">
        <v>189</v>
      </c>
      <c r="D4640" t="s">
        <v>190</v>
      </c>
      <c r="E4640">
        <v>1977</v>
      </c>
      <c r="F4640" s="1">
        <v>42432</v>
      </c>
      <c r="G4640" t="s">
        <v>1412</v>
      </c>
      <c r="H4640">
        <v>1207</v>
      </c>
      <c r="I4640">
        <v>1</v>
      </c>
      <c r="J4640" t="s">
        <v>189</v>
      </c>
      <c r="K4640" t="s">
        <v>190</v>
      </c>
      <c r="L4640">
        <v>11.29</v>
      </c>
      <c r="M4640">
        <v>8</v>
      </c>
      <c r="N4640">
        <v>36.43</v>
      </c>
      <c r="O4640">
        <v>11.86</v>
      </c>
      <c r="P4640">
        <v>-25.14</v>
      </c>
      <c r="Q4640" s="1">
        <v>44018</v>
      </c>
      <c r="R4640">
        <v>14.45</v>
      </c>
      <c r="S4640">
        <v>33.159999999999997</v>
      </c>
      <c r="T4640">
        <v>10.61</v>
      </c>
      <c r="U4640">
        <v>23.85</v>
      </c>
      <c r="V4640">
        <v>162</v>
      </c>
      <c r="W4640">
        <v>56</v>
      </c>
      <c r="X4640">
        <v>3.84</v>
      </c>
      <c r="Y4640">
        <v>0.34567900000000001</v>
      </c>
      <c r="Z4640">
        <v>54</v>
      </c>
      <c r="AA4640">
        <v>15</v>
      </c>
      <c r="AB4640">
        <v>0.277777</v>
      </c>
      <c r="AC4640" t="s">
        <v>686</v>
      </c>
      <c r="AD4640" t="s">
        <v>224</v>
      </c>
      <c r="AE4640">
        <v>45</v>
      </c>
      <c r="AF4640">
        <v>20</v>
      </c>
      <c r="AG4640">
        <v>0.44444444</v>
      </c>
      <c r="AH4640">
        <v>11</v>
      </c>
      <c r="AI4640">
        <v>4</v>
      </c>
      <c r="AJ4640">
        <v>0.36363600000000001</v>
      </c>
      <c r="AK4640">
        <v>1539</v>
      </c>
      <c r="AL4640">
        <v>34.49</v>
      </c>
      <c r="AM4640">
        <v>13.02</v>
      </c>
      <c r="AN4640">
        <v>40.479999999999997</v>
      </c>
      <c r="AO4640">
        <v>13.65</v>
      </c>
      <c r="AP4640">
        <v>2853</v>
      </c>
      <c r="AQ4640" t="s">
        <v>198</v>
      </c>
      <c r="AR4640">
        <v>143</v>
      </c>
      <c r="AS4640">
        <v>47</v>
      </c>
      <c r="AT4640">
        <v>0.32867131999999999</v>
      </c>
      <c r="AU4640">
        <v>42</v>
      </c>
      <c r="AV4640">
        <v>9</v>
      </c>
      <c r="AW4640">
        <v>0.214285</v>
      </c>
      <c r="AX4640">
        <v>2082</v>
      </c>
      <c r="AY4640">
        <v>92.55</v>
      </c>
      <c r="AZ4640">
        <v>-2.86</v>
      </c>
      <c r="BA4640">
        <v>59.05</v>
      </c>
      <c r="BB4640">
        <v>30.5</v>
      </c>
      <c r="BC4640" t="s">
        <v>195</v>
      </c>
      <c r="BD4640">
        <v>3000</v>
      </c>
      <c r="BE4640">
        <v>26.65</v>
      </c>
      <c r="BF4640">
        <v>30.5</v>
      </c>
      <c r="BI4640">
        <v>0</v>
      </c>
      <c r="BJ4640">
        <v>0</v>
      </c>
      <c r="BK4640">
        <v>0</v>
      </c>
      <c r="BL4640">
        <v>1</v>
      </c>
      <c r="BM4640">
        <v>0</v>
      </c>
      <c r="BN4640">
        <v>40200</v>
      </c>
      <c r="BO4640" s="1">
        <v>43830</v>
      </c>
      <c r="BP4640" s="1">
        <v>42432</v>
      </c>
      <c r="BQ4640" s="1">
        <v>42432</v>
      </c>
      <c r="BR4640" t="s">
        <v>199</v>
      </c>
      <c r="BT4640">
        <v>0</v>
      </c>
      <c r="BU4640">
        <v>1</v>
      </c>
      <c r="BV4640" s="1">
        <v>42604</v>
      </c>
      <c r="BW4640" t="s">
        <v>293</v>
      </c>
      <c r="BX4640" t="s">
        <v>200</v>
      </c>
      <c r="BY4640" t="s">
        <v>200</v>
      </c>
      <c r="BZ4640" t="s">
        <v>200</v>
      </c>
      <c r="CA4640" t="s">
        <v>200</v>
      </c>
      <c r="CB4640" t="s">
        <v>200</v>
      </c>
      <c r="CC4640" t="s">
        <v>200</v>
      </c>
      <c r="CD4640" t="s">
        <v>200</v>
      </c>
      <c r="CE4640" t="s">
        <v>200</v>
      </c>
      <c r="CF4640" t="s">
        <v>200</v>
      </c>
      <c r="CG4640" t="s">
        <v>200</v>
      </c>
      <c r="CH4640" t="s">
        <v>200</v>
      </c>
      <c r="CI4640" t="s">
        <v>200</v>
      </c>
      <c r="CJ4640" t="s">
        <v>200</v>
      </c>
      <c r="CK4640" t="s">
        <v>200</v>
      </c>
      <c r="CL4640" t="s">
        <v>200</v>
      </c>
      <c r="CM4640" t="s">
        <v>200</v>
      </c>
      <c r="CN4640" t="s">
        <v>200</v>
      </c>
      <c r="CO4640" t="s">
        <v>200</v>
      </c>
      <c r="CP4640" t="s">
        <v>200</v>
      </c>
      <c r="CQ4640" t="s">
        <v>200</v>
      </c>
      <c r="CR4640" t="s">
        <v>200</v>
      </c>
      <c r="CS4640" t="s">
        <v>200</v>
      </c>
      <c r="CT4640" t="s">
        <v>200</v>
      </c>
      <c r="CU4640" t="s">
        <v>200</v>
      </c>
      <c r="CV4640" t="s">
        <v>200</v>
      </c>
      <c r="CW4640" t="s">
        <v>200</v>
      </c>
      <c r="CX4640" t="s">
        <v>200</v>
      </c>
      <c r="CY4640" t="s">
        <v>200</v>
      </c>
      <c r="CZ4640" t="s">
        <v>200</v>
      </c>
      <c r="DA4640" t="s">
        <v>200</v>
      </c>
      <c r="DB4640" t="s">
        <v>200</v>
      </c>
      <c r="DC4640" t="s">
        <v>200</v>
      </c>
      <c r="DD4640" t="s">
        <v>200</v>
      </c>
      <c r="DE4640" t="s">
        <v>200</v>
      </c>
      <c r="DF4640" t="s">
        <v>200</v>
      </c>
      <c r="DG4640" t="s">
        <v>200</v>
      </c>
      <c r="DH4640" t="s">
        <v>200</v>
      </c>
      <c r="DI4640" t="s">
        <v>200</v>
      </c>
      <c r="DJ4640" t="s">
        <v>200</v>
      </c>
      <c r="DK4640" t="s">
        <v>200</v>
      </c>
      <c r="DL4640" t="s">
        <v>200</v>
      </c>
      <c r="DM4640" t="s">
        <v>20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</v>
      </c>
      <c r="EG4640">
        <v>0</v>
      </c>
      <c r="EH4640">
        <v>0</v>
      </c>
      <c r="EI4640">
        <v>0</v>
      </c>
      <c r="EJ4640">
        <v>0</v>
      </c>
      <c r="EK4640">
        <v>0</v>
      </c>
      <c r="EL4640">
        <v>0</v>
      </c>
      <c r="EM4640">
        <v>0</v>
      </c>
      <c r="EN4640">
        <v>0</v>
      </c>
      <c r="EO4640">
        <v>0</v>
      </c>
      <c r="EP4640">
        <v>0</v>
      </c>
      <c r="EQ4640">
        <v>0</v>
      </c>
      <c r="ER4640">
        <v>0</v>
      </c>
      <c r="ES4640">
        <v>0</v>
      </c>
      <c r="ET4640">
        <v>0</v>
      </c>
      <c r="EU4640">
        <v>0</v>
      </c>
      <c r="EV4640">
        <v>0</v>
      </c>
      <c r="EW4640">
        <v>0</v>
      </c>
      <c r="EX4640">
        <v>0</v>
      </c>
      <c r="EY4640">
        <v>0</v>
      </c>
      <c r="EZ4640">
        <v>0</v>
      </c>
      <c r="FA4640">
        <v>0</v>
      </c>
      <c r="FB4640">
        <v>0</v>
      </c>
      <c r="FC4640">
        <v>0</v>
      </c>
      <c r="FD4640">
        <v>0</v>
      </c>
      <c r="FE4640">
        <v>0</v>
      </c>
      <c r="FF4640">
        <v>0</v>
      </c>
      <c r="FG4640">
        <v>0</v>
      </c>
      <c r="FH4640">
        <v>0</v>
      </c>
      <c r="FI4640">
        <v>0</v>
      </c>
      <c r="FJ4640">
        <v>0</v>
      </c>
      <c r="FK4640">
        <v>0</v>
      </c>
      <c r="FL4640">
        <v>0</v>
      </c>
      <c r="FM4640">
        <v>0</v>
      </c>
      <c r="FN4640">
        <v>0</v>
      </c>
      <c r="FO4640">
        <v>0</v>
      </c>
      <c r="FP4640">
        <v>0</v>
      </c>
      <c r="FQ4640">
        <v>0</v>
      </c>
      <c r="FR4640">
        <v>0</v>
      </c>
      <c r="FS4640">
        <v>0</v>
      </c>
      <c r="FT4640">
        <v>0</v>
      </c>
      <c r="FU4640">
        <v>0</v>
      </c>
      <c r="FV4640">
        <v>0</v>
      </c>
      <c r="FZ4640" t="s">
        <v>200</v>
      </c>
      <c r="GA4640" t="s">
        <v>200</v>
      </c>
      <c r="GB4640" t="s">
        <v>200</v>
      </c>
      <c r="GC4640" t="s">
        <v>200</v>
      </c>
      <c r="GD4640" t="s">
        <v>200</v>
      </c>
      <c r="GE4640" t="s">
        <v>200</v>
      </c>
      <c r="GF4640" t="s">
        <v>200</v>
      </c>
      <c r="GG4640" t="s">
        <v>1413</v>
      </c>
    </row>
    <row r="4641" spans="1:189" x14ac:dyDescent="0.2">
      <c r="A4641">
        <v>6611</v>
      </c>
      <c r="B4641" t="s">
        <v>1950</v>
      </c>
      <c r="C4641" t="s">
        <v>189</v>
      </c>
      <c r="D4641" t="s">
        <v>190</v>
      </c>
      <c r="E4641">
        <v>2008</v>
      </c>
      <c r="F4641" s="1">
        <v>42459</v>
      </c>
      <c r="G4641" t="s">
        <v>737</v>
      </c>
      <c r="H4641">
        <v>1810</v>
      </c>
      <c r="I4641">
        <v>1</v>
      </c>
      <c r="J4641" t="s">
        <v>189</v>
      </c>
      <c r="K4641" t="s">
        <v>190</v>
      </c>
      <c r="L4641">
        <v>11.95</v>
      </c>
      <c r="M4641">
        <v>10.79</v>
      </c>
      <c r="N4641">
        <v>30.87</v>
      </c>
      <c r="O4641">
        <v>17.670000000000002</v>
      </c>
      <c r="P4641">
        <v>-18.920000000000002</v>
      </c>
      <c r="Q4641" s="1">
        <v>43957</v>
      </c>
      <c r="R4641">
        <v>-9.35</v>
      </c>
      <c r="S4641">
        <v>-53.36</v>
      </c>
      <c r="T4641">
        <v>0.4</v>
      </c>
      <c r="U4641">
        <v>3.11</v>
      </c>
      <c r="V4641">
        <v>22</v>
      </c>
      <c r="W4641">
        <v>9</v>
      </c>
      <c r="X4641">
        <v>-9.75</v>
      </c>
      <c r="Y4641">
        <v>0.40909000000000001</v>
      </c>
      <c r="Z4641">
        <v>4</v>
      </c>
      <c r="AA4641">
        <v>2</v>
      </c>
      <c r="AB4641">
        <v>0.5</v>
      </c>
      <c r="AC4641" t="s">
        <v>234</v>
      </c>
      <c r="AD4641" t="s">
        <v>227</v>
      </c>
      <c r="AE4641">
        <v>5</v>
      </c>
      <c r="AF4641">
        <v>0</v>
      </c>
      <c r="AG4641">
        <v>0</v>
      </c>
      <c r="AH4641">
        <v>1</v>
      </c>
      <c r="AI4641">
        <v>0</v>
      </c>
      <c r="AJ4641">
        <v>0</v>
      </c>
      <c r="AK4641">
        <v>2244</v>
      </c>
      <c r="AL4641">
        <v>58.61</v>
      </c>
      <c r="AM4641">
        <v>-3.04</v>
      </c>
      <c r="AN4641">
        <v>45.99</v>
      </c>
      <c r="AO4641">
        <v>13.91</v>
      </c>
      <c r="AP4641">
        <v>2913</v>
      </c>
      <c r="AQ4641" t="s">
        <v>198</v>
      </c>
      <c r="AR4641">
        <v>20</v>
      </c>
      <c r="AS4641">
        <v>9</v>
      </c>
      <c r="AT4641">
        <v>0.45</v>
      </c>
      <c r="AU4641">
        <v>3</v>
      </c>
      <c r="AV4641">
        <v>2</v>
      </c>
      <c r="AW4641">
        <v>0.66666599999999998</v>
      </c>
      <c r="AX4641">
        <v>2082</v>
      </c>
      <c r="AY4641">
        <v>92.55</v>
      </c>
      <c r="AZ4641">
        <v>-2.86</v>
      </c>
      <c r="BA4641">
        <v>59.05</v>
      </c>
      <c r="BC4641" t="s">
        <v>195</v>
      </c>
      <c r="BE4641">
        <v>20.74</v>
      </c>
      <c r="BF4641">
        <v>18.8</v>
      </c>
      <c r="BG4641">
        <v>43.3</v>
      </c>
      <c r="BH4641">
        <v>76.98</v>
      </c>
      <c r="BI4641">
        <v>0</v>
      </c>
      <c r="BJ4641">
        <v>0</v>
      </c>
      <c r="BK4641">
        <v>0</v>
      </c>
      <c r="BL4641">
        <v>1</v>
      </c>
      <c r="BM4641">
        <v>0</v>
      </c>
      <c r="BN4641">
        <v>772</v>
      </c>
      <c r="BO4641" s="1">
        <v>43917</v>
      </c>
      <c r="BP4641" s="1"/>
      <c r="BQ4641" s="1">
        <v>42459</v>
      </c>
      <c r="BR4641" t="s">
        <v>199</v>
      </c>
      <c r="BT4641">
        <v>0</v>
      </c>
      <c r="BU4641">
        <v>1</v>
      </c>
      <c r="BV4641" s="1">
        <v>42506</v>
      </c>
      <c r="BW4641" t="s">
        <v>192</v>
      </c>
      <c r="BX4641" t="s">
        <v>200</v>
      </c>
      <c r="BY4641" t="s">
        <v>200</v>
      </c>
      <c r="BZ4641" t="s">
        <v>200</v>
      </c>
      <c r="CA4641" t="s">
        <v>200</v>
      </c>
      <c r="CB4641" t="s">
        <v>200</v>
      </c>
      <c r="CC4641" t="s">
        <v>200</v>
      </c>
      <c r="CD4641" t="s">
        <v>200</v>
      </c>
      <c r="CE4641" t="s">
        <v>200</v>
      </c>
      <c r="CF4641" t="s">
        <v>200</v>
      </c>
      <c r="CG4641" t="s">
        <v>200</v>
      </c>
      <c r="CH4641" t="s">
        <v>200</v>
      </c>
      <c r="CI4641" t="s">
        <v>200</v>
      </c>
      <c r="CJ4641" t="s">
        <v>200</v>
      </c>
      <c r="CK4641" t="s">
        <v>200</v>
      </c>
      <c r="CL4641" t="s">
        <v>200</v>
      </c>
      <c r="CM4641" t="s">
        <v>200</v>
      </c>
      <c r="CN4641" t="s">
        <v>200</v>
      </c>
      <c r="CO4641" t="s">
        <v>200</v>
      </c>
      <c r="CP4641" t="s">
        <v>200</v>
      </c>
      <c r="CQ4641" t="s">
        <v>200</v>
      </c>
      <c r="CR4641" t="s">
        <v>200</v>
      </c>
      <c r="CS4641" t="s">
        <v>200</v>
      </c>
      <c r="CT4641" t="s">
        <v>200</v>
      </c>
      <c r="CU4641" t="s">
        <v>200</v>
      </c>
      <c r="CV4641" t="s">
        <v>200</v>
      </c>
      <c r="CW4641" t="s">
        <v>200</v>
      </c>
      <c r="CX4641" t="s">
        <v>200</v>
      </c>
      <c r="CY4641" t="s">
        <v>201</v>
      </c>
      <c r="CZ4641" t="s">
        <v>200</v>
      </c>
      <c r="DA4641" t="s">
        <v>200</v>
      </c>
      <c r="DB4641" t="s">
        <v>200</v>
      </c>
      <c r="DC4641" t="s">
        <v>200</v>
      </c>
      <c r="DD4641" t="s">
        <v>200</v>
      </c>
      <c r="DE4641" t="s">
        <v>200</v>
      </c>
      <c r="DF4641" t="s">
        <v>200</v>
      </c>
      <c r="DG4641" t="s">
        <v>200</v>
      </c>
      <c r="DH4641" t="s">
        <v>200</v>
      </c>
      <c r="DI4641" t="s">
        <v>200</v>
      </c>
      <c r="DJ4641" t="s">
        <v>200</v>
      </c>
      <c r="DK4641" t="s">
        <v>200</v>
      </c>
      <c r="DL4641" t="s">
        <v>200</v>
      </c>
      <c r="DM4641" t="s">
        <v>200</v>
      </c>
      <c r="DN4641">
        <v>0</v>
      </c>
      <c r="DO4641">
        <v>0</v>
      </c>
      <c r="DP4641">
        <v>1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  <c r="EF4641">
        <v>0</v>
      </c>
      <c r="EG4641">
        <v>0</v>
      </c>
      <c r="EH4641">
        <v>0</v>
      </c>
      <c r="EI4641">
        <v>0</v>
      </c>
      <c r="EJ4641">
        <v>0</v>
      </c>
      <c r="EK4641">
        <v>0</v>
      </c>
      <c r="EL4641">
        <v>0</v>
      </c>
      <c r="EM4641">
        <v>0</v>
      </c>
      <c r="EN4641">
        <v>0</v>
      </c>
      <c r="EO4641">
        <v>0</v>
      </c>
      <c r="EP4641">
        <v>0</v>
      </c>
      <c r="EQ4641">
        <v>0</v>
      </c>
      <c r="ER4641">
        <v>0</v>
      </c>
      <c r="ES4641">
        <v>0</v>
      </c>
      <c r="ET4641">
        <v>0</v>
      </c>
      <c r="EU4641">
        <v>0</v>
      </c>
      <c r="EV4641">
        <v>0</v>
      </c>
      <c r="EW4641">
        <v>0</v>
      </c>
      <c r="EX4641">
        <v>0</v>
      </c>
      <c r="EY4641">
        <v>0</v>
      </c>
      <c r="EZ4641">
        <v>0</v>
      </c>
      <c r="FA4641">
        <v>0</v>
      </c>
      <c r="FB4641">
        <v>0</v>
      </c>
      <c r="FC4641">
        <v>0</v>
      </c>
      <c r="FD4641">
        <v>0</v>
      </c>
      <c r="FE4641">
        <v>0</v>
      </c>
      <c r="FF4641">
        <v>0</v>
      </c>
      <c r="FG4641">
        <v>0</v>
      </c>
      <c r="FH4641">
        <v>0</v>
      </c>
      <c r="FI4641">
        <v>0</v>
      </c>
      <c r="FJ4641">
        <v>0</v>
      </c>
      <c r="FK4641">
        <v>0</v>
      </c>
      <c r="FL4641">
        <v>0</v>
      </c>
      <c r="FM4641">
        <v>0</v>
      </c>
      <c r="FN4641">
        <v>0</v>
      </c>
      <c r="FO4641">
        <v>0</v>
      </c>
      <c r="FP4641">
        <v>0</v>
      </c>
      <c r="FQ4641">
        <v>0</v>
      </c>
      <c r="FR4641">
        <v>0</v>
      </c>
      <c r="FS4641">
        <v>0</v>
      </c>
      <c r="FT4641">
        <v>0</v>
      </c>
      <c r="FU4641">
        <v>0</v>
      </c>
      <c r="FV4641">
        <v>0</v>
      </c>
      <c r="FY4641" t="s">
        <v>2221</v>
      </c>
      <c r="FZ4641" t="s">
        <v>200</v>
      </c>
      <c r="GA4641" t="s">
        <v>201</v>
      </c>
      <c r="GB4641" t="s">
        <v>200</v>
      </c>
      <c r="GC4641" t="s">
        <v>200</v>
      </c>
      <c r="GD4641" t="s">
        <v>200</v>
      </c>
      <c r="GE4641" t="s">
        <v>200</v>
      </c>
      <c r="GF4641" t="s">
        <v>200</v>
      </c>
    </row>
    <row r="4642" spans="1:189" x14ac:dyDescent="0.2">
      <c r="A4642">
        <v>5404</v>
      </c>
      <c r="B4642" t="s">
        <v>1174</v>
      </c>
      <c r="C4642" t="s">
        <v>1175</v>
      </c>
      <c r="D4642" t="s">
        <v>1176</v>
      </c>
      <c r="E4642">
        <v>2007</v>
      </c>
      <c r="F4642" s="1">
        <v>42460</v>
      </c>
      <c r="G4642" t="s">
        <v>914</v>
      </c>
      <c r="H4642">
        <v>11</v>
      </c>
      <c r="I4642">
        <v>1</v>
      </c>
      <c r="J4642" t="s">
        <v>189</v>
      </c>
      <c r="K4642" t="s">
        <v>190</v>
      </c>
      <c r="L4642">
        <v>14.49</v>
      </c>
      <c r="M4642">
        <v>18.690000000000001</v>
      </c>
      <c r="N4642">
        <v>47.55</v>
      </c>
      <c r="O4642">
        <v>14.02</v>
      </c>
      <c r="P4642">
        <v>-33.059999999999995</v>
      </c>
      <c r="Q4642" s="1">
        <v>43206</v>
      </c>
      <c r="R4642">
        <v>83.08</v>
      </c>
      <c r="S4642">
        <v>14.86</v>
      </c>
      <c r="T4642">
        <v>78.040000000000006</v>
      </c>
      <c r="U4642">
        <v>14.13</v>
      </c>
      <c r="V4642">
        <v>47</v>
      </c>
      <c r="W4642">
        <v>17</v>
      </c>
      <c r="X4642">
        <v>5.039999999999992</v>
      </c>
      <c r="Y4642">
        <v>0.36170200000000002</v>
      </c>
      <c r="Z4642">
        <v>0</v>
      </c>
      <c r="AA4642">
        <v>0</v>
      </c>
      <c r="AB4642">
        <v>0</v>
      </c>
      <c r="AC4642" t="s">
        <v>488</v>
      </c>
      <c r="AD4642" t="s">
        <v>238</v>
      </c>
      <c r="AE4642">
        <v>16</v>
      </c>
      <c r="AF4642">
        <v>6</v>
      </c>
      <c r="AG4642">
        <v>0.375</v>
      </c>
      <c r="AH4642">
        <v>0</v>
      </c>
      <c r="AI4642">
        <v>0</v>
      </c>
      <c r="AJ4642">
        <v>0</v>
      </c>
      <c r="AK4642">
        <v>1217</v>
      </c>
      <c r="AL4642">
        <v>29.07</v>
      </c>
      <c r="AM4642">
        <v>-8.9</v>
      </c>
      <c r="AN4642">
        <v>49.66</v>
      </c>
      <c r="AO4642">
        <v>13.82</v>
      </c>
      <c r="AP4642">
        <v>666768</v>
      </c>
      <c r="AQ4642" t="s">
        <v>271</v>
      </c>
      <c r="AR4642">
        <v>1</v>
      </c>
      <c r="AS4642">
        <v>1</v>
      </c>
      <c r="AT4642">
        <v>1</v>
      </c>
      <c r="AU4642">
        <v>0</v>
      </c>
      <c r="AV4642">
        <v>0</v>
      </c>
      <c r="AW4642">
        <v>0</v>
      </c>
      <c r="AX4642">
        <v>1819</v>
      </c>
      <c r="AY4642">
        <v>42.23</v>
      </c>
      <c r="AZ4642">
        <v>6.29</v>
      </c>
      <c r="BA4642">
        <v>41.94</v>
      </c>
      <c r="BC4642" t="s">
        <v>195</v>
      </c>
      <c r="BE4642">
        <v>82.31</v>
      </c>
      <c r="BF4642">
        <v>134.1</v>
      </c>
      <c r="BI4642">
        <v>0</v>
      </c>
      <c r="BJ4642">
        <v>0</v>
      </c>
      <c r="BK4642">
        <v>0</v>
      </c>
      <c r="BL4642">
        <v>0</v>
      </c>
      <c r="BM4642">
        <v>1</v>
      </c>
      <c r="BN4642">
        <v>135</v>
      </c>
      <c r="BO4642" s="1">
        <v>43999</v>
      </c>
      <c r="BP4642" s="1"/>
      <c r="BQ4642" s="1">
        <v>42460</v>
      </c>
      <c r="BR4642" t="s">
        <v>199</v>
      </c>
      <c r="BT4642">
        <v>1</v>
      </c>
      <c r="BU4642">
        <v>0</v>
      </c>
      <c r="BV4642" s="1"/>
      <c r="BX4642" t="s">
        <v>200</v>
      </c>
      <c r="BY4642" t="s">
        <v>200</v>
      </c>
      <c r="BZ4642" t="s">
        <v>200</v>
      </c>
      <c r="CA4642" t="s">
        <v>200</v>
      </c>
      <c r="CB4642" t="s">
        <v>200</v>
      </c>
      <c r="CC4642" t="s">
        <v>200</v>
      </c>
      <c r="CD4642" t="s">
        <v>200</v>
      </c>
      <c r="CE4642" t="s">
        <v>200</v>
      </c>
      <c r="CF4642" t="s">
        <v>200</v>
      </c>
      <c r="CG4642" t="s">
        <v>200</v>
      </c>
      <c r="CH4642" t="s">
        <v>200</v>
      </c>
      <c r="CI4642" t="s">
        <v>200</v>
      </c>
      <c r="CJ4642" t="s">
        <v>200</v>
      </c>
      <c r="CK4642" t="s">
        <v>200</v>
      </c>
      <c r="CL4642" t="s">
        <v>200</v>
      </c>
      <c r="CM4642" t="s">
        <v>200</v>
      </c>
      <c r="CN4642" t="s">
        <v>200</v>
      </c>
      <c r="CO4642" t="s">
        <v>200</v>
      </c>
      <c r="CP4642" t="s">
        <v>200</v>
      </c>
      <c r="CQ4642" t="s">
        <v>200</v>
      </c>
      <c r="CR4642" t="s">
        <v>200</v>
      </c>
      <c r="CS4642" t="s">
        <v>200</v>
      </c>
      <c r="CT4642" t="s">
        <v>201</v>
      </c>
      <c r="CU4642" t="s">
        <v>200</v>
      </c>
      <c r="CV4642" t="s">
        <v>200</v>
      </c>
      <c r="CW4642" t="s">
        <v>200</v>
      </c>
      <c r="CX4642" t="s">
        <v>200</v>
      </c>
      <c r="CY4642" t="s">
        <v>200</v>
      </c>
      <c r="CZ4642" t="s">
        <v>200</v>
      </c>
      <c r="DA4642" t="s">
        <v>200</v>
      </c>
      <c r="DB4642" t="s">
        <v>200</v>
      </c>
      <c r="DC4642" t="s">
        <v>200</v>
      </c>
      <c r="DD4642" t="s">
        <v>200</v>
      </c>
      <c r="DE4642" t="s">
        <v>200</v>
      </c>
      <c r="DF4642" t="s">
        <v>200</v>
      </c>
      <c r="DG4642" t="s">
        <v>200</v>
      </c>
      <c r="DH4642" t="s">
        <v>200</v>
      </c>
      <c r="DI4642" t="s">
        <v>200</v>
      </c>
      <c r="DJ4642" t="s">
        <v>200</v>
      </c>
      <c r="DK4642" t="s">
        <v>200</v>
      </c>
      <c r="DL4642" t="s">
        <v>200</v>
      </c>
      <c r="DM4642" t="s">
        <v>20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1</v>
      </c>
      <c r="DZ4642">
        <v>0</v>
      </c>
      <c r="EA4642">
        <v>0</v>
      </c>
      <c r="EB4642">
        <v>0</v>
      </c>
      <c r="EC4642">
        <v>0</v>
      </c>
      <c r="ED4642">
        <v>0</v>
      </c>
      <c r="EE4642">
        <v>0</v>
      </c>
      <c r="EF4642">
        <v>0</v>
      </c>
      <c r="EG4642">
        <v>0</v>
      </c>
      <c r="EH4642">
        <v>0</v>
      </c>
      <c r="EI4642">
        <v>0</v>
      </c>
      <c r="EJ4642">
        <v>0</v>
      </c>
      <c r="EK4642">
        <v>0</v>
      </c>
      <c r="EL4642">
        <v>0</v>
      </c>
      <c r="EM4642">
        <v>0</v>
      </c>
      <c r="EN4642">
        <v>0</v>
      </c>
      <c r="EO4642">
        <v>0</v>
      </c>
      <c r="EP4642">
        <v>0</v>
      </c>
      <c r="EQ4642">
        <v>0</v>
      </c>
      <c r="ER4642">
        <v>0</v>
      </c>
      <c r="ES4642">
        <v>0</v>
      </c>
      <c r="ET4642">
        <v>0</v>
      </c>
      <c r="EU4642">
        <v>0</v>
      </c>
      <c r="EV4642">
        <v>0</v>
      </c>
      <c r="EW4642">
        <v>0</v>
      </c>
      <c r="EX4642">
        <v>0</v>
      </c>
      <c r="EY4642">
        <v>0</v>
      </c>
      <c r="EZ4642">
        <v>0</v>
      </c>
      <c r="FA4642">
        <v>0</v>
      </c>
      <c r="FB4642">
        <v>0</v>
      </c>
      <c r="FC4642">
        <v>0</v>
      </c>
      <c r="FD4642">
        <v>0</v>
      </c>
      <c r="FE4642">
        <v>0</v>
      </c>
      <c r="FF4642">
        <v>0</v>
      </c>
      <c r="FG4642">
        <v>0</v>
      </c>
      <c r="FH4642">
        <v>0</v>
      </c>
      <c r="FI4642">
        <v>0</v>
      </c>
      <c r="FJ4642">
        <v>0</v>
      </c>
      <c r="FK4642">
        <v>0</v>
      </c>
      <c r="FL4642">
        <v>0</v>
      </c>
      <c r="FM4642">
        <v>0</v>
      </c>
      <c r="FN4642">
        <v>0</v>
      </c>
      <c r="FO4642">
        <v>0</v>
      </c>
      <c r="FP4642">
        <v>0</v>
      </c>
      <c r="FQ4642">
        <v>0</v>
      </c>
      <c r="FR4642">
        <v>0</v>
      </c>
      <c r="FS4642">
        <v>0</v>
      </c>
      <c r="FT4642">
        <v>0</v>
      </c>
      <c r="FU4642">
        <v>0</v>
      </c>
      <c r="FV4642">
        <v>0</v>
      </c>
      <c r="FY4642" t="s">
        <v>2221</v>
      </c>
      <c r="FZ4642" t="s">
        <v>200</v>
      </c>
      <c r="GA4642" t="s">
        <v>200</v>
      </c>
      <c r="GB4642" t="s">
        <v>200</v>
      </c>
      <c r="GC4642" t="s">
        <v>200</v>
      </c>
      <c r="GD4642" t="s">
        <v>201</v>
      </c>
      <c r="GE4642" t="s">
        <v>200</v>
      </c>
      <c r="GF4642" t="s">
        <v>200</v>
      </c>
    </row>
    <row r="4643" spans="1:189" x14ac:dyDescent="0.2">
      <c r="A4643">
        <v>5687</v>
      </c>
      <c r="B4643" t="s">
        <v>1381</v>
      </c>
      <c r="C4643" t="s">
        <v>229</v>
      </c>
      <c r="D4643" t="s">
        <v>216</v>
      </c>
      <c r="E4643">
        <v>2003</v>
      </c>
      <c r="F4643" s="1">
        <v>42460</v>
      </c>
      <c r="G4643" t="s">
        <v>687</v>
      </c>
      <c r="H4643">
        <v>212</v>
      </c>
      <c r="I4643">
        <v>1</v>
      </c>
      <c r="J4643" t="s">
        <v>189</v>
      </c>
      <c r="K4643" t="s">
        <v>190</v>
      </c>
      <c r="L4643">
        <v>54.68</v>
      </c>
      <c r="M4643">
        <v>6.27</v>
      </c>
      <c r="N4643">
        <v>78</v>
      </c>
      <c r="O4643">
        <v>8.42</v>
      </c>
      <c r="P4643">
        <v>-23.32</v>
      </c>
      <c r="Q4643" s="1">
        <v>43273</v>
      </c>
      <c r="R4643">
        <v>82.67</v>
      </c>
      <c r="S4643">
        <v>27.24</v>
      </c>
      <c r="T4643">
        <v>49.35</v>
      </c>
      <c r="U4643">
        <v>17.39</v>
      </c>
      <c r="V4643">
        <v>18</v>
      </c>
      <c r="W4643">
        <v>8</v>
      </c>
      <c r="X4643">
        <v>33.32</v>
      </c>
      <c r="Y4643">
        <v>0.44444400000000001</v>
      </c>
      <c r="Z4643">
        <v>2</v>
      </c>
      <c r="AA4643">
        <v>1</v>
      </c>
      <c r="AB4643">
        <v>0.5</v>
      </c>
      <c r="AC4643" t="s">
        <v>688</v>
      </c>
      <c r="AD4643" t="s">
        <v>224</v>
      </c>
      <c r="AE4643">
        <v>1</v>
      </c>
      <c r="AF4643">
        <v>1</v>
      </c>
      <c r="AG4643">
        <v>1</v>
      </c>
      <c r="AH4643">
        <v>0</v>
      </c>
      <c r="AI4643">
        <v>0</v>
      </c>
      <c r="AJ4643">
        <v>0</v>
      </c>
      <c r="AK4643">
        <v>2244</v>
      </c>
      <c r="AL4643">
        <v>58.61</v>
      </c>
      <c r="AM4643">
        <v>-3.04</v>
      </c>
      <c r="AN4643">
        <v>45.99</v>
      </c>
      <c r="AO4643">
        <v>13.91</v>
      </c>
      <c r="AP4643">
        <v>41782</v>
      </c>
      <c r="AQ4643" t="s">
        <v>263</v>
      </c>
      <c r="AR4643">
        <v>10</v>
      </c>
      <c r="AS4643">
        <v>6</v>
      </c>
      <c r="AT4643">
        <v>0.6</v>
      </c>
      <c r="AU4643">
        <v>1</v>
      </c>
      <c r="AV4643">
        <v>1</v>
      </c>
      <c r="AW4643">
        <v>1</v>
      </c>
      <c r="AX4643">
        <v>3056</v>
      </c>
      <c r="AY4643">
        <v>66.88</v>
      </c>
      <c r="AZ4643">
        <v>14.54</v>
      </c>
      <c r="BA4643">
        <v>42.48</v>
      </c>
      <c r="BC4643" t="s">
        <v>195</v>
      </c>
      <c r="BE4643">
        <v>36.81</v>
      </c>
      <c r="BF4643">
        <v>67.239999999999995</v>
      </c>
      <c r="BG4643">
        <v>5.79</v>
      </c>
      <c r="BH4643">
        <v>3.04</v>
      </c>
      <c r="BI4643">
        <v>0</v>
      </c>
      <c r="BJ4643">
        <v>0</v>
      </c>
      <c r="BK4643">
        <v>0</v>
      </c>
      <c r="BL4643">
        <v>1</v>
      </c>
      <c r="BM4643">
        <v>0</v>
      </c>
      <c r="BN4643">
        <v>30000</v>
      </c>
      <c r="BO4643" s="1">
        <v>44013</v>
      </c>
      <c r="BP4643" s="1">
        <v>43174</v>
      </c>
      <c r="BQ4643" s="1">
        <v>42460</v>
      </c>
      <c r="BR4643" t="s">
        <v>199</v>
      </c>
      <c r="BT4643">
        <v>0</v>
      </c>
      <c r="BU4643">
        <v>1</v>
      </c>
      <c r="BV4643" s="1">
        <v>43373</v>
      </c>
      <c r="BW4643" t="s">
        <v>192</v>
      </c>
      <c r="BX4643" t="s">
        <v>200</v>
      </c>
      <c r="BY4643" t="s">
        <v>200</v>
      </c>
      <c r="BZ4643" t="s">
        <v>200</v>
      </c>
      <c r="CA4643" t="s">
        <v>200</v>
      </c>
      <c r="CB4643" t="s">
        <v>200</v>
      </c>
      <c r="CC4643" t="s">
        <v>200</v>
      </c>
      <c r="CD4643" t="s">
        <v>200</v>
      </c>
      <c r="CE4643" t="s">
        <v>200</v>
      </c>
      <c r="CF4643" t="s">
        <v>200</v>
      </c>
      <c r="CG4643" t="s">
        <v>200</v>
      </c>
      <c r="CH4643" t="s">
        <v>200</v>
      </c>
      <c r="CI4643" t="s">
        <v>200</v>
      </c>
      <c r="CJ4643" t="s">
        <v>200</v>
      </c>
      <c r="CK4643" t="s">
        <v>200</v>
      </c>
      <c r="CL4643" t="s">
        <v>200</v>
      </c>
      <c r="CM4643" t="s">
        <v>200</v>
      </c>
      <c r="CN4643" t="s">
        <v>200</v>
      </c>
      <c r="CO4643" t="s">
        <v>200</v>
      </c>
      <c r="CP4643" t="s">
        <v>200</v>
      </c>
      <c r="CQ4643" t="s">
        <v>200</v>
      </c>
      <c r="CR4643" t="s">
        <v>200</v>
      </c>
      <c r="CS4643" t="s">
        <v>200</v>
      </c>
      <c r="CT4643" t="s">
        <v>200</v>
      </c>
      <c r="CU4643" t="s">
        <v>200</v>
      </c>
      <c r="CV4643" t="s">
        <v>200</v>
      </c>
      <c r="CW4643" t="s">
        <v>200</v>
      </c>
      <c r="CX4643" t="s">
        <v>200</v>
      </c>
      <c r="CY4643" t="s">
        <v>200</v>
      </c>
      <c r="CZ4643" t="s">
        <v>200</v>
      </c>
      <c r="DA4643" t="s">
        <v>200</v>
      </c>
      <c r="DB4643" t="s">
        <v>200</v>
      </c>
      <c r="DC4643" t="s">
        <v>200</v>
      </c>
      <c r="DD4643" t="s">
        <v>200</v>
      </c>
      <c r="DE4643" t="s">
        <v>200</v>
      </c>
      <c r="DF4643" t="s">
        <v>200</v>
      </c>
      <c r="DG4643" t="s">
        <v>200</v>
      </c>
      <c r="DH4643" t="s">
        <v>200</v>
      </c>
      <c r="DI4643" t="s">
        <v>201</v>
      </c>
      <c r="DJ4643" t="s">
        <v>200</v>
      </c>
      <c r="DK4643" t="s">
        <v>200</v>
      </c>
      <c r="DL4643" t="s">
        <v>200</v>
      </c>
      <c r="DM4643" t="s">
        <v>20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1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  <c r="EE4643">
        <v>0</v>
      </c>
      <c r="EF4643">
        <v>0</v>
      </c>
      <c r="EG4643">
        <v>0</v>
      </c>
      <c r="EH4643">
        <v>0</v>
      </c>
      <c r="EI4643">
        <v>0</v>
      </c>
      <c r="EJ4643">
        <v>0</v>
      </c>
      <c r="EK4643">
        <v>0</v>
      </c>
      <c r="EL4643">
        <v>0</v>
      </c>
      <c r="EM4643">
        <v>0</v>
      </c>
      <c r="EN4643">
        <v>0</v>
      </c>
      <c r="EO4643">
        <v>0</v>
      </c>
      <c r="EP4643">
        <v>0</v>
      </c>
      <c r="EQ4643">
        <v>0</v>
      </c>
      <c r="ER4643">
        <v>0</v>
      </c>
      <c r="ES4643">
        <v>0</v>
      </c>
      <c r="ET4643">
        <v>0</v>
      </c>
      <c r="EU4643">
        <v>0</v>
      </c>
      <c r="EV4643">
        <v>0</v>
      </c>
      <c r="EW4643">
        <v>0</v>
      </c>
      <c r="EX4643">
        <v>0</v>
      </c>
      <c r="EY4643">
        <v>0</v>
      </c>
      <c r="EZ4643">
        <v>0</v>
      </c>
      <c r="FA4643">
        <v>0</v>
      </c>
      <c r="FB4643">
        <v>0</v>
      </c>
      <c r="FC4643">
        <v>0</v>
      </c>
      <c r="FD4643">
        <v>0</v>
      </c>
      <c r="FE4643">
        <v>0</v>
      </c>
      <c r="FF4643">
        <v>0</v>
      </c>
      <c r="FG4643">
        <v>0</v>
      </c>
      <c r="FH4643">
        <v>0</v>
      </c>
      <c r="FI4643">
        <v>0</v>
      </c>
      <c r="FJ4643">
        <v>0</v>
      </c>
      <c r="FK4643">
        <v>0</v>
      </c>
      <c r="FL4643">
        <v>0</v>
      </c>
      <c r="FM4643">
        <v>0</v>
      </c>
      <c r="FN4643">
        <v>0</v>
      </c>
      <c r="FO4643">
        <v>0</v>
      </c>
      <c r="FP4643">
        <v>0</v>
      </c>
      <c r="FQ4643">
        <v>0</v>
      </c>
      <c r="FR4643">
        <v>0</v>
      </c>
      <c r="FS4643">
        <v>0</v>
      </c>
      <c r="FT4643">
        <v>0</v>
      </c>
      <c r="FU4643">
        <v>0</v>
      </c>
      <c r="FV4643">
        <v>0</v>
      </c>
      <c r="FY4643" t="s">
        <v>2221</v>
      </c>
      <c r="FZ4643" t="s">
        <v>200</v>
      </c>
      <c r="GA4643" t="s">
        <v>200</v>
      </c>
      <c r="GB4643" t="s">
        <v>200</v>
      </c>
      <c r="GC4643" t="s">
        <v>201</v>
      </c>
      <c r="GD4643" t="s">
        <v>200</v>
      </c>
      <c r="GE4643" t="s">
        <v>200</v>
      </c>
      <c r="GF4643" t="s">
        <v>200</v>
      </c>
    </row>
    <row r="4644" spans="1:189" x14ac:dyDescent="0.2">
      <c r="A4644">
        <v>7524</v>
      </c>
      <c r="B4644" t="s">
        <v>1998</v>
      </c>
      <c r="C4644" t="s">
        <v>189</v>
      </c>
      <c r="D4644" t="s">
        <v>190</v>
      </c>
      <c r="E4644">
        <v>2000</v>
      </c>
      <c r="F4644" s="1">
        <v>42465</v>
      </c>
      <c r="G4644" t="s">
        <v>2083</v>
      </c>
      <c r="H4644">
        <v>33592</v>
      </c>
      <c r="I4644">
        <v>1</v>
      </c>
      <c r="J4644" t="s">
        <v>229</v>
      </c>
      <c r="K4644" t="s">
        <v>216</v>
      </c>
      <c r="L4644">
        <v>41.84</v>
      </c>
      <c r="M4644">
        <v>13.72</v>
      </c>
      <c r="N4644">
        <v>30.23</v>
      </c>
      <c r="O4644">
        <v>16.54</v>
      </c>
      <c r="P4644">
        <v>11.610000000000003</v>
      </c>
      <c r="Q4644" s="1">
        <v>43997</v>
      </c>
      <c r="R4644">
        <v>45.24</v>
      </c>
      <c r="S4644">
        <v>26.02</v>
      </c>
      <c r="T4644">
        <v>29.67</v>
      </c>
      <c r="U4644">
        <v>17.47</v>
      </c>
      <c r="V4644">
        <v>114</v>
      </c>
      <c r="W4644">
        <v>51</v>
      </c>
      <c r="X4644">
        <v>15.57</v>
      </c>
      <c r="Y4644">
        <v>0.44736799999999999</v>
      </c>
      <c r="Z4644">
        <v>33</v>
      </c>
      <c r="AA4644">
        <v>14</v>
      </c>
      <c r="AB4644">
        <v>0.42424200000000001</v>
      </c>
      <c r="AC4644" t="s">
        <v>2030</v>
      </c>
      <c r="AD4644" t="s">
        <v>247</v>
      </c>
      <c r="AE4644">
        <v>11</v>
      </c>
      <c r="AF4644">
        <v>6</v>
      </c>
      <c r="AG4644">
        <v>0.54545454000000004</v>
      </c>
      <c r="AH4644">
        <v>1</v>
      </c>
      <c r="AI4644">
        <v>0</v>
      </c>
      <c r="AJ4644">
        <v>0</v>
      </c>
      <c r="AK4644">
        <v>2045</v>
      </c>
      <c r="AL4644">
        <v>49.7</v>
      </c>
      <c r="AM4644">
        <v>8.3699999999999992</v>
      </c>
      <c r="AN4644">
        <v>52.44</v>
      </c>
      <c r="AO4644">
        <v>14.1</v>
      </c>
      <c r="AP4644">
        <v>25395</v>
      </c>
      <c r="AQ4644" t="s">
        <v>263</v>
      </c>
      <c r="AR4644">
        <v>20</v>
      </c>
      <c r="AS4644">
        <v>10</v>
      </c>
      <c r="AT4644">
        <v>0.5</v>
      </c>
      <c r="AU4644">
        <v>5</v>
      </c>
      <c r="AV4644">
        <v>2</v>
      </c>
      <c r="AW4644">
        <v>0.4</v>
      </c>
      <c r="AX4644">
        <v>3056</v>
      </c>
      <c r="AY4644">
        <v>66.88</v>
      </c>
      <c r="AZ4644">
        <v>14.54</v>
      </c>
      <c r="BA4644">
        <v>42.48</v>
      </c>
      <c r="BC4644" t="s">
        <v>195</v>
      </c>
      <c r="BE4644">
        <v>114.07</v>
      </c>
      <c r="BF4644">
        <v>162.65</v>
      </c>
      <c r="BG4644">
        <v>27.04</v>
      </c>
      <c r="BH4644">
        <v>38.24</v>
      </c>
      <c r="BI4644">
        <v>0</v>
      </c>
      <c r="BJ4644">
        <v>0</v>
      </c>
      <c r="BK4644">
        <v>0</v>
      </c>
      <c r="BL4644">
        <v>0</v>
      </c>
      <c r="BM4644">
        <v>1</v>
      </c>
      <c r="BN4644">
        <v>12343</v>
      </c>
      <c r="BO4644" s="1">
        <v>43917</v>
      </c>
      <c r="BP4644" s="1">
        <v>42465</v>
      </c>
      <c r="BQ4644" s="1">
        <v>42465</v>
      </c>
      <c r="BR4644" t="s">
        <v>199</v>
      </c>
      <c r="BT4644">
        <v>0</v>
      </c>
      <c r="BU4644">
        <v>1</v>
      </c>
      <c r="BV4644" s="1">
        <v>43054</v>
      </c>
      <c r="BW4644" t="s">
        <v>192</v>
      </c>
      <c r="BX4644" t="s">
        <v>200</v>
      </c>
      <c r="BY4644" t="s">
        <v>200</v>
      </c>
      <c r="BZ4644" t="s">
        <v>200</v>
      </c>
      <c r="CA4644" t="s">
        <v>200</v>
      </c>
      <c r="CB4644" t="s">
        <v>200</v>
      </c>
      <c r="CC4644" t="s">
        <v>200</v>
      </c>
      <c r="CD4644" t="s">
        <v>200</v>
      </c>
      <c r="CE4644" t="s">
        <v>200</v>
      </c>
      <c r="CF4644" t="s">
        <v>200</v>
      </c>
      <c r="CG4644" t="s">
        <v>200</v>
      </c>
      <c r="CH4644" t="s">
        <v>200</v>
      </c>
      <c r="CI4644" t="s">
        <v>200</v>
      </c>
      <c r="CJ4644" t="s">
        <v>200</v>
      </c>
      <c r="CK4644" t="s">
        <v>200</v>
      </c>
      <c r="CL4644" t="s">
        <v>200</v>
      </c>
      <c r="CM4644" t="s">
        <v>200</v>
      </c>
      <c r="CN4644" t="s">
        <v>200</v>
      </c>
      <c r="CO4644" t="s">
        <v>200</v>
      </c>
      <c r="CP4644" t="s">
        <v>200</v>
      </c>
      <c r="CQ4644" t="s">
        <v>200</v>
      </c>
      <c r="CR4644" t="s">
        <v>200</v>
      </c>
      <c r="CS4644" t="s">
        <v>200</v>
      </c>
      <c r="CT4644" t="s">
        <v>200</v>
      </c>
      <c r="CU4644" t="s">
        <v>200</v>
      </c>
      <c r="CV4644" t="s">
        <v>200</v>
      </c>
      <c r="CW4644" t="s">
        <v>200</v>
      </c>
      <c r="CX4644" t="s">
        <v>200</v>
      </c>
      <c r="CY4644" t="s">
        <v>200</v>
      </c>
      <c r="CZ4644" t="s">
        <v>200</v>
      </c>
      <c r="DA4644" t="s">
        <v>200</v>
      </c>
      <c r="DB4644" t="s">
        <v>200</v>
      </c>
      <c r="DC4644" t="s">
        <v>200</v>
      </c>
      <c r="DD4644" t="s">
        <v>200</v>
      </c>
      <c r="DE4644" t="s">
        <v>200</v>
      </c>
      <c r="DF4644" t="s">
        <v>200</v>
      </c>
      <c r="DG4644" t="s">
        <v>200</v>
      </c>
      <c r="DH4644" t="s">
        <v>200</v>
      </c>
      <c r="DI4644" t="s">
        <v>200</v>
      </c>
      <c r="DJ4644" t="s">
        <v>200</v>
      </c>
      <c r="DK4644" t="s">
        <v>200</v>
      </c>
      <c r="DL4644" t="s">
        <v>200</v>
      </c>
      <c r="DM4644" t="s">
        <v>20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  <c r="ED4644">
        <v>0</v>
      </c>
      <c r="EE4644">
        <v>0</v>
      </c>
      <c r="EF4644">
        <v>0</v>
      </c>
      <c r="EG4644">
        <v>0</v>
      </c>
      <c r="EH4644">
        <v>0</v>
      </c>
      <c r="EI4644">
        <v>0</v>
      </c>
      <c r="EJ4644">
        <v>0</v>
      </c>
      <c r="EK4644">
        <v>0</v>
      </c>
      <c r="EL4644">
        <v>0</v>
      </c>
      <c r="EM4644">
        <v>0</v>
      </c>
      <c r="EN4644">
        <v>0</v>
      </c>
      <c r="EO4644">
        <v>0</v>
      </c>
      <c r="EP4644">
        <v>0</v>
      </c>
      <c r="EQ4644">
        <v>0</v>
      </c>
      <c r="ER4644">
        <v>0</v>
      </c>
      <c r="ES4644">
        <v>0</v>
      </c>
      <c r="ET4644">
        <v>0</v>
      </c>
      <c r="EU4644">
        <v>0</v>
      </c>
      <c r="EV4644">
        <v>0</v>
      </c>
      <c r="EW4644">
        <v>0</v>
      </c>
      <c r="EX4644">
        <v>0</v>
      </c>
      <c r="EY4644">
        <v>0</v>
      </c>
      <c r="EZ4644">
        <v>0</v>
      </c>
      <c r="FA4644">
        <v>0</v>
      </c>
      <c r="FB4644">
        <v>0</v>
      </c>
      <c r="FC4644">
        <v>0</v>
      </c>
      <c r="FD4644">
        <v>0</v>
      </c>
      <c r="FE4644">
        <v>0</v>
      </c>
      <c r="FF4644">
        <v>0</v>
      </c>
      <c r="FG4644">
        <v>0</v>
      </c>
      <c r="FH4644">
        <v>0</v>
      </c>
      <c r="FI4644">
        <v>0</v>
      </c>
      <c r="FJ4644">
        <v>0</v>
      </c>
      <c r="FK4644">
        <v>0</v>
      </c>
      <c r="FL4644">
        <v>0</v>
      </c>
      <c r="FM4644">
        <v>0</v>
      </c>
      <c r="FN4644">
        <v>0</v>
      </c>
      <c r="FO4644">
        <v>0</v>
      </c>
      <c r="FP4644">
        <v>0</v>
      </c>
      <c r="FQ4644">
        <v>0</v>
      </c>
      <c r="FR4644">
        <v>0</v>
      </c>
      <c r="FS4644">
        <v>0</v>
      </c>
      <c r="FT4644">
        <v>0</v>
      </c>
      <c r="FU4644">
        <v>0</v>
      </c>
      <c r="FV4644">
        <v>0</v>
      </c>
      <c r="FZ4644" t="s">
        <v>200</v>
      </c>
      <c r="GA4644" t="s">
        <v>200</v>
      </c>
      <c r="GB4644" t="s">
        <v>200</v>
      </c>
      <c r="GC4644" t="s">
        <v>200</v>
      </c>
      <c r="GD4644" t="s">
        <v>200</v>
      </c>
      <c r="GE4644" t="s">
        <v>200</v>
      </c>
      <c r="GF4644" t="s">
        <v>200</v>
      </c>
    </row>
    <row r="4645" spans="1:189" x14ac:dyDescent="0.2">
      <c r="A4645">
        <v>5565</v>
      </c>
      <c r="B4645" t="s">
        <v>1216</v>
      </c>
      <c r="C4645" t="s">
        <v>189</v>
      </c>
      <c r="D4645" t="s">
        <v>190</v>
      </c>
      <c r="E4645">
        <v>2011</v>
      </c>
      <c r="F4645" s="1">
        <v>42482</v>
      </c>
      <c r="G4645" t="s">
        <v>1347</v>
      </c>
      <c r="H4645">
        <v>1560</v>
      </c>
      <c r="I4645">
        <v>1</v>
      </c>
      <c r="J4645" t="s">
        <v>189</v>
      </c>
      <c r="K4645" t="s">
        <v>190</v>
      </c>
      <c r="L4645">
        <v>25.41</v>
      </c>
      <c r="M4645">
        <v>44.48</v>
      </c>
      <c r="N4645">
        <v>17.440000000000001</v>
      </c>
      <c r="O4645">
        <v>14.43</v>
      </c>
      <c r="P4645">
        <v>7.9699999999999989</v>
      </c>
      <c r="Q4645" s="1">
        <v>43920</v>
      </c>
      <c r="R4645">
        <v>72.41</v>
      </c>
      <c r="S4645">
        <v>171.59</v>
      </c>
      <c r="T4645">
        <v>3.08</v>
      </c>
      <c r="U4645">
        <v>5.72</v>
      </c>
      <c r="V4645">
        <v>157</v>
      </c>
      <c r="W4645">
        <v>99</v>
      </c>
      <c r="X4645">
        <v>69.33</v>
      </c>
      <c r="Y4645">
        <v>0.63057300000000005</v>
      </c>
      <c r="Z4645">
        <v>27</v>
      </c>
      <c r="AA4645">
        <v>16</v>
      </c>
      <c r="AB4645">
        <v>0.59259200000000001</v>
      </c>
      <c r="AC4645" t="s">
        <v>769</v>
      </c>
      <c r="AD4645" t="s">
        <v>224</v>
      </c>
      <c r="AE4645">
        <v>54</v>
      </c>
      <c r="AF4645">
        <v>35</v>
      </c>
      <c r="AG4645">
        <v>0.64814813999999998</v>
      </c>
      <c r="AH4645">
        <v>7</v>
      </c>
      <c r="AI4645">
        <v>4</v>
      </c>
      <c r="AJ4645">
        <v>0.57142800000000005</v>
      </c>
      <c r="AK4645">
        <v>1539</v>
      </c>
      <c r="AL4645">
        <v>34.49</v>
      </c>
      <c r="AM4645">
        <v>13.02</v>
      </c>
      <c r="AN4645">
        <v>40.479999999999997</v>
      </c>
      <c r="AO4645">
        <v>13.65</v>
      </c>
      <c r="AP4645">
        <v>1193</v>
      </c>
      <c r="AQ4645" t="s">
        <v>198</v>
      </c>
      <c r="AR4645">
        <v>140</v>
      </c>
      <c r="AS4645">
        <v>86</v>
      </c>
      <c r="AT4645">
        <v>0.61428570999999998</v>
      </c>
      <c r="AU4645">
        <v>24</v>
      </c>
      <c r="AV4645">
        <v>14</v>
      </c>
      <c r="AW4645">
        <v>0.58333299999999999</v>
      </c>
      <c r="AX4645">
        <v>2082</v>
      </c>
      <c r="AY4645">
        <v>92.55</v>
      </c>
      <c r="AZ4645">
        <v>-2.86</v>
      </c>
      <c r="BA4645">
        <v>59.05</v>
      </c>
      <c r="BB4645">
        <v>26.5</v>
      </c>
      <c r="BC4645" t="s">
        <v>195</v>
      </c>
      <c r="BD4645">
        <v>1600</v>
      </c>
      <c r="BE4645">
        <v>15.37</v>
      </c>
      <c r="BF4645">
        <v>26.5</v>
      </c>
      <c r="BG4645">
        <v>-0.19</v>
      </c>
      <c r="BH4645">
        <v>11.98</v>
      </c>
      <c r="BI4645">
        <v>0</v>
      </c>
      <c r="BJ4645">
        <v>0</v>
      </c>
      <c r="BK4645">
        <v>0</v>
      </c>
      <c r="BL4645">
        <v>0</v>
      </c>
      <c r="BM4645">
        <v>1</v>
      </c>
      <c r="BN4645">
        <v>6166</v>
      </c>
      <c r="BO4645" s="1">
        <v>43920</v>
      </c>
      <c r="BP4645" s="1">
        <v>42482</v>
      </c>
      <c r="BQ4645" s="1">
        <v>42482</v>
      </c>
      <c r="BR4645" t="s">
        <v>199</v>
      </c>
      <c r="BT4645">
        <v>0</v>
      </c>
      <c r="BU4645">
        <v>1</v>
      </c>
      <c r="BV4645" s="1">
        <v>42681</v>
      </c>
      <c r="BW4645" t="s">
        <v>293</v>
      </c>
      <c r="BX4645" t="s">
        <v>200</v>
      </c>
      <c r="BY4645" t="s">
        <v>200</v>
      </c>
      <c r="BZ4645" t="s">
        <v>200</v>
      </c>
      <c r="CA4645" t="s">
        <v>200</v>
      </c>
      <c r="CB4645" t="s">
        <v>200</v>
      </c>
      <c r="CC4645" t="s">
        <v>200</v>
      </c>
      <c r="CD4645" t="s">
        <v>200</v>
      </c>
      <c r="CE4645" t="s">
        <v>200</v>
      </c>
      <c r="CF4645" t="s">
        <v>200</v>
      </c>
      <c r="CG4645" t="s">
        <v>200</v>
      </c>
      <c r="CH4645" t="s">
        <v>200</v>
      </c>
      <c r="CI4645" t="s">
        <v>200</v>
      </c>
      <c r="CJ4645" t="s">
        <v>200</v>
      </c>
      <c r="CK4645" t="s">
        <v>200</v>
      </c>
      <c r="CL4645" t="s">
        <v>200</v>
      </c>
      <c r="CM4645" t="s">
        <v>200</v>
      </c>
      <c r="CN4645" t="s">
        <v>200</v>
      </c>
      <c r="CO4645" t="s">
        <v>200</v>
      </c>
      <c r="CP4645" t="s">
        <v>200</v>
      </c>
      <c r="CQ4645" t="s">
        <v>200</v>
      </c>
      <c r="CR4645" t="s">
        <v>200</v>
      </c>
      <c r="CS4645" t="s">
        <v>200</v>
      </c>
      <c r="CT4645" t="s">
        <v>200</v>
      </c>
      <c r="CU4645" t="s">
        <v>200</v>
      </c>
      <c r="CV4645" t="s">
        <v>200</v>
      </c>
      <c r="CW4645" t="s">
        <v>200</v>
      </c>
      <c r="CX4645" t="s">
        <v>200</v>
      </c>
      <c r="CY4645" t="s">
        <v>200</v>
      </c>
      <c r="CZ4645" t="s">
        <v>200</v>
      </c>
      <c r="DA4645" t="s">
        <v>200</v>
      </c>
      <c r="DB4645" t="s">
        <v>200</v>
      </c>
      <c r="DC4645" t="s">
        <v>200</v>
      </c>
      <c r="DD4645" t="s">
        <v>200</v>
      </c>
      <c r="DE4645" t="s">
        <v>200</v>
      </c>
      <c r="DF4645" t="s">
        <v>200</v>
      </c>
      <c r="DG4645" t="s">
        <v>200</v>
      </c>
      <c r="DH4645" t="s">
        <v>200</v>
      </c>
      <c r="DI4645" t="s">
        <v>200</v>
      </c>
      <c r="DJ4645" t="s">
        <v>200</v>
      </c>
      <c r="DK4645" t="s">
        <v>200</v>
      </c>
      <c r="DL4645" t="s">
        <v>200</v>
      </c>
      <c r="DM4645" t="s">
        <v>20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>
        <v>0</v>
      </c>
      <c r="EE4645">
        <v>0</v>
      </c>
      <c r="EF4645">
        <v>0</v>
      </c>
      <c r="EG4645">
        <v>0</v>
      </c>
      <c r="EH4645">
        <v>0</v>
      </c>
      <c r="EI4645">
        <v>0</v>
      </c>
      <c r="EJ4645">
        <v>0</v>
      </c>
      <c r="EK4645">
        <v>0</v>
      </c>
      <c r="EL4645">
        <v>0</v>
      </c>
      <c r="EM4645">
        <v>0</v>
      </c>
      <c r="EN4645">
        <v>0</v>
      </c>
      <c r="EO4645">
        <v>0</v>
      </c>
      <c r="EP4645">
        <v>0</v>
      </c>
      <c r="EQ4645">
        <v>0</v>
      </c>
      <c r="ER4645">
        <v>0</v>
      </c>
      <c r="ES4645">
        <v>0</v>
      </c>
      <c r="ET4645">
        <v>0</v>
      </c>
      <c r="EU4645">
        <v>0</v>
      </c>
      <c r="EV4645">
        <v>0</v>
      </c>
      <c r="EW4645">
        <v>0</v>
      </c>
      <c r="EX4645">
        <v>0</v>
      </c>
      <c r="EY4645">
        <v>0</v>
      </c>
      <c r="EZ4645">
        <v>0</v>
      </c>
      <c r="FA4645">
        <v>0</v>
      </c>
      <c r="FB4645">
        <v>0</v>
      </c>
      <c r="FC4645">
        <v>0</v>
      </c>
      <c r="FD4645">
        <v>0</v>
      </c>
      <c r="FE4645">
        <v>0</v>
      </c>
      <c r="FF4645">
        <v>0</v>
      </c>
      <c r="FG4645">
        <v>0</v>
      </c>
      <c r="FH4645">
        <v>0</v>
      </c>
      <c r="FI4645">
        <v>0</v>
      </c>
      <c r="FJ4645">
        <v>0</v>
      </c>
      <c r="FK4645">
        <v>0</v>
      </c>
      <c r="FL4645">
        <v>0</v>
      </c>
      <c r="FM4645">
        <v>0</v>
      </c>
      <c r="FN4645">
        <v>0</v>
      </c>
      <c r="FO4645">
        <v>0</v>
      </c>
      <c r="FP4645">
        <v>0</v>
      </c>
      <c r="FQ4645">
        <v>0</v>
      </c>
      <c r="FR4645">
        <v>0</v>
      </c>
      <c r="FS4645">
        <v>0</v>
      </c>
      <c r="FT4645">
        <v>0</v>
      </c>
      <c r="FU4645">
        <v>0</v>
      </c>
      <c r="FV4645">
        <v>0</v>
      </c>
      <c r="FZ4645" t="s">
        <v>200</v>
      </c>
      <c r="GA4645" t="s">
        <v>200</v>
      </c>
      <c r="GB4645" t="s">
        <v>200</v>
      </c>
      <c r="GC4645" t="s">
        <v>200</v>
      </c>
      <c r="GD4645" t="s">
        <v>200</v>
      </c>
      <c r="GE4645" t="s">
        <v>200</v>
      </c>
      <c r="GF4645" t="s">
        <v>200</v>
      </c>
      <c r="GG4645" t="s">
        <v>1246</v>
      </c>
    </row>
    <row r="4646" spans="1:189" x14ac:dyDescent="0.2">
      <c r="A4646">
        <v>5687</v>
      </c>
      <c r="B4646" t="s">
        <v>1381</v>
      </c>
      <c r="C4646" t="s">
        <v>229</v>
      </c>
      <c r="D4646" t="s">
        <v>216</v>
      </c>
      <c r="E4646">
        <v>2003</v>
      </c>
      <c r="F4646" s="1">
        <v>42496</v>
      </c>
      <c r="G4646" t="s">
        <v>1399</v>
      </c>
      <c r="H4646">
        <v>9112</v>
      </c>
      <c r="I4646">
        <v>1</v>
      </c>
      <c r="J4646" t="s">
        <v>215</v>
      </c>
      <c r="K4646" t="s">
        <v>216</v>
      </c>
      <c r="L4646">
        <v>54.68</v>
      </c>
      <c r="M4646">
        <v>6.27</v>
      </c>
      <c r="N4646">
        <v>78</v>
      </c>
      <c r="O4646">
        <v>8.42</v>
      </c>
      <c r="P4646">
        <v>-23.32</v>
      </c>
      <c r="Q4646" s="1">
        <v>43273</v>
      </c>
      <c r="R4646">
        <v>17.53</v>
      </c>
      <c r="S4646">
        <v>3.86</v>
      </c>
      <c r="T4646">
        <v>77.94</v>
      </c>
      <c r="U4646">
        <v>14.46</v>
      </c>
      <c r="V4646">
        <v>18</v>
      </c>
      <c r="W4646">
        <v>8</v>
      </c>
      <c r="X4646">
        <v>-60.41</v>
      </c>
      <c r="Y4646">
        <v>0.44444400000000001</v>
      </c>
      <c r="Z4646">
        <v>2</v>
      </c>
      <c r="AA4646">
        <v>1</v>
      </c>
      <c r="AB4646">
        <v>0.5</v>
      </c>
      <c r="AC4646" t="s">
        <v>684</v>
      </c>
      <c r="AD4646" t="s">
        <v>227</v>
      </c>
      <c r="AE4646">
        <v>4</v>
      </c>
      <c r="AF4646">
        <v>2</v>
      </c>
      <c r="AG4646">
        <v>0.5</v>
      </c>
      <c r="AH4646">
        <v>1</v>
      </c>
      <c r="AI4646">
        <v>1</v>
      </c>
      <c r="AJ4646">
        <v>1</v>
      </c>
      <c r="AK4646">
        <v>1217</v>
      </c>
      <c r="AL4646">
        <v>29.07</v>
      </c>
      <c r="AM4646">
        <v>-8.9</v>
      </c>
      <c r="AN4646">
        <v>49.66</v>
      </c>
      <c r="AO4646">
        <v>13.82</v>
      </c>
      <c r="AP4646">
        <v>85609</v>
      </c>
      <c r="AQ4646" t="s">
        <v>263</v>
      </c>
      <c r="AR4646">
        <v>10</v>
      </c>
      <c r="AS4646">
        <v>6</v>
      </c>
      <c r="AT4646">
        <v>0.6</v>
      </c>
      <c r="AU4646">
        <v>1</v>
      </c>
      <c r="AV4646">
        <v>1</v>
      </c>
      <c r="AW4646">
        <v>1</v>
      </c>
      <c r="AX4646">
        <v>3056</v>
      </c>
      <c r="AY4646">
        <v>66.88</v>
      </c>
      <c r="AZ4646">
        <v>14.54</v>
      </c>
      <c r="BA4646">
        <v>42.48</v>
      </c>
      <c r="BC4646" t="s">
        <v>195</v>
      </c>
      <c r="BE4646">
        <v>132.4</v>
      </c>
      <c r="BF4646">
        <v>144.80000000000001</v>
      </c>
      <c r="BI4646">
        <v>0</v>
      </c>
      <c r="BJ4646">
        <v>0</v>
      </c>
      <c r="BK4646">
        <v>0</v>
      </c>
      <c r="BL4646">
        <v>1</v>
      </c>
      <c r="BM4646">
        <v>0</v>
      </c>
      <c r="BN4646">
        <v>30000</v>
      </c>
      <c r="BO4646" s="1">
        <v>44013</v>
      </c>
      <c r="BP4646" s="1"/>
      <c r="BQ4646" s="1">
        <v>42496</v>
      </c>
      <c r="BR4646" t="s">
        <v>199</v>
      </c>
      <c r="BS4646">
        <v>2</v>
      </c>
      <c r="BT4646">
        <v>1</v>
      </c>
      <c r="BU4646">
        <v>0</v>
      </c>
      <c r="BV4646" s="1"/>
      <c r="BX4646" t="s">
        <v>200</v>
      </c>
      <c r="BY4646" t="s">
        <v>200</v>
      </c>
      <c r="BZ4646" t="s">
        <v>200</v>
      </c>
      <c r="CA4646" t="s">
        <v>200</v>
      </c>
      <c r="CB4646" t="s">
        <v>200</v>
      </c>
      <c r="CC4646" t="s">
        <v>200</v>
      </c>
      <c r="CD4646" t="s">
        <v>200</v>
      </c>
      <c r="CE4646" t="s">
        <v>200</v>
      </c>
      <c r="CF4646" t="s">
        <v>200</v>
      </c>
      <c r="CG4646" t="s">
        <v>200</v>
      </c>
      <c r="CH4646" t="s">
        <v>200</v>
      </c>
      <c r="CI4646" t="s">
        <v>200</v>
      </c>
      <c r="CJ4646" t="s">
        <v>200</v>
      </c>
      <c r="CK4646" t="s">
        <v>200</v>
      </c>
      <c r="CL4646" t="s">
        <v>201</v>
      </c>
      <c r="CM4646" t="s">
        <v>200</v>
      </c>
      <c r="CN4646" t="s">
        <v>200</v>
      </c>
      <c r="CO4646" t="s">
        <v>200</v>
      </c>
      <c r="CP4646" t="s">
        <v>200</v>
      </c>
      <c r="CQ4646" t="s">
        <v>200</v>
      </c>
      <c r="CR4646" t="s">
        <v>200</v>
      </c>
      <c r="CS4646" t="s">
        <v>200</v>
      </c>
      <c r="CT4646" t="s">
        <v>200</v>
      </c>
      <c r="CU4646" t="s">
        <v>200</v>
      </c>
      <c r="CV4646" t="s">
        <v>200</v>
      </c>
      <c r="CW4646" t="s">
        <v>200</v>
      </c>
      <c r="CX4646" t="s">
        <v>200</v>
      </c>
      <c r="CY4646" t="s">
        <v>200</v>
      </c>
      <c r="CZ4646" t="s">
        <v>201</v>
      </c>
      <c r="DA4646" t="s">
        <v>201</v>
      </c>
      <c r="DB4646" t="s">
        <v>200</v>
      </c>
      <c r="DC4646" t="s">
        <v>200</v>
      </c>
      <c r="DD4646" t="s">
        <v>200</v>
      </c>
      <c r="DE4646" t="s">
        <v>200</v>
      </c>
      <c r="DF4646" t="s">
        <v>200</v>
      </c>
      <c r="DG4646" t="s">
        <v>200</v>
      </c>
      <c r="DH4646" t="s">
        <v>200</v>
      </c>
      <c r="DI4646" t="s">
        <v>200</v>
      </c>
      <c r="DJ4646" t="s">
        <v>200</v>
      </c>
      <c r="DK4646" t="s">
        <v>200</v>
      </c>
      <c r="DL4646" t="s">
        <v>200</v>
      </c>
      <c r="DM4646" t="s">
        <v>200</v>
      </c>
      <c r="DN4646">
        <v>1</v>
      </c>
      <c r="DO4646">
        <v>0</v>
      </c>
      <c r="DP4646">
        <v>1</v>
      </c>
      <c r="DQ4646">
        <v>0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1</v>
      </c>
      <c r="EE4646">
        <v>0</v>
      </c>
      <c r="EF4646">
        <v>0</v>
      </c>
      <c r="EG4646">
        <v>0</v>
      </c>
      <c r="EH4646">
        <v>0</v>
      </c>
      <c r="EI4646">
        <v>0</v>
      </c>
      <c r="EJ4646">
        <v>0</v>
      </c>
      <c r="EK4646">
        <v>0</v>
      </c>
      <c r="EL4646">
        <v>0</v>
      </c>
      <c r="EM4646">
        <v>0</v>
      </c>
      <c r="EN4646">
        <v>0</v>
      </c>
      <c r="EO4646">
        <v>0</v>
      </c>
      <c r="EP4646">
        <v>0</v>
      </c>
      <c r="EQ4646">
        <v>0</v>
      </c>
      <c r="ER4646">
        <v>0</v>
      </c>
      <c r="ES4646">
        <v>0</v>
      </c>
      <c r="ET4646">
        <v>0</v>
      </c>
      <c r="EU4646">
        <v>0</v>
      </c>
      <c r="EV4646">
        <v>0</v>
      </c>
      <c r="EW4646">
        <v>0</v>
      </c>
      <c r="EX4646">
        <v>0</v>
      </c>
      <c r="EY4646">
        <v>0</v>
      </c>
      <c r="EZ4646">
        <v>0</v>
      </c>
      <c r="FA4646">
        <v>0</v>
      </c>
      <c r="FB4646">
        <v>0</v>
      </c>
      <c r="FC4646">
        <v>0</v>
      </c>
      <c r="FD4646">
        <v>0</v>
      </c>
      <c r="FE4646">
        <v>0</v>
      </c>
      <c r="FF4646">
        <v>0</v>
      </c>
      <c r="FG4646">
        <v>0</v>
      </c>
      <c r="FH4646">
        <v>0</v>
      </c>
      <c r="FI4646">
        <v>0</v>
      </c>
      <c r="FJ4646">
        <v>0</v>
      </c>
      <c r="FK4646">
        <v>0</v>
      </c>
      <c r="FL4646">
        <v>0</v>
      </c>
      <c r="FM4646">
        <v>0</v>
      </c>
      <c r="FN4646">
        <v>0</v>
      </c>
      <c r="FO4646">
        <v>0</v>
      </c>
      <c r="FP4646">
        <v>0</v>
      </c>
      <c r="FQ4646">
        <v>0</v>
      </c>
      <c r="FR4646">
        <v>0</v>
      </c>
      <c r="FS4646">
        <v>0</v>
      </c>
      <c r="FT4646">
        <v>0</v>
      </c>
      <c r="FU4646">
        <v>0</v>
      </c>
      <c r="FV4646">
        <v>0</v>
      </c>
      <c r="FY4646" t="s">
        <v>2221</v>
      </c>
      <c r="FZ4646" t="s">
        <v>200</v>
      </c>
      <c r="GA4646" t="s">
        <v>200</v>
      </c>
      <c r="GB4646" t="s">
        <v>200</v>
      </c>
      <c r="GC4646" t="s">
        <v>201</v>
      </c>
      <c r="GD4646" t="s">
        <v>201</v>
      </c>
      <c r="GE4646" t="s">
        <v>200</v>
      </c>
      <c r="GF4646" t="s">
        <v>200</v>
      </c>
    </row>
    <row r="4647" spans="1:189" x14ac:dyDescent="0.2">
      <c r="A4647">
        <v>5155</v>
      </c>
      <c r="B4647" t="s">
        <v>904</v>
      </c>
      <c r="C4647" t="s">
        <v>189</v>
      </c>
      <c r="D4647" t="s">
        <v>190</v>
      </c>
      <c r="E4647">
        <v>1999</v>
      </c>
      <c r="F4647" s="1">
        <v>42505</v>
      </c>
      <c r="G4647" t="s">
        <v>935</v>
      </c>
      <c r="H4647">
        <v>32366</v>
      </c>
      <c r="I4647">
        <v>1</v>
      </c>
      <c r="J4647" t="s">
        <v>189</v>
      </c>
      <c r="K4647" t="s">
        <v>190</v>
      </c>
      <c r="L4647">
        <v>10.19</v>
      </c>
      <c r="M4647">
        <v>15.91</v>
      </c>
      <c r="N4647">
        <v>12.05</v>
      </c>
      <c r="O4647">
        <v>16.149999999999999</v>
      </c>
      <c r="P4647">
        <v>-1.8600000000000012</v>
      </c>
      <c r="Q4647" s="1">
        <v>43876</v>
      </c>
      <c r="R4647">
        <v>-10.48</v>
      </c>
      <c r="S4647">
        <v>-5.38</v>
      </c>
      <c r="T4647">
        <v>37.97</v>
      </c>
      <c r="U4647">
        <v>16.88</v>
      </c>
      <c r="V4647">
        <v>138</v>
      </c>
      <c r="W4647">
        <v>55</v>
      </c>
      <c r="X4647">
        <v>-48.45</v>
      </c>
      <c r="Y4647">
        <v>0.39855000000000002</v>
      </c>
      <c r="Z4647">
        <v>73</v>
      </c>
      <c r="AA4647">
        <v>25</v>
      </c>
      <c r="AB4647">
        <v>0.34246500000000002</v>
      </c>
      <c r="AC4647" t="s">
        <v>226</v>
      </c>
      <c r="AD4647" t="s">
        <v>227</v>
      </c>
      <c r="AE4647">
        <v>20</v>
      </c>
      <c r="AF4647">
        <v>4</v>
      </c>
      <c r="AG4647">
        <v>0.2</v>
      </c>
      <c r="AH4647">
        <v>12</v>
      </c>
      <c r="AI4647">
        <v>3</v>
      </c>
      <c r="AJ4647">
        <v>0.25</v>
      </c>
      <c r="AK4647">
        <v>2244</v>
      </c>
      <c r="AL4647">
        <v>58.61</v>
      </c>
      <c r="AM4647">
        <v>-3.04</v>
      </c>
      <c r="AN4647">
        <v>45.99</v>
      </c>
      <c r="AO4647">
        <v>13.91</v>
      </c>
      <c r="AP4647">
        <v>44</v>
      </c>
      <c r="AQ4647" t="s">
        <v>198</v>
      </c>
      <c r="AR4647">
        <v>71</v>
      </c>
      <c r="AS4647">
        <v>21</v>
      </c>
      <c r="AT4647">
        <v>0.29577463999999998</v>
      </c>
      <c r="AU4647">
        <v>33</v>
      </c>
      <c r="AV4647">
        <v>10</v>
      </c>
      <c r="AW4647">
        <v>0.30303000000000002</v>
      </c>
      <c r="AX4647">
        <v>2082</v>
      </c>
      <c r="AY4647">
        <v>92.55</v>
      </c>
      <c r="AZ4647">
        <v>-2.86</v>
      </c>
      <c r="BA4647">
        <v>59.05</v>
      </c>
      <c r="BC4647" t="s">
        <v>195</v>
      </c>
      <c r="BE4647">
        <v>2.4900000000000002</v>
      </c>
      <c r="BF4647">
        <v>2.23</v>
      </c>
      <c r="BG4647">
        <v>-32.29</v>
      </c>
      <c r="BH4647">
        <v>29.54</v>
      </c>
      <c r="BI4647">
        <v>0</v>
      </c>
      <c r="BJ4647">
        <v>0</v>
      </c>
      <c r="BK4647">
        <v>0</v>
      </c>
      <c r="BL4647">
        <v>0</v>
      </c>
      <c r="BM4647">
        <v>1</v>
      </c>
      <c r="BN4647">
        <v>9739</v>
      </c>
      <c r="BO4647" s="1">
        <v>43920</v>
      </c>
      <c r="BP4647" s="1"/>
      <c r="BQ4647" s="1">
        <v>42505</v>
      </c>
      <c r="BR4647" t="s">
        <v>199</v>
      </c>
      <c r="BT4647">
        <v>0</v>
      </c>
      <c r="BU4647">
        <v>1</v>
      </c>
      <c r="BV4647" s="1">
        <v>43235</v>
      </c>
      <c r="BW4647" t="s">
        <v>192</v>
      </c>
      <c r="BX4647" t="s">
        <v>200</v>
      </c>
      <c r="BY4647" t="s">
        <v>200</v>
      </c>
      <c r="BZ4647" t="s">
        <v>200</v>
      </c>
      <c r="CA4647" t="s">
        <v>200</v>
      </c>
      <c r="CB4647" t="s">
        <v>200</v>
      </c>
      <c r="CC4647" t="s">
        <v>200</v>
      </c>
      <c r="CD4647" t="s">
        <v>200</v>
      </c>
      <c r="CE4647" t="s">
        <v>200</v>
      </c>
      <c r="CF4647" t="s">
        <v>200</v>
      </c>
      <c r="CG4647" t="s">
        <v>200</v>
      </c>
      <c r="CH4647" t="s">
        <v>200</v>
      </c>
      <c r="CI4647" t="s">
        <v>200</v>
      </c>
      <c r="CJ4647" t="s">
        <v>200</v>
      </c>
      <c r="CK4647" t="s">
        <v>200</v>
      </c>
      <c r="CL4647" t="s">
        <v>200</v>
      </c>
      <c r="CM4647" t="s">
        <v>200</v>
      </c>
      <c r="CN4647" t="s">
        <v>200</v>
      </c>
      <c r="CO4647" t="s">
        <v>200</v>
      </c>
      <c r="CP4647" t="s">
        <v>200</v>
      </c>
      <c r="CQ4647" t="s">
        <v>200</v>
      </c>
      <c r="CR4647" t="s">
        <v>200</v>
      </c>
      <c r="CS4647" t="s">
        <v>200</v>
      </c>
      <c r="CT4647" t="s">
        <v>200</v>
      </c>
      <c r="CU4647" t="s">
        <v>200</v>
      </c>
      <c r="CV4647" t="s">
        <v>200</v>
      </c>
      <c r="CW4647" t="s">
        <v>200</v>
      </c>
      <c r="CX4647" t="s">
        <v>200</v>
      </c>
      <c r="CY4647" t="s">
        <v>200</v>
      </c>
      <c r="CZ4647" t="s">
        <v>200</v>
      </c>
      <c r="DA4647" t="s">
        <v>200</v>
      </c>
      <c r="DB4647" t="s">
        <v>200</v>
      </c>
      <c r="DC4647" t="s">
        <v>200</v>
      </c>
      <c r="DD4647" t="s">
        <v>200</v>
      </c>
      <c r="DE4647" t="s">
        <v>200</v>
      </c>
      <c r="DF4647" t="s">
        <v>200</v>
      </c>
      <c r="DG4647" t="s">
        <v>200</v>
      </c>
      <c r="DH4647" t="s">
        <v>200</v>
      </c>
      <c r="DI4647" t="s">
        <v>200</v>
      </c>
      <c r="DJ4647" t="s">
        <v>200</v>
      </c>
      <c r="DK4647" t="s">
        <v>200</v>
      </c>
      <c r="DL4647" t="s">
        <v>200</v>
      </c>
      <c r="DM4647" t="s">
        <v>20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  <c r="EE4647">
        <v>0</v>
      </c>
      <c r="EF4647">
        <v>0</v>
      </c>
      <c r="EG4647">
        <v>0</v>
      </c>
      <c r="EH4647">
        <v>0</v>
      </c>
      <c r="EI4647">
        <v>0</v>
      </c>
      <c r="EJ4647">
        <v>0</v>
      </c>
      <c r="EK4647">
        <v>0</v>
      </c>
      <c r="EL4647">
        <v>0</v>
      </c>
      <c r="EM4647">
        <v>0</v>
      </c>
      <c r="EN4647">
        <v>0</v>
      </c>
      <c r="EO4647">
        <v>0</v>
      </c>
      <c r="EP4647">
        <v>0</v>
      </c>
      <c r="EQ4647">
        <v>0</v>
      </c>
      <c r="ER4647">
        <v>0</v>
      </c>
      <c r="ES4647">
        <v>0</v>
      </c>
      <c r="ET4647">
        <v>0</v>
      </c>
      <c r="EU4647">
        <v>0</v>
      </c>
      <c r="EV4647">
        <v>0</v>
      </c>
      <c r="EW4647">
        <v>0</v>
      </c>
      <c r="EX4647">
        <v>0</v>
      </c>
      <c r="EY4647">
        <v>0</v>
      </c>
      <c r="EZ4647">
        <v>0</v>
      </c>
      <c r="FA4647">
        <v>0</v>
      </c>
      <c r="FB4647">
        <v>0</v>
      </c>
      <c r="FC4647">
        <v>0</v>
      </c>
      <c r="FD4647">
        <v>0</v>
      </c>
      <c r="FE4647">
        <v>0</v>
      </c>
      <c r="FF4647">
        <v>0</v>
      </c>
      <c r="FG4647">
        <v>0</v>
      </c>
      <c r="FH4647">
        <v>0</v>
      </c>
      <c r="FI4647">
        <v>0</v>
      </c>
      <c r="FJ4647">
        <v>0</v>
      </c>
      <c r="FK4647">
        <v>0</v>
      </c>
      <c r="FL4647">
        <v>0</v>
      </c>
      <c r="FM4647">
        <v>0</v>
      </c>
      <c r="FN4647">
        <v>0</v>
      </c>
      <c r="FO4647">
        <v>0</v>
      </c>
      <c r="FP4647">
        <v>0</v>
      </c>
      <c r="FQ4647">
        <v>0</v>
      </c>
      <c r="FR4647">
        <v>0</v>
      </c>
      <c r="FS4647">
        <v>0</v>
      </c>
      <c r="FT4647">
        <v>0</v>
      </c>
      <c r="FU4647">
        <v>0</v>
      </c>
      <c r="FV4647">
        <v>0</v>
      </c>
      <c r="FZ4647" t="s">
        <v>200</v>
      </c>
      <c r="GA4647" t="s">
        <v>200</v>
      </c>
      <c r="GB4647" t="s">
        <v>200</v>
      </c>
      <c r="GC4647" t="s">
        <v>200</v>
      </c>
      <c r="GD4647" t="s">
        <v>200</v>
      </c>
      <c r="GE4647" t="s">
        <v>200</v>
      </c>
      <c r="GF4647" t="s">
        <v>200</v>
      </c>
    </row>
    <row r="4648" spans="1:189" x14ac:dyDescent="0.2">
      <c r="A4648">
        <v>5155</v>
      </c>
      <c r="B4648" t="s">
        <v>904</v>
      </c>
      <c r="C4648" t="s">
        <v>189</v>
      </c>
      <c r="D4648" t="s">
        <v>190</v>
      </c>
      <c r="E4648">
        <v>1999</v>
      </c>
      <c r="F4648" s="1">
        <v>42505</v>
      </c>
      <c r="G4648" t="s">
        <v>970</v>
      </c>
      <c r="H4648">
        <v>414</v>
      </c>
      <c r="I4648">
        <v>1</v>
      </c>
      <c r="J4648" t="s">
        <v>189</v>
      </c>
      <c r="K4648" t="s">
        <v>190</v>
      </c>
      <c r="L4648">
        <v>10.19</v>
      </c>
      <c r="M4648">
        <v>15.91</v>
      </c>
      <c r="N4648">
        <v>12.05</v>
      </c>
      <c r="O4648">
        <v>16.149999999999999</v>
      </c>
      <c r="P4648">
        <v>-1.8600000000000012</v>
      </c>
      <c r="Q4648" s="1">
        <v>43876</v>
      </c>
      <c r="R4648">
        <v>14.53</v>
      </c>
      <c r="S4648">
        <v>23.45</v>
      </c>
      <c r="V4648">
        <v>138</v>
      </c>
      <c r="W4648">
        <v>55</v>
      </c>
      <c r="Y4648">
        <v>0.39855000000000002</v>
      </c>
      <c r="Z4648">
        <v>73</v>
      </c>
      <c r="AA4648">
        <v>25</v>
      </c>
      <c r="AB4648">
        <v>0.34246500000000002</v>
      </c>
      <c r="AC4648" t="s">
        <v>356</v>
      </c>
      <c r="AD4648" t="s">
        <v>274</v>
      </c>
      <c r="AE4648">
        <v>24</v>
      </c>
      <c r="AF4648">
        <v>11</v>
      </c>
      <c r="AG4648">
        <v>0.45833332999999998</v>
      </c>
      <c r="AH4648">
        <v>13</v>
      </c>
      <c r="AI4648">
        <v>3</v>
      </c>
      <c r="AJ4648">
        <v>0.230769</v>
      </c>
      <c r="AK4648">
        <v>1469</v>
      </c>
      <c r="AL4648">
        <v>65.02</v>
      </c>
      <c r="AM4648">
        <v>-96.57</v>
      </c>
      <c r="AN4648">
        <v>39.58</v>
      </c>
      <c r="AO4648">
        <v>14.38</v>
      </c>
      <c r="AP4648">
        <v>22280</v>
      </c>
      <c r="AQ4648" t="s">
        <v>198</v>
      </c>
      <c r="AR4648">
        <v>71</v>
      </c>
      <c r="AS4648">
        <v>21</v>
      </c>
      <c r="AT4648">
        <v>0.29577463999999998</v>
      </c>
      <c r="AU4648">
        <v>33</v>
      </c>
      <c r="AV4648">
        <v>10</v>
      </c>
      <c r="AW4648">
        <v>0.30303000000000002</v>
      </c>
      <c r="AX4648">
        <v>2082</v>
      </c>
      <c r="AY4648">
        <v>92.55</v>
      </c>
      <c r="AZ4648">
        <v>-2.86</v>
      </c>
      <c r="BA4648">
        <v>59.05</v>
      </c>
      <c r="BB4648">
        <v>87.5</v>
      </c>
      <c r="BC4648" t="s">
        <v>195</v>
      </c>
      <c r="BD4648">
        <v>25000</v>
      </c>
      <c r="BE4648">
        <v>76.400000000000006</v>
      </c>
      <c r="BF4648">
        <v>87.5</v>
      </c>
      <c r="BI4648">
        <v>0</v>
      </c>
      <c r="BJ4648">
        <v>0</v>
      </c>
      <c r="BK4648">
        <v>0</v>
      </c>
      <c r="BL4648">
        <v>0</v>
      </c>
      <c r="BM4648">
        <v>1</v>
      </c>
      <c r="BN4648">
        <v>9739</v>
      </c>
      <c r="BO4648" s="1">
        <v>43920</v>
      </c>
      <c r="BP4648" s="1"/>
      <c r="BQ4648" s="1">
        <v>42505</v>
      </c>
      <c r="BR4648" t="s">
        <v>199</v>
      </c>
      <c r="BT4648">
        <v>0</v>
      </c>
      <c r="BU4648">
        <v>1</v>
      </c>
      <c r="BV4648" s="1">
        <v>42740</v>
      </c>
      <c r="BW4648" t="s">
        <v>206</v>
      </c>
      <c r="BX4648" t="s">
        <v>200</v>
      </c>
      <c r="BY4648" t="s">
        <v>200</v>
      </c>
      <c r="BZ4648" t="s">
        <v>200</v>
      </c>
      <c r="CA4648" t="s">
        <v>200</v>
      </c>
      <c r="CB4648" t="s">
        <v>200</v>
      </c>
      <c r="CC4648" t="s">
        <v>200</v>
      </c>
      <c r="CD4648" t="s">
        <v>200</v>
      </c>
      <c r="CE4648" t="s">
        <v>200</v>
      </c>
      <c r="CF4648" t="s">
        <v>200</v>
      </c>
      <c r="CG4648" t="s">
        <v>200</v>
      </c>
      <c r="CH4648" t="s">
        <v>200</v>
      </c>
      <c r="CI4648" t="s">
        <v>200</v>
      </c>
      <c r="CJ4648" t="s">
        <v>200</v>
      </c>
      <c r="CK4648" t="s">
        <v>200</v>
      </c>
      <c r="CL4648" t="s">
        <v>200</v>
      </c>
      <c r="CM4648" t="s">
        <v>200</v>
      </c>
      <c r="CN4648" t="s">
        <v>200</v>
      </c>
      <c r="CO4648" t="s">
        <v>200</v>
      </c>
      <c r="CP4648" t="s">
        <v>200</v>
      </c>
      <c r="CQ4648" t="s">
        <v>200</v>
      </c>
      <c r="CR4648" t="s">
        <v>200</v>
      </c>
      <c r="CS4648" t="s">
        <v>200</v>
      </c>
      <c r="CT4648" t="s">
        <v>200</v>
      </c>
      <c r="CU4648" t="s">
        <v>200</v>
      </c>
      <c r="CV4648" t="s">
        <v>200</v>
      </c>
      <c r="CW4648" t="s">
        <v>200</v>
      </c>
      <c r="CX4648" t="s">
        <v>200</v>
      </c>
      <c r="CY4648" t="s">
        <v>200</v>
      </c>
      <c r="CZ4648" t="s">
        <v>200</v>
      </c>
      <c r="DA4648" t="s">
        <v>200</v>
      </c>
      <c r="DB4648" t="s">
        <v>200</v>
      </c>
      <c r="DC4648" t="s">
        <v>200</v>
      </c>
      <c r="DD4648" t="s">
        <v>200</v>
      </c>
      <c r="DE4648" t="s">
        <v>200</v>
      </c>
      <c r="DF4648" t="s">
        <v>200</v>
      </c>
      <c r="DG4648" t="s">
        <v>200</v>
      </c>
      <c r="DH4648" t="s">
        <v>200</v>
      </c>
      <c r="DI4648" t="s">
        <v>200</v>
      </c>
      <c r="DJ4648" t="s">
        <v>200</v>
      </c>
      <c r="DK4648" t="s">
        <v>200</v>
      </c>
      <c r="DL4648" t="s">
        <v>200</v>
      </c>
      <c r="DM4648" t="s">
        <v>20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  <c r="EE4648">
        <v>0</v>
      </c>
      <c r="EF4648">
        <v>0</v>
      </c>
      <c r="EG4648">
        <v>0</v>
      </c>
      <c r="EH4648">
        <v>0</v>
      </c>
      <c r="EI4648">
        <v>0</v>
      </c>
      <c r="EJ4648">
        <v>0</v>
      </c>
      <c r="EK4648">
        <v>0</v>
      </c>
      <c r="EL4648">
        <v>0</v>
      </c>
      <c r="EM4648">
        <v>0</v>
      </c>
      <c r="EN4648">
        <v>0</v>
      </c>
      <c r="EO4648">
        <v>0</v>
      </c>
      <c r="EP4648">
        <v>0</v>
      </c>
      <c r="EQ4648">
        <v>0</v>
      </c>
      <c r="ER4648">
        <v>0</v>
      </c>
      <c r="ES4648">
        <v>0</v>
      </c>
      <c r="ET4648">
        <v>0</v>
      </c>
      <c r="EU4648">
        <v>0</v>
      </c>
      <c r="EV4648">
        <v>0</v>
      </c>
      <c r="EW4648">
        <v>0</v>
      </c>
      <c r="EX4648">
        <v>0</v>
      </c>
      <c r="EY4648">
        <v>0</v>
      </c>
      <c r="EZ4648">
        <v>0</v>
      </c>
      <c r="FA4648">
        <v>0</v>
      </c>
      <c r="FB4648">
        <v>0</v>
      </c>
      <c r="FC4648">
        <v>0</v>
      </c>
      <c r="FD4648">
        <v>0</v>
      </c>
      <c r="FE4648">
        <v>0</v>
      </c>
      <c r="FF4648">
        <v>0</v>
      </c>
      <c r="FG4648">
        <v>0</v>
      </c>
      <c r="FH4648">
        <v>0</v>
      </c>
      <c r="FI4648">
        <v>0</v>
      </c>
      <c r="FJ4648">
        <v>0</v>
      </c>
      <c r="FK4648">
        <v>0</v>
      </c>
      <c r="FL4648">
        <v>0</v>
      </c>
      <c r="FM4648">
        <v>0</v>
      </c>
      <c r="FN4648">
        <v>0</v>
      </c>
      <c r="FO4648">
        <v>0</v>
      </c>
      <c r="FP4648">
        <v>0</v>
      </c>
      <c r="FQ4648">
        <v>0</v>
      </c>
      <c r="FR4648">
        <v>0</v>
      </c>
      <c r="FS4648">
        <v>0</v>
      </c>
      <c r="FT4648">
        <v>0</v>
      </c>
      <c r="FU4648">
        <v>0</v>
      </c>
      <c r="FV4648">
        <v>0</v>
      </c>
      <c r="FZ4648" t="s">
        <v>200</v>
      </c>
      <c r="GA4648" t="s">
        <v>200</v>
      </c>
      <c r="GB4648" t="s">
        <v>200</v>
      </c>
      <c r="GC4648" t="s">
        <v>200</v>
      </c>
      <c r="GD4648" t="s">
        <v>200</v>
      </c>
      <c r="GE4648" t="s">
        <v>200</v>
      </c>
      <c r="GF4648" t="s">
        <v>200</v>
      </c>
      <c r="GG4648" t="s">
        <v>971</v>
      </c>
    </row>
    <row r="4649" spans="1:189" x14ac:dyDescent="0.2">
      <c r="A4649">
        <v>5155</v>
      </c>
      <c r="B4649" t="s">
        <v>904</v>
      </c>
      <c r="C4649" t="s">
        <v>189</v>
      </c>
      <c r="D4649" t="s">
        <v>190</v>
      </c>
      <c r="E4649">
        <v>1999</v>
      </c>
      <c r="F4649" s="1">
        <v>42505</v>
      </c>
      <c r="G4649" t="s">
        <v>982</v>
      </c>
      <c r="H4649">
        <v>1552</v>
      </c>
      <c r="I4649">
        <v>1</v>
      </c>
      <c r="J4649" t="s">
        <v>189</v>
      </c>
      <c r="K4649" t="s">
        <v>190</v>
      </c>
      <c r="L4649">
        <v>10.19</v>
      </c>
      <c r="M4649">
        <v>15.91</v>
      </c>
      <c r="N4649">
        <v>12.05</v>
      </c>
      <c r="O4649">
        <v>16.149999999999999</v>
      </c>
      <c r="P4649">
        <v>-1.8600000000000012</v>
      </c>
      <c r="Q4649" s="1">
        <v>43876</v>
      </c>
      <c r="R4649">
        <v>-5.87</v>
      </c>
      <c r="S4649">
        <v>-21.32</v>
      </c>
      <c r="T4649">
        <v>7.61</v>
      </c>
      <c r="U4649">
        <v>28.64</v>
      </c>
      <c r="V4649">
        <v>138</v>
      </c>
      <c r="W4649">
        <v>55</v>
      </c>
      <c r="X4649">
        <v>-13.48</v>
      </c>
      <c r="Y4649">
        <v>0.39855000000000002</v>
      </c>
      <c r="Z4649">
        <v>73</v>
      </c>
      <c r="AA4649">
        <v>25</v>
      </c>
      <c r="AB4649">
        <v>0.34246500000000002</v>
      </c>
      <c r="AC4649" t="s">
        <v>343</v>
      </c>
      <c r="AD4649" t="s">
        <v>224</v>
      </c>
      <c r="AE4649">
        <v>22</v>
      </c>
      <c r="AF4649">
        <v>12</v>
      </c>
      <c r="AG4649">
        <v>0.54545454000000004</v>
      </c>
      <c r="AH4649">
        <v>9</v>
      </c>
      <c r="AI4649">
        <v>4</v>
      </c>
      <c r="AJ4649">
        <v>0.44444400000000001</v>
      </c>
      <c r="AK4649">
        <v>1539</v>
      </c>
      <c r="AL4649">
        <v>34.49</v>
      </c>
      <c r="AM4649">
        <v>13.02</v>
      </c>
      <c r="AN4649">
        <v>40.479999999999997</v>
      </c>
      <c r="AO4649">
        <v>13.65</v>
      </c>
      <c r="AP4649">
        <v>2498</v>
      </c>
      <c r="AQ4649" t="s">
        <v>198</v>
      </c>
      <c r="AR4649">
        <v>71</v>
      </c>
      <c r="AS4649">
        <v>21</v>
      </c>
      <c r="AT4649">
        <v>0.29577463999999998</v>
      </c>
      <c r="AU4649">
        <v>33</v>
      </c>
      <c r="AV4649">
        <v>10</v>
      </c>
      <c r="AW4649">
        <v>0.30303000000000002</v>
      </c>
      <c r="AX4649">
        <v>2082</v>
      </c>
      <c r="AY4649">
        <v>92.55</v>
      </c>
      <c r="AZ4649">
        <v>-2.86</v>
      </c>
      <c r="BA4649">
        <v>59.05</v>
      </c>
      <c r="BC4649" t="s">
        <v>195</v>
      </c>
      <c r="BE4649">
        <v>37.340000000000003</v>
      </c>
      <c r="BF4649">
        <v>34.79</v>
      </c>
      <c r="BG4649">
        <v>18.45</v>
      </c>
      <c r="BH4649">
        <v>9.77</v>
      </c>
      <c r="BI4649">
        <v>0</v>
      </c>
      <c r="BJ4649">
        <v>0</v>
      </c>
      <c r="BK4649">
        <v>0</v>
      </c>
      <c r="BL4649">
        <v>0</v>
      </c>
      <c r="BM4649">
        <v>1</v>
      </c>
      <c r="BN4649">
        <v>9739</v>
      </c>
      <c r="BO4649" s="1">
        <v>43920</v>
      </c>
      <c r="BP4649" s="1"/>
      <c r="BQ4649" s="1">
        <v>42505</v>
      </c>
      <c r="BR4649" t="s">
        <v>199</v>
      </c>
      <c r="BT4649">
        <v>0</v>
      </c>
      <c r="BU4649">
        <v>1</v>
      </c>
      <c r="BV4649" s="1">
        <v>42597</v>
      </c>
      <c r="BW4649" t="s">
        <v>192</v>
      </c>
      <c r="BX4649" t="s">
        <v>200</v>
      </c>
      <c r="BY4649" t="s">
        <v>200</v>
      </c>
      <c r="BZ4649" t="s">
        <v>200</v>
      </c>
      <c r="CA4649" t="s">
        <v>200</v>
      </c>
      <c r="CB4649" t="s">
        <v>200</v>
      </c>
      <c r="CC4649" t="s">
        <v>200</v>
      </c>
      <c r="CD4649" t="s">
        <v>200</v>
      </c>
      <c r="CE4649" t="s">
        <v>200</v>
      </c>
      <c r="CF4649" t="s">
        <v>200</v>
      </c>
      <c r="CG4649" t="s">
        <v>200</v>
      </c>
      <c r="CH4649" t="s">
        <v>200</v>
      </c>
      <c r="CI4649" t="s">
        <v>200</v>
      </c>
      <c r="CJ4649" t="s">
        <v>200</v>
      </c>
      <c r="CK4649" t="s">
        <v>200</v>
      </c>
      <c r="CL4649" t="s">
        <v>200</v>
      </c>
      <c r="CM4649" t="s">
        <v>200</v>
      </c>
      <c r="CN4649" t="s">
        <v>200</v>
      </c>
      <c r="CO4649" t="s">
        <v>200</v>
      </c>
      <c r="CP4649" t="s">
        <v>200</v>
      </c>
      <c r="CQ4649" t="s">
        <v>200</v>
      </c>
      <c r="CR4649" t="s">
        <v>200</v>
      </c>
      <c r="CS4649" t="s">
        <v>200</v>
      </c>
      <c r="CT4649" t="s">
        <v>200</v>
      </c>
      <c r="CU4649" t="s">
        <v>200</v>
      </c>
      <c r="CV4649" t="s">
        <v>200</v>
      </c>
      <c r="CW4649" t="s">
        <v>200</v>
      </c>
      <c r="CX4649" t="s">
        <v>200</v>
      </c>
      <c r="CY4649" t="s">
        <v>200</v>
      </c>
      <c r="CZ4649" t="s">
        <v>200</v>
      </c>
      <c r="DA4649" t="s">
        <v>200</v>
      </c>
      <c r="DB4649" t="s">
        <v>200</v>
      </c>
      <c r="DC4649" t="s">
        <v>200</v>
      </c>
      <c r="DD4649" t="s">
        <v>200</v>
      </c>
      <c r="DE4649" t="s">
        <v>200</v>
      </c>
      <c r="DF4649" t="s">
        <v>200</v>
      </c>
      <c r="DG4649" t="s">
        <v>200</v>
      </c>
      <c r="DH4649" t="s">
        <v>200</v>
      </c>
      <c r="DI4649" t="s">
        <v>200</v>
      </c>
      <c r="DJ4649" t="s">
        <v>200</v>
      </c>
      <c r="DK4649" t="s">
        <v>200</v>
      </c>
      <c r="DL4649" t="s">
        <v>200</v>
      </c>
      <c r="DM4649" t="s">
        <v>20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  <c r="EE4649">
        <v>0</v>
      </c>
      <c r="EF4649">
        <v>0</v>
      </c>
      <c r="EG4649">
        <v>0</v>
      </c>
      <c r="EH4649">
        <v>0</v>
      </c>
      <c r="EI4649">
        <v>0</v>
      </c>
      <c r="EJ4649">
        <v>0</v>
      </c>
      <c r="EK4649">
        <v>0</v>
      </c>
      <c r="EL4649">
        <v>0</v>
      </c>
      <c r="EM4649">
        <v>0</v>
      </c>
      <c r="EN4649">
        <v>0</v>
      </c>
      <c r="EO4649">
        <v>0</v>
      </c>
      <c r="EP4649">
        <v>0</v>
      </c>
      <c r="EQ4649">
        <v>0</v>
      </c>
      <c r="ER4649">
        <v>0</v>
      </c>
      <c r="ES4649">
        <v>0</v>
      </c>
      <c r="ET4649">
        <v>0</v>
      </c>
      <c r="EU4649">
        <v>0</v>
      </c>
      <c r="EV4649">
        <v>0</v>
      </c>
      <c r="EW4649">
        <v>0</v>
      </c>
      <c r="EX4649">
        <v>0</v>
      </c>
      <c r="EY4649">
        <v>0</v>
      </c>
      <c r="EZ4649">
        <v>0</v>
      </c>
      <c r="FA4649">
        <v>0</v>
      </c>
      <c r="FB4649">
        <v>0</v>
      </c>
      <c r="FC4649">
        <v>0</v>
      </c>
      <c r="FD4649">
        <v>0</v>
      </c>
      <c r="FE4649">
        <v>0</v>
      </c>
      <c r="FF4649">
        <v>0</v>
      </c>
      <c r="FG4649">
        <v>0</v>
      </c>
      <c r="FH4649">
        <v>0</v>
      </c>
      <c r="FI4649">
        <v>0</v>
      </c>
      <c r="FJ4649">
        <v>0</v>
      </c>
      <c r="FK4649">
        <v>0</v>
      </c>
      <c r="FL4649">
        <v>0</v>
      </c>
      <c r="FM4649">
        <v>0</v>
      </c>
      <c r="FN4649">
        <v>0</v>
      </c>
      <c r="FO4649">
        <v>0</v>
      </c>
      <c r="FP4649">
        <v>0</v>
      </c>
      <c r="FQ4649">
        <v>0</v>
      </c>
      <c r="FR4649">
        <v>0</v>
      </c>
      <c r="FS4649">
        <v>0</v>
      </c>
      <c r="FT4649">
        <v>0</v>
      </c>
      <c r="FU4649">
        <v>0</v>
      </c>
      <c r="FV4649">
        <v>0</v>
      </c>
      <c r="FZ4649" t="s">
        <v>200</v>
      </c>
      <c r="GA4649" t="s">
        <v>200</v>
      </c>
      <c r="GB4649" t="s">
        <v>200</v>
      </c>
      <c r="GC4649" t="s">
        <v>200</v>
      </c>
      <c r="GD4649" t="s">
        <v>200</v>
      </c>
      <c r="GE4649" t="s">
        <v>200</v>
      </c>
      <c r="GF4649" t="s">
        <v>200</v>
      </c>
    </row>
    <row r="4650" spans="1:189" x14ac:dyDescent="0.2">
      <c r="A4650">
        <v>5155</v>
      </c>
      <c r="B4650" t="s">
        <v>904</v>
      </c>
      <c r="C4650" t="s">
        <v>189</v>
      </c>
      <c r="D4650" t="s">
        <v>190</v>
      </c>
      <c r="E4650">
        <v>1999</v>
      </c>
      <c r="F4650" s="1">
        <v>42505</v>
      </c>
      <c r="G4650" t="s">
        <v>1012</v>
      </c>
      <c r="H4650">
        <v>242</v>
      </c>
      <c r="I4650">
        <v>1</v>
      </c>
      <c r="J4650" t="s">
        <v>189</v>
      </c>
      <c r="K4650" t="s">
        <v>190</v>
      </c>
      <c r="L4650">
        <v>10.19</v>
      </c>
      <c r="M4650">
        <v>15.91</v>
      </c>
      <c r="N4650">
        <v>12.05</v>
      </c>
      <c r="O4650">
        <v>16.149999999999999</v>
      </c>
      <c r="P4650">
        <v>-1.8600000000000012</v>
      </c>
      <c r="Q4650" s="1">
        <v>43876</v>
      </c>
      <c r="R4650">
        <v>51.94</v>
      </c>
      <c r="S4650">
        <v>109.1</v>
      </c>
      <c r="T4650">
        <v>11.14</v>
      </c>
      <c r="U4650">
        <v>18.399999999999999</v>
      </c>
      <c r="V4650">
        <v>138</v>
      </c>
      <c r="W4650">
        <v>55</v>
      </c>
      <c r="X4650">
        <v>40.799999999999997</v>
      </c>
      <c r="Y4650">
        <v>0.39855000000000002</v>
      </c>
      <c r="Z4650">
        <v>73</v>
      </c>
      <c r="AA4650">
        <v>25</v>
      </c>
      <c r="AB4650">
        <v>0.34246500000000002</v>
      </c>
      <c r="AC4650" t="s">
        <v>480</v>
      </c>
      <c r="AD4650" t="s">
        <v>224</v>
      </c>
      <c r="AE4650">
        <v>22</v>
      </c>
      <c r="AF4650">
        <v>12</v>
      </c>
      <c r="AG4650">
        <v>0.54545454000000004</v>
      </c>
      <c r="AH4650">
        <v>9</v>
      </c>
      <c r="AI4650">
        <v>4</v>
      </c>
      <c r="AJ4650">
        <v>0.44444400000000001</v>
      </c>
      <c r="AK4650">
        <v>2244</v>
      </c>
      <c r="AL4650">
        <v>58.61</v>
      </c>
      <c r="AM4650">
        <v>-3.04</v>
      </c>
      <c r="AN4650">
        <v>45.99</v>
      </c>
      <c r="AO4650">
        <v>13.91</v>
      </c>
      <c r="AP4650">
        <v>25807</v>
      </c>
      <c r="AQ4650" t="s">
        <v>263</v>
      </c>
      <c r="AR4650">
        <v>50</v>
      </c>
      <c r="AS4650">
        <v>28</v>
      </c>
      <c r="AT4650">
        <v>0.56000000000000005</v>
      </c>
      <c r="AU4650">
        <v>27</v>
      </c>
      <c r="AV4650">
        <v>11</v>
      </c>
      <c r="AW4650">
        <v>0.40740700000000002</v>
      </c>
      <c r="AX4650">
        <v>3056</v>
      </c>
      <c r="AY4650">
        <v>66.88</v>
      </c>
      <c r="AZ4650">
        <v>14.54</v>
      </c>
      <c r="BA4650">
        <v>42.48</v>
      </c>
      <c r="BB4650">
        <v>195.96</v>
      </c>
      <c r="BC4650" t="s">
        <v>195</v>
      </c>
      <c r="BD4650">
        <v>2620</v>
      </c>
      <c r="BE4650">
        <v>128.97</v>
      </c>
      <c r="BF4650">
        <v>195.96</v>
      </c>
      <c r="BG4650">
        <v>0</v>
      </c>
      <c r="BI4650">
        <v>0</v>
      </c>
      <c r="BJ4650">
        <v>0</v>
      </c>
      <c r="BK4650">
        <v>0</v>
      </c>
      <c r="BL4650">
        <v>0</v>
      </c>
      <c r="BM4650">
        <v>1</v>
      </c>
      <c r="BN4650">
        <v>9739</v>
      </c>
      <c r="BO4650" s="1">
        <v>43920</v>
      </c>
      <c r="BP4650" s="1"/>
      <c r="BQ4650" s="1">
        <v>42505</v>
      </c>
      <c r="BR4650" t="s">
        <v>199</v>
      </c>
      <c r="BT4650">
        <v>0</v>
      </c>
      <c r="BU4650">
        <v>1</v>
      </c>
      <c r="BV4650" s="1">
        <v>42712</v>
      </c>
      <c r="BW4650" t="s">
        <v>206</v>
      </c>
      <c r="BX4650" t="s">
        <v>200</v>
      </c>
      <c r="BY4650" t="s">
        <v>200</v>
      </c>
      <c r="BZ4650" t="s">
        <v>200</v>
      </c>
      <c r="CA4650" t="s">
        <v>200</v>
      </c>
      <c r="CB4650" t="s">
        <v>200</v>
      </c>
      <c r="CC4650" t="s">
        <v>200</v>
      </c>
      <c r="CD4650" t="s">
        <v>200</v>
      </c>
      <c r="CE4650" t="s">
        <v>200</v>
      </c>
      <c r="CF4650" t="s">
        <v>200</v>
      </c>
      <c r="CG4650" t="s">
        <v>200</v>
      </c>
      <c r="CH4650" t="s">
        <v>200</v>
      </c>
      <c r="CI4650" t="s">
        <v>200</v>
      </c>
      <c r="CJ4650" t="s">
        <v>200</v>
      </c>
      <c r="CK4650" t="s">
        <v>200</v>
      </c>
      <c r="CL4650" t="s">
        <v>200</v>
      </c>
      <c r="CM4650" t="s">
        <v>200</v>
      </c>
      <c r="CN4650" t="s">
        <v>200</v>
      </c>
      <c r="CO4650" t="s">
        <v>200</v>
      </c>
      <c r="CP4650" t="s">
        <v>200</v>
      </c>
      <c r="CQ4650" t="s">
        <v>200</v>
      </c>
      <c r="CR4650" t="s">
        <v>200</v>
      </c>
      <c r="CS4650" t="s">
        <v>200</v>
      </c>
      <c r="CT4650" t="s">
        <v>200</v>
      </c>
      <c r="CU4650" t="s">
        <v>200</v>
      </c>
      <c r="CV4650" t="s">
        <v>200</v>
      </c>
      <c r="CW4650" t="s">
        <v>200</v>
      </c>
      <c r="CX4650" t="s">
        <v>200</v>
      </c>
      <c r="CY4650" t="s">
        <v>200</v>
      </c>
      <c r="CZ4650" t="s">
        <v>200</v>
      </c>
      <c r="DA4650" t="s">
        <v>200</v>
      </c>
      <c r="DB4650" t="s">
        <v>200</v>
      </c>
      <c r="DC4650" t="s">
        <v>200</v>
      </c>
      <c r="DD4650" t="s">
        <v>200</v>
      </c>
      <c r="DE4650" t="s">
        <v>200</v>
      </c>
      <c r="DF4650" t="s">
        <v>200</v>
      </c>
      <c r="DG4650" t="s">
        <v>200</v>
      </c>
      <c r="DH4650" t="s">
        <v>200</v>
      </c>
      <c r="DI4650" t="s">
        <v>200</v>
      </c>
      <c r="DJ4650" t="s">
        <v>200</v>
      </c>
      <c r="DK4650" t="s">
        <v>200</v>
      </c>
      <c r="DL4650" t="s">
        <v>200</v>
      </c>
      <c r="DM4650" t="s">
        <v>20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>
        <v>0</v>
      </c>
      <c r="EF4650">
        <v>0</v>
      </c>
      <c r="EG4650">
        <v>0</v>
      </c>
      <c r="EH4650">
        <v>0</v>
      </c>
      <c r="EI4650">
        <v>0</v>
      </c>
      <c r="EJ4650">
        <v>0</v>
      </c>
      <c r="EK4650">
        <v>0</v>
      </c>
      <c r="EL4650">
        <v>0</v>
      </c>
      <c r="EM4650">
        <v>0</v>
      </c>
      <c r="EN4650">
        <v>0</v>
      </c>
      <c r="EO4650">
        <v>0</v>
      </c>
      <c r="EP4650">
        <v>0</v>
      </c>
      <c r="EQ4650">
        <v>0</v>
      </c>
      <c r="ER4650">
        <v>0</v>
      </c>
      <c r="ES4650">
        <v>0</v>
      </c>
      <c r="ET4650">
        <v>0</v>
      </c>
      <c r="EU4650">
        <v>0</v>
      </c>
      <c r="EV4650">
        <v>0</v>
      </c>
      <c r="EW4650">
        <v>0</v>
      </c>
      <c r="EX4650">
        <v>0</v>
      </c>
      <c r="EY4650">
        <v>0</v>
      </c>
      <c r="EZ4650">
        <v>0</v>
      </c>
      <c r="FA4650">
        <v>0</v>
      </c>
      <c r="FB4650">
        <v>0</v>
      </c>
      <c r="FC4650">
        <v>0</v>
      </c>
      <c r="FD4650">
        <v>0</v>
      </c>
      <c r="FE4650">
        <v>0</v>
      </c>
      <c r="FF4650">
        <v>0</v>
      </c>
      <c r="FG4650">
        <v>0</v>
      </c>
      <c r="FH4650">
        <v>0</v>
      </c>
      <c r="FI4650">
        <v>0</v>
      </c>
      <c r="FJ4650">
        <v>0</v>
      </c>
      <c r="FK4650">
        <v>0</v>
      </c>
      <c r="FL4650">
        <v>0</v>
      </c>
      <c r="FM4650">
        <v>0</v>
      </c>
      <c r="FN4650">
        <v>0</v>
      </c>
      <c r="FO4650">
        <v>0</v>
      </c>
      <c r="FP4650">
        <v>0</v>
      </c>
      <c r="FQ4650">
        <v>0</v>
      </c>
      <c r="FR4650">
        <v>0</v>
      </c>
      <c r="FS4650">
        <v>0</v>
      </c>
      <c r="FT4650">
        <v>0</v>
      </c>
      <c r="FU4650">
        <v>0</v>
      </c>
      <c r="FV4650">
        <v>0</v>
      </c>
      <c r="FZ4650" t="s">
        <v>200</v>
      </c>
      <c r="GA4650" t="s">
        <v>200</v>
      </c>
      <c r="GB4650" t="s">
        <v>200</v>
      </c>
      <c r="GC4650" t="s">
        <v>200</v>
      </c>
      <c r="GD4650" t="s">
        <v>200</v>
      </c>
      <c r="GE4650" t="s">
        <v>200</v>
      </c>
      <c r="GF4650" t="s">
        <v>200</v>
      </c>
      <c r="GG4650" t="s">
        <v>1013</v>
      </c>
    </row>
    <row r="4651" spans="1:189" x14ac:dyDescent="0.2">
      <c r="A4651">
        <v>5565</v>
      </c>
      <c r="B4651" t="s">
        <v>1216</v>
      </c>
      <c r="C4651" t="s">
        <v>189</v>
      </c>
      <c r="D4651" t="s">
        <v>190</v>
      </c>
      <c r="E4651">
        <v>2011</v>
      </c>
      <c r="F4651" s="1">
        <v>42505</v>
      </c>
      <c r="G4651" t="s">
        <v>1323</v>
      </c>
      <c r="H4651">
        <v>1855</v>
      </c>
      <c r="I4651">
        <v>1</v>
      </c>
      <c r="J4651" t="s">
        <v>189</v>
      </c>
      <c r="K4651" t="s">
        <v>190</v>
      </c>
      <c r="L4651">
        <v>25.41</v>
      </c>
      <c r="M4651">
        <v>44.48</v>
      </c>
      <c r="N4651">
        <v>17.440000000000001</v>
      </c>
      <c r="O4651">
        <v>14.43</v>
      </c>
      <c r="P4651">
        <v>7.9699999999999989</v>
      </c>
      <c r="Q4651" s="1">
        <v>43920</v>
      </c>
      <c r="R4651">
        <v>87.01</v>
      </c>
      <c r="S4651">
        <v>87.01</v>
      </c>
      <c r="T4651">
        <v>19.89</v>
      </c>
      <c r="U4651">
        <v>18.71</v>
      </c>
      <c r="V4651">
        <v>157</v>
      </c>
      <c r="W4651">
        <v>99</v>
      </c>
      <c r="X4651">
        <v>67.12</v>
      </c>
      <c r="Y4651">
        <v>0.63057300000000005</v>
      </c>
      <c r="Z4651">
        <v>27</v>
      </c>
      <c r="AA4651">
        <v>16</v>
      </c>
      <c r="AB4651">
        <v>0.59259200000000001</v>
      </c>
      <c r="AC4651" t="s">
        <v>234</v>
      </c>
      <c r="AD4651" t="s">
        <v>227</v>
      </c>
      <c r="AE4651">
        <v>32</v>
      </c>
      <c r="AF4651">
        <v>20</v>
      </c>
      <c r="AG4651">
        <v>0.625</v>
      </c>
      <c r="AH4651">
        <v>5</v>
      </c>
      <c r="AI4651">
        <v>4</v>
      </c>
      <c r="AJ4651">
        <v>0.8</v>
      </c>
      <c r="AK4651">
        <v>2244</v>
      </c>
      <c r="AL4651">
        <v>58.61</v>
      </c>
      <c r="AM4651">
        <v>-3.04</v>
      </c>
      <c r="AN4651">
        <v>45.99</v>
      </c>
      <c r="AO4651">
        <v>13.91</v>
      </c>
      <c r="AP4651">
        <v>1958</v>
      </c>
      <c r="AQ4651" t="s">
        <v>198</v>
      </c>
      <c r="AR4651">
        <v>140</v>
      </c>
      <c r="AS4651">
        <v>86</v>
      </c>
      <c r="AT4651">
        <v>0.61428570999999998</v>
      </c>
      <c r="AU4651">
        <v>24</v>
      </c>
      <c r="AV4651">
        <v>14</v>
      </c>
      <c r="AW4651">
        <v>0.58333299999999999</v>
      </c>
      <c r="AX4651">
        <v>2082</v>
      </c>
      <c r="AY4651">
        <v>92.55</v>
      </c>
      <c r="AZ4651">
        <v>-2.86</v>
      </c>
      <c r="BA4651">
        <v>59.05</v>
      </c>
      <c r="BC4651" t="s">
        <v>195</v>
      </c>
      <c r="BE4651">
        <v>10.93</v>
      </c>
      <c r="BF4651">
        <v>20.440000000000001</v>
      </c>
      <c r="BG4651">
        <v>59.25</v>
      </c>
      <c r="BH4651">
        <v>17.71</v>
      </c>
      <c r="BI4651">
        <v>0</v>
      </c>
      <c r="BJ4651">
        <v>0</v>
      </c>
      <c r="BK4651">
        <v>0</v>
      </c>
      <c r="BL4651">
        <v>0</v>
      </c>
      <c r="BM4651">
        <v>1</v>
      </c>
      <c r="BN4651">
        <v>6166</v>
      </c>
      <c r="BO4651" s="1">
        <v>43920</v>
      </c>
      <c r="BP4651" s="1"/>
      <c r="BQ4651" s="1">
        <v>42505</v>
      </c>
      <c r="BR4651" t="s">
        <v>199</v>
      </c>
      <c r="BT4651">
        <v>0</v>
      </c>
      <c r="BU4651">
        <v>1</v>
      </c>
      <c r="BV4651" s="1">
        <v>42870</v>
      </c>
      <c r="BW4651" t="s">
        <v>192</v>
      </c>
      <c r="BX4651" t="s">
        <v>200</v>
      </c>
      <c r="BY4651" t="s">
        <v>200</v>
      </c>
      <c r="BZ4651" t="s">
        <v>200</v>
      </c>
      <c r="CA4651" t="s">
        <v>200</v>
      </c>
      <c r="CB4651" t="s">
        <v>200</v>
      </c>
      <c r="CC4651" t="s">
        <v>200</v>
      </c>
      <c r="CD4651" t="s">
        <v>200</v>
      </c>
      <c r="CE4651" t="s">
        <v>200</v>
      </c>
      <c r="CF4651" t="s">
        <v>200</v>
      </c>
      <c r="CG4651" t="s">
        <v>200</v>
      </c>
      <c r="CH4651" t="s">
        <v>200</v>
      </c>
      <c r="CI4651" t="s">
        <v>200</v>
      </c>
      <c r="CJ4651" t="s">
        <v>200</v>
      </c>
      <c r="CK4651" t="s">
        <v>200</v>
      </c>
      <c r="CL4651" t="s">
        <v>200</v>
      </c>
      <c r="CM4651" t="s">
        <v>200</v>
      </c>
      <c r="CN4651" t="s">
        <v>200</v>
      </c>
      <c r="CO4651" t="s">
        <v>200</v>
      </c>
      <c r="CP4651" t="s">
        <v>200</v>
      </c>
      <c r="CQ4651" t="s">
        <v>200</v>
      </c>
      <c r="CR4651" t="s">
        <v>200</v>
      </c>
      <c r="CS4651" t="s">
        <v>200</v>
      </c>
      <c r="CT4651" t="s">
        <v>200</v>
      </c>
      <c r="CU4651" t="s">
        <v>200</v>
      </c>
      <c r="CV4651" t="s">
        <v>200</v>
      </c>
      <c r="CW4651" t="s">
        <v>200</v>
      </c>
      <c r="CX4651" t="s">
        <v>200</v>
      </c>
      <c r="CY4651" t="s">
        <v>200</v>
      </c>
      <c r="CZ4651" t="s">
        <v>200</v>
      </c>
      <c r="DA4651" t="s">
        <v>200</v>
      </c>
      <c r="DB4651" t="s">
        <v>200</v>
      </c>
      <c r="DC4651" t="s">
        <v>200</v>
      </c>
      <c r="DD4651" t="s">
        <v>200</v>
      </c>
      <c r="DE4651" t="s">
        <v>200</v>
      </c>
      <c r="DF4651" t="s">
        <v>200</v>
      </c>
      <c r="DG4651" t="s">
        <v>200</v>
      </c>
      <c r="DH4651" t="s">
        <v>200</v>
      </c>
      <c r="DI4651" t="s">
        <v>200</v>
      </c>
      <c r="DJ4651" t="s">
        <v>200</v>
      </c>
      <c r="DK4651" t="s">
        <v>200</v>
      </c>
      <c r="DL4651" t="s">
        <v>200</v>
      </c>
      <c r="DM4651" t="s">
        <v>20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>
        <v>0</v>
      </c>
      <c r="EF4651">
        <v>0</v>
      </c>
      <c r="EG4651">
        <v>0</v>
      </c>
      <c r="EH4651">
        <v>0</v>
      </c>
      <c r="EI4651">
        <v>0</v>
      </c>
      <c r="EJ4651">
        <v>0</v>
      </c>
      <c r="EK4651">
        <v>0</v>
      </c>
      <c r="EL4651">
        <v>0</v>
      </c>
      <c r="EM4651">
        <v>0</v>
      </c>
      <c r="EN4651">
        <v>0</v>
      </c>
      <c r="EO4651">
        <v>0</v>
      </c>
      <c r="EP4651">
        <v>0</v>
      </c>
      <c r="EQ4651">
        <v>0</v>
      </c>
      <c r="ER4651">
        <v>0</v>
      </c>
      <c r="ES4651">
        <v>0</v>
      </c>
      <c r="ET4651">
        <v>0</v>
      </c>
      <c r="EU4651">
        <v>0</v>
      </c>
      <c r="EV4651">
        <v>0</v>
      </c>
      <c r="EW4651">
        <v>0</v>
      </c>
      <c r="EX4651">
        <v>0</v>
      </c>
      <c r="EY4651">
        <v>0</v>
      </c>
      <c r="EZ4651">
        <v>0</v>
      </c>
      <c r="FA4651">
        <v>0</v>
      </c>
      <c r="FB4651">
        <v>0</v>
      </c>
      <c r="FC4651">
        <v>0</v>
      </c>
      <c r="FD4651">
        <v>0</v>
      </c>
      <c r="FE4651">
        <v>0</v>
      </c>
      <c r="FF4651">
        <v>0</v>
      </c>
      <c r="FG4651">
        <v>0</v>
      </c>
      <c r="FH4651">
        <v>0</v>
      </c>
      <c r="FI4651">
        <v>0</v>
      </c>
      <c r="FJ4651">
        <v>0</v>
      </c>
      <c r="FK4651">
        <v>0</v>
      </c>
      <c r="FL4651">
        <v>0</v>
      </c>
      <c r="FM4651">
        <v>0</v>
      </c>
      <c r="FN4651">
        <v>0</v>
      </c>
      <c r="FO4651">
        <v>0</v>
      </c>
      <c r="FP4651">
        <v>0</v>
      </c>
      <c r="FQ4651">
        <v>0</v>
      </c>
      <c r="FR4651">
        <v>0</v>
      </c>
      <c r="FS4651">
        <v>0</v>
      </c>
      <c r="FT4651">
        <v>0</v>
      </c>
      <c r="FU4651">
        <v>0</v>
      </c>
      <c r="FV4651">
        <v>0</v>
      </c>
      <c r="FZ4651" t="s">
        <v>200</v>
      </c>
      <c r="GA4651" t="s">
        <v>200</v>
      </c>
      <c r="GB4651" t="s">
        <v>200</v>
      </c>
      <c r="GC4651" t="s">
        <v>200</v>
      </c>
      <c r="GD4651" t="s">
        <v>200</v>
      </c>
      <c r="GE4651" t="s">
        <v>200</v>
      </c>
      <c r="GF4651" t="s">
        <v>200</v>
      </c>
    </row>
    <row r="4652" spans="1:189" x14ac:dyDescent="0.2">
      <c r="A4652">
        <v>5760</v>
      </c>
      <c r="B4652" t="s">
        <v>1105</v>
      </c>
      <c r="C4652" t="s">
        <v>189</v>
      </c>
      <c r="D4652" t="s">
        <v>190</v>
      </c>
      <c r="E4652">
        <v>1977</v>
      </c>
      <c r="F4652" s="1">
        <v>42505</v>
      </c>
      <c r="G4652" t="s">
        <v>1443</v>
      </c>
      <c r="H4652">
        <v>1384</v>
      </c>
      <c r="I4652">
        <v>1</v>
      </c>
      <c r="J4652" t="s">
        <v>189</v>
      </c>
      <c r="K4652" t="s">
        <v>190</v>
      </c>
      <c r="L4652">
        <v>11.29</v>
      </c>
      <c r="M4652">
        <v>8</v>
      </c>
      <c r="N4652">
        <v>36.43</v>
      </c>
      <c r="O4652">
        <v>11.86</v>
      </c>
      <c r="P4652">
        <v>-25.14</v>
      </c>
      <c r="Q4652" s="1">
        <v>44018</v>
      </c>
      <c r="R4652">
        <v>87.82</v>
      </c>
      <c r="S4652">
        <v>105.69</v>
      </c>
      <c r="T4652">
        <v>17.89</v>
      </c>
      <c r="U4652">
        <v>19.37</v>
      </c>
      <c r="V4652">
        <v>162</v>
      </c>
      <c r="W4652">
        <v>56</v>
      </c>
      <c r="X4652">
        <v>69.929999999999993</v>
      </c>
      <c r="Y4652">
        <v>0.34567900000000001</v>
      </c>
      <c r="Z4652">
        <v>54</v>
      </c>
      <c r="AA4652">
        <v>15</v>
      </c>
      <c r="AB4652">
        <v>0.277777</v>
      </c>
      <c r="AC4652" t="s">
        <v>327</v>
      </c>
      <c r="AD4652" t="s">
        <v>224</v>
      </c>
      <c r="AE4652">
        <v>45</v>
      </c>
      <c r="AF4652">
        <v>20</v>
      </c>
      <c r="AG4652">
        <v>0.44444444</v>
      </c>
      <c r="AH4652">
        <v>11</v>
      </c>
      <c r="AI4652">
        <v>4</v>
      </c>
      <c r="AJ4652">
        <v>0.36363600000000001</v>
      </c>
      <c r="AK4652">
        <v>1539</v>
      </c>
      <c r="AL4652">
        <v>34.49</v>
      </c>
      <c r="AM4652">
        <v>13.02</v>
      </c>
      <c r="AN4652">
        <v>40.479999999999997</v>
      </c>
      <c r="AO4652">
        <v>13.65</v>
      </c>
      <c r="AP4652">
        <v>4110</v>
      </c>
      <c r="AQ4652" t="s">
        <v>198</v>
      </c>
      <c r="AR4652">
        <v>143</v>
      </c>
      <c r="AS4652">
        <v>47</v>
      </c>
      <c r="AT4652">
        <v>0.32867131999999999</v>
      </c>
      <c r="AU4652">
        <v>42</v>
      </c>
      <c r="AV4652">
        <v>9</v>
      </c>
      <c r="AW4652">
        <v>0.214285</v>
      </c>
      <c r="AX4652">
        <v>2082</v>
      </c>
      <c r="AY4652">
        <v>92.55</v>
      </c>
      <c r="AZ4652">
        <v>-2.86</v>
      </c>
      <c r="BA4652">
        <v>59.05</v>
      </c>
      <c r="BB4652">
        <v>37.25</v>
      </c>
      <c r="BC4652" t="s">
        <v>195</v>
      </c>
      <c r="BD4652">
        <v>4500</v>
      </c>
      <c r="BE4652">
        <v>19.95</v>
      </c>
      <c r="BF4652">
        <v>37.25</v>
      </c>
      <c r="BG4652">
        <v>0</v>
      </c>
      <c r="BI4652">
        <v>0</v>
      </c>
      <c r="BJ4652">
        <v>0</v>
      </c>
      <c r="BK4652">
        <v>0</v>
      </c>
      <c r="BL4652">
        <v>1</v>
      </c>
      <c r="BM4652">
        <v>0</v>
      </c>
      <c r="BN4652">
        <v>40200</v>
      </c>
      <c r="BO4652" s="1">
        <v>43830</v>
      </c>
      <c r="BP4652" s="1">
        <v>42642</v>
      </c>
      <c r="BQ4652" s="1">
        <v>42505</v>
      </c>
      <c r="BR4652" t="s">
        <v>199</v>
      </c>
      <c r="BT4652">
        <v>0</v>
      </c>
      <c r="BU4652">
        <v>1</v>
      </c>
      <c r="BV4652" s="1">
        <v>42824</v>
      </c>
      <c r="BW4652" t="s">
        <v>206</v>
      </c>
      <c r="BX4652" t="s">
        <v>200</v>
      </c>
      <c r="BY4652" t="s">
        <v>200</v>
      </c>
      <c r="BZ4652" t="s">
        <v>200</v>
      </c>
      <c r="CA4652" t="s">
        <v>200</v>
      </c>
      <c r="CB4652" t="s">
        <v>200</v>
      </c>
      <c r="CC4652" t="s">
        <v>201</v>
      </c>
      <c r="CD4652" t="s">
        <v>200</v>
      </c>
      <c r="CE4652" t="s">
        <v>200</v>
      </c>
      <c r="CF4652" t="s">
        <v>200</v>
      </c>
      <c r="CG4652" t="s">
        <v>200</v>
      </c>
      <c r="CH4652" t="s">
        <v>200</v>
      </c>
      <c r="CI4652" t="s">
        <v>200</v>
      </c>
      <c r="CJ4652" t="s">
        <v>200</v>
      </c>
      <c r="CK4652" t="s">
        <v>200</v>
      </c>
      <c r="CL4652" t="s">
        <v>200</v>
      </c>
      <c r="CM4652" t="s">
        <v>200</v>
      </c>
      <c r="CN4652" t="s">
        <v>201</v>
      </c>
      <c r="CO4652" t="s">
        <v>200</v>
      </c>
      <c r="CP4652" t="s">
        <v>200</v>
      </c>
      <c r="CQ4652" t="s">
        <v>200</v>
      </c>
      <c r="CR4652" t="s">
        <v>200</v>
      </c>
      <c r="CS4652" t="s">
        <v>200</v>
      </c>
      <c r="CT4652" t="s">
        <v>200</v>
      </c>
      <c r="CU4652" t="s">
        <v>200</v>
      </c>
      <c r="CV4652" t="s">
        <v>200</v>
      </c>
      <c r="CW4652" t="s">
        <v>200</v>
      </c>
      <c r="CX4652" t="s">
        <v>200</v>
      </c>
      <c r="CY4652" t="s">
        <v>200</v>
      </c>
      <c r="CZ4652" t="s">
        <v>200</v>
      </c>
      <c r="DA4652" t="s">
        <v>200</v>
      </c>
      <c r="DB4652" t="s">
        <v>200</v>
      </c>
      <c r="DC4652" t="s">
        <v>200</v>
      </c>
      <c r="DD4652" t="s">
        <v>200</v>
      </c>
      <c r="DE4652" t="s">
        <v>200</v>
      </c>
      <c r="DF4652" t="s">
        <v>200</v>
      </c>
      <c r="DG4652" t="s">
        <v>200</v>
      </c>
      <c r="DH4652" t="s">
        <v>200</v>
      </c>
      <c r="DI4652" t="s">
        <v>200</v>
      </c>
      <c r="DJ4652" t="s">
        <v>200</v>
      </c>
      <c r="DK4652" t="s">
        <v>200</v>
      </c>
      <c r="DL4652" t="s">
        <v>200</v>
      </c>
      <c r="DM4652" t="s">
        <v>20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1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  <c r="EF4652">
        <v>0</v>
      </c>
      <c r="EG4652">
        <v>0</v>
      </c>
      <c r="EH4652">
        <v>0</v>
      </c>
      <c r="EI4652">
        <v>0</v>
      </c>
      <c r="EJ4652">
        <v>0</v>
      </c>
      <c r="EK4652">
        <v>0</v>
      </c>
      <c r="EL4652">
        <v>0</v>
      </c>
      <c r="EM4652">
        <v>0</v>
      </c>
      <c r="EN4652">
        <v>0</v>
      </c>
      <c r="EO4652">
        <v>0</v>
      </c>
      <c r="EP4652">
        <v>0</v>
      </c>
      <c r="EQ4652">
        <v>0</v>
      </c>
      <c r="ER4652">
        <v>0</v>
      </c>
      <c r="ES4652">
        <v>0</v>
      </c>
      <c r="ET4652">
        <v>0</v>
      </c>
      <c r="EU4652">
        <v>0</v>
      </c>
      <c r="EV4652">
        <v>0</v>
      </c>
      <c r="EW4652">
        <v>0</v>
      </c>
      <c r="EX4652">
        <v>0</v>
      </c>
      <c r="EY4652">
        <v>0</v>
      </c>
      <c r="EZ4652">
        <v>0</v>
      </c>
      <c r="FA4652">
        <v>0</v>
      </c>
      <c r="FB4652">
        <v>0</v>
      </c>
      <c r="FC4652">
        <v>0</v>
      </c>
      <c r="FD4652">
        <v>0</v>
      </c>
      <c r="FE4652">
        <v>0</v>
      </c>
      <c r="FF4652">
        <v>0</v>
      </c>
      <c r="FG4652">
        <v>0</v>
      </c>
      <c r="FH4652">
        <v>0</v>
      </c>
      <c r="FI4652">
        <v>0</v>
      </c>
      <c r="FJ4652">
        <v>0</v>
      </c>
      <c r="FK4652">
        <v>0</v>
      </c>
      <c r="FL4652">
        <v>0</v>
      </c>
      <c r="FM4652">
        <v>0</v>
      </c>
      <c r="FN4652">
        <v>0</v>
      </c>
      <c r="FO4652">
        <v>0</v>
      </c>
      <c r="FP4652">
        <v>0</v>
      </c>
      <c r="FQ4652">
        <v>0</v>
      </c>
      <c r="FR4652">
        <v>0</v>
      </c>
      <c r="FS4652">
        <v>0</v>
      </c>
      <c r="FT4652">
        <v>0</v>
      </c>
      <c r="FU4652">
        <v>0</v>
      </c>
      <c r="FV4652">
        <v>0</v>
      </c>
      <c r="FY4652" t="s">
        <v>2221</v>
      </c>
      <c r="FZ4652" t="s">
        <v>200</v>
      </c>
      <c r="GA4652" t="s">
        <v>200</v>
      </c>
      <c r="GB4652" t="s">
        <v>200</v>
      </c>
      <c r="GC4652" t="s">
        <v>200</v>
      </c>
      <c r="GD4652" t="s">
        <v>200</v>
      </c>
      <c r="GE4652" t="s">
        <v>200</v>
      </c>
      <c r="GF4652" t="s">
        <v>201</v>
      </c>
      <c r="GG4652" t="s">
        <v>1444</v>
      </c>
    </row>
    <row r="4653" spans="1:189" x14ac:dyDescent="0.2">
      <c r="A4653">
        <v>5877</v>
      </c>
      <c r="B4653" t="s">
        <v>1570</v>
      </c>
      <c r="C4653" t="s">
        <v>189</v>
      </c>
      <c r="D4653" t="s">
        <v>190</v>
      </c>
      <c r="E4653">
        <v>2001</v>
      </c>
      <c r="F4653" s="1">
        <v>42505</v>
      </c>
      <c r="G4653" t="s">
        <v>1597</v>
      </c>
      <c r="H4653">
        <v>792</v>
      </c>
      <c r="I4653">
        <v>1</v>
      </c>
      <c r="J4653" t="s">
        <v>189</v>
      </c>
      <c r="K4653" t="s">
        <v>190</v>
      </c>
      <c r="L4653">
        <v>19.7</v>
      </c>
      <c r="M4653">
        <v>12.6</v>
      </c>
      <c r="N4653">
        <v>30.19</v>
      </c>
      <c r="O4653">
        <v>14.22</v>
      </c>
      <c r="P4653">
        <v>-10.490000000000002</v>
      </c>
      <c r="Q4653" s="1">
        <v>43629</v>
      </c>
      <c r="R4653">
        <v>41.33</v>
      </c>
      <c r="S4653">
        <v>58.01</v>
      </c>
      <c r="T4653">
        <v>16.690000000000001</v>
      </c>
      <c r="U4653">
        <v>21.05</v>
      </c>
      <c r="V4653">
        <v>48</v>
      </c>
      <c r="W4653">
        <v>20</v>
      </c>
      <c r="X4653">
        <v>24.639999999999997</v>
      </c>
      <c r="Y4653">
        <v>0.41666599999999998</v>
      </c>
      <c r="Z4653">
        <v>3</v>
      </c>
      <c r="AA4653">
        <v>1</v>
      </c>
      <c r="AB4653">
        <v>0.33333299999999999</v>
      </c>
      <c r="AC4653" t="s">
        <v>769</v>
      </c>
      <c r="AD4653" t="s">
        <v>224</v>
      </c>
      <c r="AE4653">
        <v>11</v>
      </c>
      <c r="AF4653">
        <v>5</v>
      </c>
      <c r="AG4653">
        <v>0.45454545000000002</v>
      </c>
      <c r="AH4653">
        <v>2</v>
      </c>
      <c r="AI4653">
        <v>1</v>
      </c>
      <c r="AJ4653">
        <v>0.5</v>
      </c>
      <c r="AK4653">
        <v>2244</v>
      </c>
      <c r="AL4653">
        <v>58.61</v>
      </c>
      <c r="AM4653">
        <v>-3.04</v>
      </c>
      <c r="AN4653">
        <v>45.99</v>
      </c>
      <c r="AO4653">
        <v>13.91</v>
      </c>
      <c r="AP4653">
        <v>38738</v>
      </c>
      <c r="AQ4653" t="s">
        <v>263</v>
      </c>
      <c r="AR4653">
        <v>11</v>
      </c>
      <c r="AS4653">
        <v>5</v>
      </c>
      <c r="AT4653">
        <v>0.45454545000000002</v>
      </c>
      <c r="AU4653">
        <v>0</v>
      </c>
      <c r="AV4653">
        <v>0</v>
      </c>
      <c r="AW4653">
        <v>0</v>
      </c>
      <c r="AX4653">
        <v>3056</v>
      </c>
      <c r="AY4653">
        <v>66.88</v>
      </c>
      <c r="AZ4653">
        <v>14.54</v>
      </c>
      <c r="BA4653">
        <v>42.48</v>
      </c>
      <c r="BC4653" t="s">
        <v>195</v>
      </c>
      <c r="BE4653">
        <v>77.069999999999993</v>
      </c>
      <c r="BF4653">
        <v>107.32</v>
      </c>
      <c r="BG4653">
        <v>77.150000000000006</v>
      </c>
      <c r="BH4653">
        <v>53.17</v>
      </c>
      <c r="BI4653">
        <v>0</v>
      </c>
      <c r="BJ4653">
        <v>0</v>
      </c>
      <c r="BK4653">
        <v>0</v>
      </c>
      <c r="BL4653">
        <v>1</v>
      </c>
      <c r="BM4653">
        <v>0</v>
      </c>
      <c r="BN4653">
        <v>2150</v>
      </c>
      <c r="BO4653" s="1">
        <v>43881</v>
      </c>
      <c r="BP4653" s="1"/>
      <c r="BQ4653" s="1">
        <v>42505</v>
      </c>
      <c r="BR4653" t="s">
        <v>199</v>
      </c>
      <c r="BT4653">
        <v>0</v>
      </c>
      <c r="BU4653">
        <v>1</v>
      </c>
      <c r="BV4653" s="1">
        <v>42781</v>
      </c>
      <c r="BW4653" t="s">
        <v>192</v>
      </c>
      <c r="BX4653" t="s">
        <v>201</v>
      </c>
      <c r="BY4653" t="s">
        <v>200</v>
      </c>
      <c r="BZ4653" t="s">
        <v>200</v>
      </c>
      <c r="CA4653" t="s">
        <v>200</v>
      </c>
      <c r="CB4653" t="s">
        <v>200</v>
      </c>
      <c r="CC4653" t="s">
        <v>200</v>
      </c>
      <c r="CD4653" t="s">
        <v>200</v>
      </c>
      <c r="CE4653" t="s">
        <v>200</v>
      </c>
      <c r="CF4653" t="s">
        <v>200</v>
      </c>
      <c r="CG4653" t="s">
        <v>200</v>
      </c>
      <c r="CH4653" t="s">
        <v>200</v>
      </c>
      <c r="CI4653" t="s">
        <v>200</v>
      </c>
      <c r="CJ4653" t="s">
        <v>200</v>
      </c>
      <c r="CK4653" t="s">
        <v>200</v>
      </c>
      <c r="CL4653" t="s">
        <v>200</v>
      </c>
      <c r="CM4653" t="s">
        <v>200</v>
      </c>
      <c r="CN4653" t="s">
        <v>200</v>
      </c>
      <c r="CO4653" t="s">
        <v>200</v>
      </c>
      <c r="CP4653" t="s">
        <v>200</v>
      </c>
      <c r="CQ4653" t="s">
        <v>200</v>
      </c>
      <c r="CR4653" t="s">
        <v>200</v>
      </c>
      <c r="CS4653" t="s">
        <v>200</v>
      </c>
      <c r="CT4653" t="s">
        <v>200</v>
      </c>
      <c r="CU4653" t="s">
        <v>200</v>
      </c>
      <c r="CV4653" t="s">
        <v>200</v>
      </c>
      <c r="CW4653" t="s">
        <v>200</v>
      </c>
      <c r="CX4653" t="s">
        <v>200</v>
      </c>
      <c r="CY4653" t="s">
        <v>200</v>
      </c>
      <c r="CZ4653" t="s">
        <v>200</v>
      </c>
      <c r="DA4653" t="s">
        <v>200</v>
      </c>
      <c r="DB4653" t="s">
        <v>200</v>
      </c>
      <c r="DC4653" t="s">
        <v>200</v>
      </c>
      <c r="DD4653" t="s">
        <v>200</v>
      </c>
      <c r="DE4653" t="s">
        <v>200</v>
      </c>
      <c r="DF4653" t="s">
        <v>200</v>
      </c>
      <c r="DG4653" t="s">
        <v>200</v>
      </c>
      <c r="DH4653" t="s">
        <v>200</v>
      </c>
      <c r="DI4653" t="s">
        <v>200</v>
      </c>
      <c r="DJ4653" t="s">
        <v>200</v>
      </c>
      <c r="DK4653" t="s">
        <v>200</v>
      </c>
      <c r="DL4653" t="s">
        <v>200</v>
      </c>
      <c r="DM4653" t="s">
        <v>200</v>
      </c>
      <c r="DN4653">
        <v>0</v>
      </c>
      <c r="DO4653">
        <v>0</v>
      </c>
      <c r="DP4653">
        <v>1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  <c r="EF4653">
        <v>0</v>
      </c>
      <c r="EG4653">
        <v>0</v>
      </c>
      <c r="EH4653">
        <v>0</v>
      </c>
      <c r="EI4653">
        <v>0</v>
      </c>
      <c r="EJ4653">
        <v>0</v>
      </c>
      <c r="EK4653">
        <v>0</v>
      </c>
      <c r="EL4653">
        <v>0</v>
      </c>
      <c r="EM4653">
        <v>0</v>
      </c>
      <c r="EN4653">
        <v>0</v>
      </c>
      <c r="EO4653">
        <v>0</v>
      </c>
      <c r="EP4653">
        <v>0</v>
      </c>
      <c r="EQ4653">
        <v>0</v>
      </c>
      <c r="ER4653">
        <v>0</v>
      </c>
      <c r="ES4653">
        <v>0</v>
      </c>
      <c r="ET4653">
        <v>0</v>
      </c>
      <c r="EU4653">
        <v>0</v>
      </c>
      <c r="EV4653">
        <v>0</v>
      </c>
      <c r="EW4653">
        <v>0</v>
      </c>
      <c r="EX4653">
        <v>0</v>
      </c>
      <c r="EY4653">
        <v>0</v>
      </c>
      <c r="EZ4653">
        <v>0</v>
      </c>
      <c r="FA4653">
        <v>0</v>
      </c>
      <c r="FB4653">
        <v>0</v>
      </c>
      <c r="FC4653">
        <v>0</v>
      </c>
      <c r="FD4653">
        <v>0</v>
      </c>
      <c r="FE4653">
        <v>0</v>
      </c>
      <c r="FF4653">
        <v>0</v>
      </c>
      <c r="FG4653">
        <v>0</v>
      </c>
      <c r="FH4653">
        <v>0</v>
      </c>
      <c r="FI4653">
        <v>0</v>
      </c>
      <c r="FJ4653">
        <v>0</v>
      </c>
      <c r="FK4653">
        <v>0</v>
      </c>
      <c r="FL4653">
        <v>0</v>
      </c>
      <c r="FM4653">
        <v>0</v>
      </c>
      <c r="FN4653">
        <v>0</v>
      </c>
      <c r="FO4653">
        <v>0</v>
      </c>
      <c r="FP4653">
        <v>0</v>
      </c>
      <c r="FQ4653">
        <v>0</v>
      </c>
      <c r="FR4653">
        <v>0</v>
      </c>
      <c r="FS4653">
        <v>0</v>
      </c>
      <c r="FT4653">
        <v>0</v>
      </c>
      <c r="FU4653">
        <v>0</v>
      </c>
      <c r="FV4653">
        <v>0</v>
      </c>
      <c r="FW4653">
        <v>2</v>
      </c>
      <c r="FX4653">
        <v>2</v>
      </c>
      <c r="FY4653" t="s">
        <v>212</v>
      </c>
      <c r="FZ4653" t="s">
        <v>200</v>
      </c>
      <c r="GA4653" t="s">
        <v>200</v>
      </c>
      <c r="GB4653" t="s">
        <v>200</v>
      </c>
      <c r="GC4653" t="s">
        <v>201</v>
      </c>
      <c r="GD4653" t="s">
        <v>200</v>
      </c>
      <c r="GE4653" t="s">
        <v>200</v>
      </c>
      <c r="GF4653" t="s">
        <v>200</v>
      </c>
    </row>
    <row r="4654" spans="1:189" x14ac:dyDescent="0.2">
      <c r="A4654">
        <v>6071</v>
      </c>
      <c r="B4654" t="s">
        <v>1703</v>
      </c>
      <c r="C4654" t="s">
        <v>189</v>
      </c>
      <c r="D4654" t="s">
        <v>190</v>
      </c>
      <c r="E4654">
        <v>1995</v>
      </c>
      <c r="F4654" s="1">
        <v>42505</v>
      </c>
      <c r="G4654" t="s">
        <v>1705</v>
      </c>
      <c r="H4654">
        <v>47</v>
      </c>
      <c r="I4654">
        <v>1</v>
      </c>
      <c r="J4654" t="s">
        <v>189</v>
      </c>
      <c r="K4654" t="s">
        <v>190</v>
      </c>
      <c r="L4654">
        <v>14.39</v>
      </c>
      <c r="M4654">
        <v>14.7</v>
      </c>
      <c r="N4654">
        <v>17.350000000000001</v>
      </c>
      <c r="O4654">
        <v>15.28</v>
      </c>
      <c r="P4654">
        <v>-2.9600000000000009</v>
      </c>
      <c r="Q4654" s="1">
        <v>43899</v>
      </c>
      <c r="R4654">
        <v>51.29</v>
      </c>
      <c r="S4654">
        <v>20.18</v>
      </c>
      <c r="T4654">
        <v>44.13</v>
      </c>
      <c r="U4654">
        <v>17.11</v>
      </c>
      <c r="V4654">
        <v>253</v>
      </c>
      <c r="W4654">
        <v>119</v>
      </c>
      <c r="X4654">
        <v>7.1599999999999966</v>
      </c>
      <c r="Y4654">
        <v>0.47035500000000002</v>
      </c>
      <c r="Z4654">
        <v>68</v>
      </c>
      <c r="AA4654">
        <v>36</v>
      </c>
      <c r="AB4654">
        <v>0.52941099999999996</v>
      </c>
      <c r="AC4654" t="s">
        <v>688</v>
      </c>
      <c r="AD4654" t="s">
        <v>224</v>
      </c>
      <c r="AE4654">
        <v>42</v>
      </c>
      <c r="AF4654">
        <v>22</v>
      </c>
      <c r="AG4654">
        <v>0.52380952000000003</v>
      </c>
      <c r="AH4654">
        <v>14</v>
      </c>
      <c r="AI4654">
        <v>10</v>
      </c>
      <c r="AJ4654">
        <v>0.71428499999999995</v>
      </c>
      <c r="AK4654">
        <v>1539</v>
      </c>
      <c r="AL4654">
        <v>34.49</v>
      </c>
      <c r="AM4654">
        <v>13.02</v>
      </c>
      <c r="AN4654">
        <v>40.479999999999997</v>
      </c>
      <c r="AO4654">
        <v>13.65</v>
      </c>
      <c r="AP4654">
        <v>749239</v>
      </c>
      <c r="AQ4654" t="s">
        <v>271</v>
      </c>
      <c r="AR4654">
        <v>14</v>
      </c>
      <c r="AS4654">
        <v>7</v>
      </c>
      <c r="AT4654">
        <v>0.5</v>
      </c>
      <c r="AU4654">
        <v>6</v>
      </c>
      <c r="AV4654">
        <v>4</v>
      </c>
      <c r="AW4654">
        <v>0.66666599999999998</v>
      </c>
      <c r="AX4654">
        <v>1819</v>
      </c>
      <c r="AY4654">
        <v>42.23</v>
      </c>
      <c r="AZ4654">
        <v>6.29</v>
      </c>
      <c r="BA4654">
        <v>41.94</v>
      </c>
      <c r="BC4654" t="s">
        <v>195</v>
      </c>
      <c r="BE4654">
        <v>118.67</v>
      </c>
      <c r="BF4654">
        <v>179.53</v>
      </c>
      <c r="BG4654">
        <v>46.49</v>
      </c>
      <c r="BH4654">
        <v>24</v>
      </c>
      <c r="BI4654">
        <v>0</v>
      </c>
      <c r="BJ4654">
        <v>0</v>
      </c>
      <c r="BK4654">
        <v>0</v>
      </c>
      <c r="BL4654">
        <v>0</v>
      </c>
      <c r="BM4654">
        <v>1</v>
      </c>
      <c r="BN4654">
        <v>21089</v>
      </c>
      <c r="BO4654" s="1">
        <v>44000</v>
      </c>
      <c r="BP4654" s="1"/>
      <c r="BQ4654" s="1">
        <v>42505</v>
      </c>
      <c r="BR4654" t="s">
        <v>199</v>
      </c>
      <c r="BT4654">
        <v>0</v>
      </c>
      <c r="BU4654">
        <v>1</v>
      </c>
      <c r="BV4654" s="1">
        <v>43327</v>
      </c>
      <c r="BW4654" t="s">
        <v>192</v>
      </c>
      <c r="BX4654" t="s">
        <v>200</v>
      </c>
      <c r="BY4654" t="s">
        <v>200</v>
      </c>
      <c r="BZ4654" t="s">
        <v>200</v>
      </c>
      <c r="CA4654" t="s">
        <v>200</v>
      </c>
      <c r="CB4654" t="s">
        <v>200</v>
      </c>
      <c r="CC4654" t="s">
        <v>200</v>
      </c>
      <c r="CD4654" t="s">
        <v>200</v>
      </c>
      <c r="CE4654" t="s">
        <v>200</v>
      </c>
      <c r="CF4654" t="s">
        <v>200</v>
      </c>
      <c r="CG4654" t="s">
        <v>200</v>
      </c>
      <c r="CH4654" t="s">
        <v>200</v>
      </c>
      <c r="CI4654" t="s">
        <v>200</v>
      </c>
      <c r="CJ4654" t="s">
        <v>200</v>
      </c>
      <c r="CK4654" t="s">
        <v>200</v>
      </c>
      <c r="CL4654" t="s">
        <v>200</v>
      </c>
      <c r="CM4654" t="s">
        <v>200</v>
      </c>
      <c r="CN4654" t="s">
        <v>200</v>
      </c>
      <c r="CO4654" t="s">
        <v>200</v>
      </c>
      <c r="CP4654" t="s">
        <v>200</v>
      </c>
      <c r="CQ4654" t="s">
        <v>200</v>
      </c>
      <c r="CR4654" t="s">
        <v>200</v>
      </c>
      <c r="CS4654" t="s">
        <v>200</v>
      </c>
      <c r="CT4654" t="s">
        <v>200</v>
      </c>
      <c r="CU4654" t="s">
        <v>200</v>
      </c>
      <c r="CV4654" t="s">
        <v>200</v>
      </c>
      <c r="CW4654" t="s">
        <v>200</v>
      </c>
      <c r="CX4654" t="s">
        <v>200</v>
      </c>
      <c r="CY4654" t="s">
        <v>200</v>
      </c>
      <c r="CZ4654" t="s">
        <v>200</v>
      </c>
      <c r="DA4654" t="s">
        <v>200</v>
      </c>
      <c r="DB4654" t="s">
        <v>200</v>
      </c>
      <c r="DC4654" t="s">
        <v>200</v>
      </c>
      <c r="DD4654" t="s">
        <v>200</v>
      </c>
      <c r="DE4654" t="s">
        <v>200</v>
      </c>
      <c r="DF4654" t="s">
        <v>200</v>
      </c>
      <c r="DG4654" t="s">
        <v>200</v>
      </c>
      <c r="DH4654" t="s">
        <v>200</v>
      </c>
      <c r="DI4654" t="s">
        <v>200</v>
      </c>
      <c r="DJ4654" t="s">
        <v>200</v>
      </c>
      <c r="DK4654" t="s">
        <v>200</v>
      </c>
      <c r="DL4654" t="s">
        <v>200</v>
      </c>
      <c r="DM4654" t="s">
        <v>20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  <c r="EF4654">
        <v>0</v>
      </c>
      <c r="EG4654">
        <v>0</v>
      </c>
      <c r="EH4654">
        <v>0</v>
      </c>
      <c r="EI4654">
        <v>0</v>
      </c>
      <c r="EJ4654">
        <v>0</v>
      </c>
      <c r="EK4654">
        <v>0</v>
      </c>
      <c r="EL4654">
        <v>0</v>
      </c>
      <c r="EM4654">
        <v>0</v>
      </c>
      <c r="EN4654">
        <v>0</v>
      </c>
      <c r="EO4654">
        <v>0</v>
      </c>
      <c r="EP4654">
        <v>0</v>
      </c>
      <c r="EQ4654">
        <v>0</v>
      </c>
      <c r="ER4654">
        <v>0</v>
      </c>
      <c r="ES4654">
        <v>0</v>
      </c>
      <c r="ET4654">
        <v>0</v>
      </c>
      <c r="EU4654">
        <v>0</v>
      </c>
      <c r="EV4654">
        <v>0</v>
      </c>
      <c r="EW4654">
        <v>0</v>
      </c>
      <c r="EX4654">
        <v>0</v>
      </c>
      <c r="EY4654">
        <v>0</v>
      </c>
      <c r="EZ4654">
        <v>0</v>
      </c>
      <c r="FA4654">
        <v>0</v>
      </c>
      <c r="FB4654">
        <v>0</v>
      </c>
      <c r="FC4654">
        <v>0</v>
      </c>
      <c r="FD4654">
        <v>0</v>
      </c>
      <c r="FE4654">
        <v>0</v>
      </c>
      <c r="FF4654">
        <v>0</v>
      </c>
      <c r="FG4654">
        <v>0</v>
      </c>
      <c r="FH4654">
        <v>0</v>
      </c>
      <c r="FI4654">
        <v>0</v>
      </c>
      <c r="FJ4654">
        <v>0</v>
      </c>
      <c r="FK4654">
        <v>0</v>
      </c>
      <c r="FL4654">
        <v>0</v>
      </c>
      <c r="FM4654">
        <v>0</v>
      </c>
      <c r="FN4654">
        <v>0</v>
      </c>
      <c r="FO4654">
        <v>0</v>
      </c>
      <c r="FP4654">
        <v>0</v>
      </c>
      <c r="FQ4654">
        <v>0</v>
      </c>
      <c r="FR4654">
        <v>0</v>
      </c>
      <c r="FS4654">
        <v>0</v>
      </c>
      <c r="FT4654">
        <v>0</v>
      </c>
      <c r="FU4654">
        <v>0</v>
      </c>
      <c r="FV4654">
        <v>0</v>
      </c>
      <c r="FZ4654" t="s">
        <v>200</v>
      </c>
      <c r="GA4654" t="s">
        <v>200</v>
      </c>
      <c r="GB4654" t="s">
        <v>200</v>
      </c>
      <c r="GC4654" t="s">
        <v>200</v>
      </c>
      <c r="GD4654" t="s">
        <v>200</v>
      </c>
      <c r="GE4654" t="s">
        <v>200</v>
      </c>
      <c r="GF4654" t="s">
        <v>200</v>
      </c>
    </row>
    <row r="4655" spans="1:189" x14ac:dyDescent="0.2">
      <c r="A4655">
        <v>6118</v>
      </c>
      <c r="B4655" t="s">
        <v>1874</v>
      </c>
      <c r="C4655" t="s">
        <v>189</v>
      </c>
      <c r="D4655" t="s">
        <v>190</v>
      </c>
      <c r="E4655">
        <v>2010</v>
      </c>
      <c r="F4655" s="1">
        <v>42505</v>
      </c>
      <c r="G4655" t="s">
        <v>1336</v>
      </c>
      <c r="H4655">
        <v>17566</v>
      </c>
      <c r="I4655">
        <v>1</v>
      </c>
      <c r="J4655" t="s">
        <v>189</v>
      </c>
      <c r="K4655" t="s">
        <v>190</v>
      </c>
      <c r="L4655">
        <v>12.11</v>
      </c>
      <c r="M4655">
        <v>20.88</v>
      </c>
      <c r="N4655">
        <v>14.83</v>
      </c>
      <c r="O4655">
        <v>9.83</v>
      </c>
      <c r="P4655">
        <v>-2.7200000000000006</v>
      </c>
      <c r="Q4655" s="1">
        <v>43876</v>
      </c>
      <c r="R4655">
        <v>-38.799999999999997</v>
      </c>
      <c r="S4655">
        <v>-21.77</v>
      </c>
      <c r="T4655">
        <v>37.97</v>
      </c>
      <c r="U4655">
        <v>16.88</v>
      </c>
      <c r="V4655">
        <v>70</v>
      </c>
      <c r="W4655">
        <v>38</v>
      </c>
      <c r="X4655">
        <v>-76.77</v>
      </c>
      <c r="Y4655">
        <v>0.54285700000000003</v>
      </c>
      <c r="Z4655">
        <v>41</v>
      </c>
      <c r="AA4655">
        <v>23</v>
      </c>
      <c r="AB4655">
        <v>0.560975</v>
      </c>
      <c r="AC4655" t="s">
        <v>347</v>
      </c>
      <c r="AD4655" t="s">
        <v>274</v>
      </c>
      <c r="AE4655">
        <v>9</v>
      </c>
      <c r="AF4655">
        <v>4</v>
      </c>
      <c r="AG4655">
        <v>0.44444444</v>
      </c>
      <c r="AH4655">
        <v>6</v>
      </c>
      <c r="AI4655">
        <v>3</v>
      </c>
      <c r="AJ4655">
        <v>0.5</v>
      </c>
      <c r="AK4655">
        <v>1469</v>
      </c>
      <c r="AL4655">
        <v>65.02</v>
      </c>
      <c r="AM4655">
        <v>-96.57</v>
      </c>
      <c r="AN4655">
        <v>39.58</v>
      </c>
      <c r="AO4655">
        <v>14.38</v>
      </c>
      <c r="AP4655">
        <v>5380</v>
      </c>
      <c r="AQ4655" t="s">
        <v>198</v>
      </c>
      <c r="AR4655">
        <v>39</v>
      </c>
      <c r="AS4655">
        <v>17</v>
      </c>
      <c r="AT4655">
        <v>0.43589742999999997</v>
      </c>
      <c r="AU4655">
        <v>20</v>
      </c>
      <c r="AV4655">
        <v>7</v>
      </c>
      <c r="AW4655">
        <v>0.35</v>
      </c>
      <c r="AX4655">
        <v>2082</v>
      </c>
      <c r="AY4655">
        <v>92.55</v>
      </c>
      <c r="AZ4655">
        <v>-2.86</v>
      </c>
      <c r="BA4655">
        <v>59.05</v>
      </c>
      <c r="BC4655" t="s">
        <v>195</v>
      </c>
      <c r="BE4655">
        <v>68.349999999999994</v>
      </c>
      <c r="BF4655">
        <v>41.83</v>
      </c>
      <c r="BG4655">
        <v>9.9499999999999993</v>
      </c>
      <c r="BH4655">
        <v>-4.97</v>
      </c>
      <c r="BI4655">
        <v>0</v>
      </c>
      <c r="BJ4655">
        <v>0</v>
      </c>
      <c r="BK4655">
        <v>0</v>
      </c>
      <c r="BL4655">
        <v>0</v>
      </c>
      <c r="BM4655">
        <v>1</v>
      </c>
      <c r="BN4655">
        <v>2512</v>
      </c>
      <c r="BO4655" s="1">
        <v>43920</v>
      </c>
      <c r="BP4655" s="1"/>
      <c r="BQ4655" s="1">
        <v>42505</v>
      </c>
      <c r="BR4655" t="s">
        <v>199</v>
      </c>
      <c r="BT4655">
        <v>0</v>
      </c>
      <c r="BU4655">
        <v>1</v>
      </c>
      <c r="BV4655" s="1">
        <v>43235</v>
      </c>
      <c r="BW4655" t="s">
        <v>192</v>
      </c>
      <c r="BX4655" t="s">
        <v>200</v>
      </c>
      <c r="BY4655" t="s">
        <v>200</v>
      </c>
      <c r="BZ4655" t="s">
        <v>200</v>
      </c>
      <c r="CA4655" t="s">
        <v>200</v>
      </c>
      <c r="CB4655" t="s">
        <v>200</v>
      </c>
      <c r="CC4655" t="s">
        <v>200</v>
      </c>
      <c r="CD4655" t="s">
        <v>200</v>
      </c>
      <c r="CE4655" t="s">
        <v>200</v>
      </c>
      <c r="CF4655" t="s">
        <v>200</v>
      </c>
      <c r="CG4655" t="s">
        <v>200</v>
      </c>
      <c r="CH4655" t="s">
        <v>200</v>
      </c>
      <c r="CI4655" t="s">
        <v>200</v>
      </c>
      <c r="CJ4655" t="s">
        <v>200</v>
      </c>
      <c r="CK4655" t="s">
        <v>200</v>
      </c>
      <c r="CL4655" t="s">
        <v>200</v>
      </c>
      <c r="CM4655" t="s">
        <v>200</v>
      </c>
      <c r="CN4655" t="s">
        <v>200</v>
      </c>
      <c r="CO4655" t="s">
        <v>200</v>
      </c>
      <c r="CP4655" t="s">
        <v>200</v>
      </c>
      <c r="CQ4655" t="s">
        <v>200</v>
      </c>
      <c r="CR4655" t="s">
        <v>200</v>
      </c>
      <c r="CS4655" t="s">
        <v>200</v>
      </c>
      <c r="CT4655" t="s">
        <v>200</v>
      </c>
      <c r="CU4655" t="s">
        <v>200</v>
      </c>
      <c r="CV4655" t="s">
        <v>200</v>
      </c>
      <c r="CW4655" t="s">
        <v>200</v>
      </c>
      <c r="CX4655" t="s">
        <v>200</v>
      </c>
      <c r="CY4655" t="s">
        <v>200</v>
      </c>
      <c r="CZ4655" t="s">
        <v>200</v>
      </c>
      <c r="DA4655" t="s">
        <v>200</v>
      </c>
      <c r="DB4655" t="s">
        <v>200</v>
      </c>
      <c r="DC4655" t="s">
        <v>200</v>
      </c>
      <c r="DD4655" t="s">
        <v>200</v>
      </c>
      <c r="DE4655" t="s">
        <v>200</v>
      </c>
      <c r="DF4655" t="s">
        <v>200</v>
      </c>
      <c r="DG4655" t="s">
        <v>200</v>
      </c>
      <c r="DH4655" t="s">
        <v>200</v>
      </c>
      <c r="DI4655" t="s">
        <v>200</v>
      </c>
      <c r="DJ4655" t="s">
        <v>200</v>
      </c>
      <c r="DK4655" t="s">
        <v>200</v>
      </c>
      <c r="DL4655" t="s">
        <v>200</v>
      </c>
      <c r="DM4655" t="s">
        <v>20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  <c r="EF4655">
        <v>0</v>
      </c>
      <c r="EG4655">
        <v>0</v>
      </c>
      <c r="EH4655">
        <v>0</v>
      </c>
      <c r="EI4655">
        <v>0</v>
      </c>
      <c r="EJ4655">
        <v>0</v>
      </c>
      <c r="EK4655">
        <v>0</v>
      </c>
      <c r="EL4655">
        <v>0</v>
      </c>
      <c r="EM4655">
        <v>0</v>
      </c>
      <c r="EN4655">
        <v>0</v>
      </c>
      <c r="EO4655">
        <v>0</v>
      </c>
      <c r="EP4655">
        <v>0</v>
      </c>
      <c r="EQ4655">
        <v>0</v>
      </c>
      <c r="ER4655">
        <v>0</v>
      </c>
      <c r="ES4655">
        <v>0</v>
      </c>
      <c r="ET4655">
        <v>0</v>
      </c>
      <c r="EU4655">
        <v>0</v>
      </c>
      <c r="EV4655">
        <v>0</v>
      </c>
      <c r="EW4655">
        <v>0</v>
      </c>
      <c r="EX4655">
        <v>0</v>
      </c>
      <c r="EY4655">
        <v>0</v>
      </c>
      <c r="EZ4655">
        <v>0</v>
      </c>
      <c r="FA4655">
        <v>0</v>
      </c>
      <c r="FB4655">
        <v>0</v>
      </c>
      <c r="FC4655">
        <v>0</v>
      </c>
      <c r="FD4655">
        <v>0</v>
      </c>
      <c r="FE4655">
        <v>0</v>
      </c>
      <c r="FF4655">
        <v>0</v>
      </c>
      <c r="FG4655">
        <v>0</v>
      </c>
      <c r="FH4655">
        <v>0</v>
      </c>
      <c r="FI4655">
        <v>0</v>
      </c>
      <c r="FJ4655">
        <v>0</v>
      </c>
      <c r="FK4655">
        <v>0</v>
      </c>
      <c r="FL4655">
        <v>0</v>
      </c>
      <c r="FM4655">
        <v>0</v>
      </c>
      <c r="FN4655">
        <v>0</v>
      </c>
      <c r="FO4655">
        <v>0</v>
      </c>
      <c r="FP4655">
        <v>0</v>
      </c>
      <c r="FQ4655">
        <v>0</v>
      </c>
      <c r="FR4655">
        <v>0</v>
      </c>
      <c r="FS4655">
        <v>0</v>
      </c>
      <c r="FT4655">
        <v>0</v>
      </c>
      <c r="FU4655">
        <v>0</v>
      </c>
      <c r="FV4655">
        <v>0</v>
      </c>
      <c r="FZ4655" t="s">
        <v>200</v>
      </c>
      <c r="GA4655" t="s">
        <v>200</v>
      </c>
      <c r="GB4655" t="s">
        <v>200</v>
      </c>
      <c r="GC4655" t="s">
        <v>200</v>
      </c>
      <c r="GD4655" t="s">
        <v>200</v>
      </c>
      <c r="GE4655" t="s">
        <v>200</v>
      </c>
      <c r="GF4655" t="s">
        <v>200</v>
      </c>
    </row>
    <row r="4656" spans="1:189" x14ac:dyDescent="0.2">
      <c r="A4656">
        <v>7524</v>
      </c>
      <c r="B4656" t="s">
        <v>1998</v>
      </c>
      <c r="C4656" t="s">
        <v>189</v>
      </c>
      <c r="D4656" t="s">
        <v>190</v>
      </c>
      <c r="E4656">
        <v>2000</v>
      </c>
      <c r="F4656" s="1">
        <v>42505</v>
      </c>
      <c r="G4656" t="s">
        <v>2064</v>
      </c>
      <c r="H4656">
        <v>1138</v>
      </c>
      <c r="I4656">
        <v>1</v>
      </c>
      <c r="J4656" t="s">
        <v>189</v>
      </c>
      <c r="K4656" t="s">
        <v>190</v>
      </c>
      <c r="L4656">
        <v>41.84</v>
      </c>
      <c r="M4656">
        <v>13.72</v>
      </c>
      <c r="N4656">
        <v>30.23</v>
      </c>
      <c r="O4656">
        <v>16.54</v>
      </c>
      <c r="P4656">
        <v>11.610000000000003</v>
      </c>
      <c r="Q4656" s="1">
        <v>43997</v>
      </c>
      <c r="R4656">
        <v>167.55</v>
      </c>
      <c r="S4656">
        <v>26.12</v>
      </c>
      <c r="T4656">
        <v>78.73</v>
      </c>
      <c r="U4656">
        <v>14.41</v>
      </c>
      <c r="V4656">
        <v>114</v>
      </c>
      <c r="W4656">
        <v>51</v>
      </c>
      <c r="X4656">
        <v>88.820000000000007</v>
      </c>
      <c r="Y4656">
        <v>0.44736799999999999</v>
      </c>
      <c r="Z4656">
        <v>33</v>
      </c>
      <c r="AA4656">
        <v>14</v>
      </c>
      <c r="AB4656">
        <v>0.42424200000000001</v>
      </c>
      <c r="AC4656" t="s">
        <v>708</v>
      </c>
      <c r="AD4656" t="s">
        <v>218</v>
      </c>
      <c r="AE4656">
        <v>27</v>
      </c>
      <c r="AF4656">
        <v>15</v>
      </c>
      <c r="AG4656">
        <v>0.55555555000000001</v>
      </c>
      <c r="AH4656">
        <v>8</v>
      </c>
      <c r="AI4656">
        <v>4</v>
      </c>
      <c r="AJ4656">
        <v>0.5</v>
      </c>
      <c r="AK4656">
        <v>2244</v>
      </c>
      <c r="AL4656">
        <v>58.61</v>
      </c>
      <c r="AM4656">
        <v>-3.04</v>
      </c>
      <c r="AN4656">
        <v>45.99</v>
      </c>
      <c r="AO4656">
        <v>13.91</v>
      </c>
      <c r="AP4656">
        <v>2480</v>
      </c>
      <c r="AQ4656" t="s">
        <v>198</v>
      </c>
      <c r="AR4656">
        <v>92</v>
      </c>
      <c r="AS4656">
        <v>39</v>
      </c>
      <c r="AT4656">
        <v>0.42391304000000002</v>
      </c>
      <c r="AU4656">
        <v>28</v>
      </c>
      <c r="AV4656">
        <v>12</v>
      </c>
      <c r="AW4656">
        <v>0.42857099999999998</v>
      </c>
      <c r="AX4656">
        <v>2082</v>
      </c>
      <c r="AY4656">
        <v>92.55</v>
      </c>
      <c r="AZ4656">
        <v>-2.86</v>
      </c>
      <c r="BA4656">
        <v>59.05</v>
      </c>
      <c r="BC4656" t="s">
        <v>195</v>
      </c>
      <c r="BE4656">
        <v>12.26</v>
      </c>
      <c r="BF4656">
        <v>20.9</v>
      </c>
      <c r="BI4656">
        <v>0</v>
      </c>
      <c r="BJ4656">
        <v>0</v>
      </c>
      <c r="BK4656">
        <v>0</v>
      </c>
      <c r="BL4656">
        <v>0</v>
      </c>
      <c r="BM4656">
        <v>1</v>
      </c>
      <c r="BN4656">
        <v>12343</v>
      </c>
      <c r="BO4656" s="1">
        <v>43917</v>
      </c>
      <c r="BP4656" s="1">
        <v>42580</v>
      </c>
      <c r="BQ4656" s="1">
        <v>42505</v>
      </c>
      <c r="BR4656" t="s">
        <v>199</v>
      </c>
      <c r="BS4656">
        <v>22.56</v>
      </c>
      <c r="BT4656">
        <v>1</v>
      </c>
      <c r="BU4656">
        <v>0</v>
      </c>
      <c r="BV4656" s="1"/>
      <c r="BX4656" t="s">
        <v>201</v>
      </c>
      <c r="BY4656" t="s">
        <v>200</v>
      </c>
      <c r="BZ4656" t="s">
        <v>200</v>
      </c>
      <c r="CA4656" t="s">
        <v>200</v>
      </c>
      <c r="CB4656" t="s">
        <v>200</v>
      </c>
      <c r="CC4656" t="s">
        <v>200</v>
      </c>
      <c r="CD4656" t="s">
        <v>200</v>
      </c>
      <c r="CE4656" t="s">
        <v>200</v>
      </c>
      <c r="CF4656" t="s">
        <v>200</v>
      </c>
      <c r="CG4656" t="s">
        <v>200</v>
      </c>
      <c r="CH4656" t="s">
        <v>200</v>
      </c>
      <c r="CI4656" t="s">
        <v>200</v>
      </c>
      <c r="CJ4656" t="s">
        <v>200</v>
      </c>
      <c r="CK4656" t="s">
        <v>200</v>
      </c>
      <c r="CL4656" t="s">
        <v>200</v>
      </c>
      <c r="CM4656" t="s">
        <v>200</v>
      </c>
      <c r="CN4656" t="s">
        <v>200</v>
      </c>
      <c r="CO4656" t="s">
        <v>200</v>
      </c>
      <c r="CP4656" t="s">
        <v>200</v>
      </c>
      <c r="CQ4656" t="s">
        <v>200</v>
      </c>
      <c r="CR4656" t="s">
        <v>200</v>
      </c>
      <c r="CS4656" t="s">
        <v>200</v>
      </c>
      <c r="CT4656" t="s">
        <v>200</v>
      </c>
      <c r="CU4656" t="s">
        <v>200</v>
      </c>
      <c r="CV4656" t="s">
        <v>200</v>
      </c>
      <c r="CW4656" t="s">
        <v>200</v>
      </c>
      <c r="CX4656" t="s">
        <v>200</v>
      </c>
      <c r="CY4656" t="s">
        <v>200</v>
      </c>
      <c r="CZ4656" t="s">
        <v>200</v>
      </c>
      <c r="DA4656" t="s">
        <v>200</v>
      </c>
      <c r="DB4656" t="s">
        <v>200</v>
      </c>
      <c r="DC4656" t="s">
        <v>200</v>
      </c>
      <c r="DD4656" t="s">
        <v>200</v>
      </c>
      <c r="DE4656" t="s">
        <v>200</v>
      </c>
      <c r="DF4656" t="s">
        <v>200</v>
      </c>
      <c r="DG4656" t="s">
        <v>200</v>
      </c>
      <c r="DH4656" t="s">
        <v>200</v>
      </c>
      <c r="DI4656" t="s">
        <v>200</v>
      </c>
      <c r="DJ4656" t="s">
        <v>200</v>
      </c>
      <c r="DK4656" t="s">
        <v>200</v>
      </c>
      <c r="DL4656" t="s">
        <v>200</v>
      </c>
      <c r="DM4656" t="s">
        <v>200</v>
      </c>
      <c r="DN4656">
        <v>0</v>
      </c>
      <c r="DO4656">
        <v>0</v>
      </c>
      <c r="DP4656">
        <v>1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  <c r="EF4656">
        <v>0</v>
      </c>
      <c r="EG4656">
        <v>0</v>
      </c>
      <c r="EH4656">
        <v>0</v>
      </c>
      <c r="EI4656">
        <v>0</v>
      </c>
      <c r="EJ4656">
        <v>0</v>
      </c>
      <c r="EK4656">
        <v>0</v>
      </c>
      <c r="EL4656">
        <v>0</v>
      </c>
      <c r="EM4656">
        <v>0</v>
      </c>
      <c r="EN4656">
        <v>0</v>
      </c>
      <c r="EO4656">
        <v>0</v>
      </c>
      <c r="EP4656">
        <v>0</v>
      </c>
      <c r="EQ4656">
        <v>0</v>
      </c>
      <c r="ER4656">
        <v>0</v>
      </c>
      <c r="ES4656">
        <v>0</v>
      </c>
      <c r="ET4656">
        <v>0</v>
      </c>
      <c r="EU4656">
        <v>0</v>
      </c>
      <c r="EV4656">
        <v>0</v>
      </c>
      <c r="EW4656">
        <v>0</v>
      </c>
      <c r="EX4656">
        <v>0</v>
      </c>
      <c r="EY4656">
        <v>0</v>
      </c>
      <c r="EZ4656">
        <v>0</v>
      </c>
      <c r="FA4656">
        <v>0</v>
      </c>
      <c r="FB4656">
        <v>0</v>
      </c>
      <c r="FC4656">
        <v>0</v>
      </c>
      <c r="FD4656">
        <v>0</v>
      </c>
      <c r="FE4656">
        <v>0</v>
      </c>
      <c r="FF4656">
        <v>0</v>
      </c>
      <c r="FG4656">
        <v>0</v>
      </c>
      <c r="FH4656">
        <v>0</v>
      </c>
      <c r="FI4656">
        <v>0</v>
      </c>
      <c r="FJ4656">
        <v>0</v>
      </c>
      <c r="FK4656">
        <v>0</v>
      </c>
      <c r="FL4656">
        <v>0</v>
      </c>
      <c r="FM4656">
        <v>0</v>
      </c>
      <c r="FN4656">
        <v>0</v>
      </c>
      <c r="FO4656">
        <v>0</v>
      </c>
      <c r="FP4656">
        <v>0</v>
      </c>
      <c r="FQ4656">
        <v>0</v>
      </c>
      <c r="FR4656">
        <v>0</v>
      </c>
      <c r="FS4656">
        <v>0</v>
      </c>
      <c r="FT4656">
        <v>0</v>
      </c>
      <c r="FU4656">
        <v>0</v>
      </c>
      <c r="FV4656">
        <v>0</v>
      </c>
      <c r="FW4656">
        <v>1</v>
      </c>
      <c r="FX4656">
        <v>1</v>
      </c>
      <c r="FY4656" t="s">
        <v>212</v>
      </c>
      <c r="FZ4656" t="s">
        <v>200</v>
      </c>
      <c r="GA4656" t="s">
        <v>200</v>
      </c>
      <c r="GB4656" t="s">
        <v>200</v>
      </c>
      <c r="GC4656" t="s">
        <v>201</v>
      </c>
      <c r="GD4656" t="s">
        <v>200</v>
      </c>
      <c r="GE4656" t="s">
        <v>200</v>
      </c>
      <c r="GF4656" t="s">
        <v>200</v>
      </c>
    </row>
    <row r="4657" spans="1:189" x14ac:dyDescent="0.2">
      <c r="A4657">
        <v>7524</v>
      </c>
      <c r="B4657" t="s">
        <v>1998</v>
      </c>
      <c r="C4657" t="s">
        <v>189</v>
      </c>
      <c r="D4657" t="s">
        <v>190</v>
      </c>
      <c r="E4657">
        <v>2000</v>
      </c>
      <c r="F4657" s="1">
        <v>42505</v>
      </c>
      <c r="G4657" t="s">
        <v>1857</v>
      </c>
      <c r="H4657">
        <v>117</v>
      </c>
      <c r="I4657">
        <v>1</v>
      </c>
      <c r="J4657" t="s">
        <v>189</v>
      </c>
      <c r="K4657" t="s">
        <v>190</v>
      </c>
      <c r="L4657">
        <v>41.84</v>
      </c>
      <c r="M4657">
        <v>13.72</v>
      </c>
      <c r="N4657">
        <v>30.23</v>
      </c>
      <c r="O4657">
        <v>16.54</v>
      </c>
      <c r="P4657">
        <v>11.610000000000003</v>
      </c>
      <c r="Q4657" s="1">
        <v>43997</v>
      </c>
      <c r="R4657">
        <v>115.19</v>
      </c>
      <c r="S4657">
        <v>19.809999999999999</v>
      </c>
      <c r="T4657">
        <v>78.73</v>
      </c>
      <c r="U4657">
        <v>14.41</v>
      </c>
      <c r="V4657">
        <v>114</v>
      </c>
      <c r="W4657">
        <v>51</v>
      </c>
      <c r="X4657">
        <v>36.459999999999994</v>
      </c>
      <c r="Y4657">
        <v>0.44736799999999999</v>
      </c>
      <c r="Z4657">
        <v>33</v>
      </c>
      <c r="AA4657">
        <v>14</v>
      </c>
      <c r="AB4657">
        <v>0.42424200000000001</v>
      </c>
      <c r="AC4657" t="s">
        <v>499</v>
      </c>
      <c r="AD4657" t="s">
        <v>247</v>
      </c>
      <c r="AE4657">
        <v>11</v>
      </c>
      <c r="AF4657">
        <v>6</v>
      </c>
      <c r="AG4657">
        <v>0.54545454000000004</v>
      </c>
      <c r="AH4657">
        <v>1</v>
      </c>
      <c r="AI4657">
        <v>0</v>
      </c>
      <c r="AJ4657">
        <v>0</v>
      </c>
      <c r="AK4657">
        <v>2045</v>
      </c>
      <c r="AL4657">
        <v>49.7</v>
      </c>
      <c r="AM4657">
        <v>8.3699999999999992</v>
      </c>
      <c r="AN4657">
        <v>52.44</v>
      </c>
      <c r="AO4657">
        <v>14.1</v>
      </c>
      <c r="AP4657">
        <v>79753</v>
      </c>
      <c r="AQ4657" t="s">
        <v>263</v>
      </c>
      <c r="AR4657">
        <v>20</v>
      </c>
      <c r="AS4657">
        <v>10</v>
      </c>
      <c r="AT4657">
        <v>0.5</v>
      </c>
      <c r="AU4657">
        <v>5</v>
      </c>
      <c r="AV4657">
        <v>2</v>
      </c>
      <c r="AW4657">
        <v>0.4</v>
      </c>
      <c r="AX4657">
        <v>3056</v>
      </c>
      <c r="AY4657">
        <v>66.88</v>
      </c>
      <c r="AZ4657">
        <v>14.54</v>
      </c>
      <c r="BA4657">
        <v>42.48</v>
      </c>
      <c r="BC4657" t="s">
        <v>195</v>
      </c>
      <c r="BE4657">
        <v>26.21</v>
      </c>
      <c r="BF4657">
        <v>50.58</v>
      </c>
      <c r="BI4657">
        <v>0</v>
      </c>
      <c r="BJ4657">
        <v>0</v>
      </c>
      <c r="BK4657">
        <v>0</v>
      </c>
      <c r="BL4657">
        <v>0</v>
      </c>
      <c r="BM4657">
        <v>1</v>
      </c>
      <c r="BN4657">
        <v>12343</v>
      </c>
      <c r="BO4657" s="1">
        <v>43917</v>
      </c>
      <c r="BP4657" s="1"/>
      <c r="BQ4657" s="1">
        <v>42505</v>
      </c>
      <c r="BR4657" t="s">
        <v>199</v>
      </c>
      <c r="BS4657">
        <v>0.9</v>
      </c>
      <c r="BT4657">
        <v>1</v>
      </c>
      <c r="BU4657">
        <v>0</v>
      </c>
      <c r="BV4657" s="1"/>
      <c r="BX4657" t="s">
        <v>200</v>
      </c>
      <c r="BY4657" t="s">
        <v>200</v>
      </c>
      <c r="BZ4657" t="s">
        <v>200</v>
      </c>
      <c r="CA4657" t="s">
        <v>200</v>
      </c>
      <c r="CB4657" t="s">
        <v>200</v>
      </c>
      <c r="CC4657" t="s">
        <v>200</v>
      </c>
      <c r="CD4657" t="s">
        <v>200</v>
      </c>
      <c r="CE4657" t="s">
        <v>200</v>
      </c>
      <c r="CF4657" t="s">
        <v>200</v>
      </c>
      <c r="CG4657" t="s">
        <v>200</v>
      </c>
      <c r="CH4657" t="s">
        <v>200</v>
      </c>
      <c r="CI4657" t="s">
        <v>200</v>
      </c>
      <c r="CJ4657" t="s">
        <v>200</v>
      </c>
      <c r="CK4657" t="s">
        <v>200</v>
      </c>
      <c r="CL4657" t="s">
        <v>200</v>
      </c>
      <c r="CM4657" t="s">
        <v>200</v>
      </c>
      <c r="CN4657" t="s">
        <v>200</v>
      </c>
      <c r="CO4657" t="s">
        <v>200</v>
      </c>
      <c r="CP4657" t="s">
        <v>200</v>
      </c>
      <c r="CQ4657" t="s">
        <v>200</v>
      </c>
      <c r="CR4657" t="s">
        <v>200</v>
      </c>
      <c r="CS4657" t="s">
        <v>200</v>
      </c>
      <c r="CT4657" t="s">
        <v>200</v>
      </c>
      <c r="CU4657" t="s">
        <v>200</v>
      </c>
      <c r="CV4657" t="s">
        <v>200</v>
      </c>
      <c r="CW4657" t="s">
        <v>200</v>
      </c>
      <c r="CX4657" t="s">
        <v>200</v>
      </c>
      <c r="CY4657" t="s">
        <v>200</v>
      </c>
      <c r="CZ4657" t="s">
        <v>200</v>
      </c>
      <c r="DA4657" t="s">
        <v>200</v>
      </c>
      <c r="DB4657" t="s">
        <v>200</v>
      </c>
      <c r="DC4657" t="s">
        <v>200</v>
      </c>
      <c r="DD4657" t="s">
        <v>200</v>
      </c>
      <c r="DE4657" t="s">
        <v>200</v>
      </c>
      <c r="DF4657" t="s">
        <v>200</v>
      </c>
      <c r="DG4657" t="s">
        <v>200</v>
      </c>
      <c r="DH4657" t="s">
        <v>200</v>
      </c>
      <c r="DI4657" t="s">
        <v>200</v>
      </c>
      <c r="DJ4657" t="s">
        <v>200</v>
      </c>
      <c r="DK4657" t="s">
        <v>200</v>
      </c>
      <c r="DL4657" t="s">
        <v>200</v>
      </c>
      <c r="DM4657" t="s">
        <v>20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  <c r="EF4657">
        <v>0</v>
      </c>
      <c r="EG4657">
        <v>0</v>
      </c>
      <c r="EH4657">
        <v>0</v>
      </c>
      <c r="EI4657">
        <v>0</v>
      </c>
      <c r="EJ4657">
        <v>0</v>
      </c>
      <c r="EK4657">
        <v>0</v>
      </c>
      <c r="EL4657">
        <v>0</v>
      </c>
      <c r="EM4657">
        <v>0</v>
      </c>
      <c r="EN4657">
        <v>0</v>
      </c>
      <c r="EO4657">
        <v>0</v>
      </c>
      <c r="EP4657">
        <v>0</v>
      </c>
      <c r="EQ4657">
        <v>0</v>
      </c>
      <c r="ER4657">
        <v>0</v>
      </c>
      <c r="ES4657">
        <v>0</v>
      </c>
      <c r="ET4657">
        <v>0</v>
      </c>
      <c r="EU4657">
        <v>0</v>
      </c>
      <c r="EV4657">
        <v>0</v>
      </c>
      <c r="EW4657">
        <v>0</v>
      </c>
      <c r="EX4657">
        <v>0</v>
      </c>
      <c r="EY4657">
        <v>0</v>
      </c>
      <c r="EZ4657">
        <v>0</v>
      </c>
      <c r="FA4657">
        <v>0</v>
      </c>
      <c r="FB4657">
        <v>0</v>
      </c>
      <c r="FC4657">
        <v>0</v>
      </c>
      <c r="FD4657">
        <v>0</v>
      </c>
      <c r="FE4657">
        <v>0</v>
      </c>
      <c r="FF4657">
        <v>0</v>
      </c>
      <c r="FG4657">
        <v>0</v>
      </c>
      <c r="FH4657">
        <v>0</v>
      </c>
      <c r="FI4657">
        <v>0</v>
      </c>
      <c r="FJ4657">
        <v>0</v>
      </c>
      <c r="FK4657">
        <v>0</v>
      </c>
      <c r="FL4657">
        <v>0</v>
      </c>
      <c r="FM4657">
        <v>0</v>
      </c>
      <c r="FN4657">
        <v>0</v>
      </c>
      <c r="FO4657">
        <v>0</v>
      </c>
      <c r="FP4657">
        <v>0</v>
      </c>
      <c r="FQ4657">
        <v>0</v>
      </c>
      <c r="FR4657">
        <v>0</v>
      </c>
      <c r="FS4657">
        <v>0</v>
      </c>
      <c r="FT4657">
        <v>0</v>
      </c>
      <c r="FU4657">
        <v>0</v>
      </c>
      <c r="FV4657">
        <v>0</v>
      </c>
      <c r="FZ4657" t="s">
        <v>200</v>
      </c>
      <c r="GA4657" t="s">
        <v>200</v>
      </c>
      <c r="GB4657" t="s">
        <v>200</v>
      </c>
      <c r="GC4657" t="s">
        <v>200</v>
      </c>
      <c r="GD4657" t="s">
        <v>200</v>
      </c>
      <c r="GE4657" t="s">
        <v>200</v>
      </c>
      <c r="GF4657" t="s">
        <v>200</v>
      </c>
    </row>
    <row r="4658" spans="1:189" x14ac:dyDescent="0.2">
      <c r="A4658">
        <v>8982</v>
      </c>
      <c r="B4658" t="s">
        <v>2160</v>
      </c>
      <c r="C4658" t="s">
        <v>189</v>
      </c>
      <c r="D4658" t="s">
        <v>190</v>
      </c>
      <c r="E4658">
        <v>1988</v>
      </c>
      <c r="F4658" s="1">
        <v>42505</v>
      </c>
      <c r="G4658" t="s">
        <v>2187</v>
      </c>
      <c r="H4658">
        <v>871</v>
      </c>
      <c r="I4658">
        <v>1</v>
      </c>
      <c r="J4658" t="s">
        <v>189</v>
      </c>
      <c r="K4658" t="s">
        <v>190</v>
      </c>
      <c r="L4658">
        <v>6.68</v>
      </c>
      <c r="M4658">
        <v>6.07</v>
      </c>
      <c r="N4658">
        <v>21.15</v>
      </c>
      <c r="O4658">
        <v>11.9</v>
      </c>
      <c r="P4658">
        <v>-14.469999999999999</v>
      </c>
      <c r="Q4658" s="1">
        <v>43876</v>
      </c>
      <c r="R4658">
        <v>11.43</v>
      </c>
      <c r="S4658">
        <v>23.94</v>
      </c>
      <c r="T4658">
        <v>7.71</v>
      </c>
      <c r="U4658">
        <v>13.63</v>
      </c>
      <c r="V4658">
        <v>113</v>
      </c>
      <c r="W4658">
        <v>33</v>
      </c>
      <c r="X4658">
        <v>3.7199999999999998</v>
      </c>
      <c r="Y4658">
        <v>0.29203499999999999</v>
      </c>
      <c r="Z4658">
        <v>42</v>
      </c>
      <c r="AA4658">
        <v>8</v>
      </c>
      <c r="AB4658">
        <v>0.19047600000000001</v>
      </c>
      <c r="AC4658" t="s">
        <v>1207</v>
      </c>
      <c r="AD4658" t="s">
        <v>218</v>
      </c>
      <c r="AE4658">
        <v>36</v>
      </c>
      <c r="AF4658">
        <v>9</v>
      </c>
      <c r="AG4658">
        <v>0.25</v>
      </c>
      <c r="AH4658">
        <v>10</v>
      </c>
      <c r="AI4658">
        <v>1</v>
      </c>
      <c r="AJ4658">
        <v>0.1</v>
      </c>
      <c r="AK4658">
        <v>2244</v>
      </c>
      <c r="AL4658">
        <v>58.61</v>
      </c>
      <c r="AM4658">
        <v>-3.04</v>
      </c>
      <c r="AN4658">
        <v>45.99</v>
      </c>
      <c r="AO4658">
        <v>13.91</v>
      </c>
      <c r="AP4658">
        <v>6316</v>
      </c>
      <c r="AQ4658" t="s">
        <v>198</v>
      </c>
      <c r="AR4658">
        <v>107</v>
      </c>
      <c r="AS4658">
        <v>30</v>
      </c>
      <c r="AT4658">
        <v>0.28037382999999999</v>
      </c>
      <c r="AU4658">
        <v>40</v>
      </c>
      <c r="AV4658">
        <v>7</v>
      </c>
      <c r="AW4658">
        <v>0.17499999999999999</v>
      </c>
      <c r="AX4658">
        <v>2082</v>
      </c>
      <c r="AY4658">
        <v>92.55</v>
      </c>
      <c r="AZ4658">
        <v>-2.86</v>
      </c>
      <c r="BA4658">
        <v>59.05</v>
      </c>
      <c r="BC4658" t="s">
        <v>195</v>
      </c>
      <c r="BE4658">
        <v>39.56</v>
      </c>
      <c r="BF4658">
        <v>43.64</v>
      </c>
      <c r="BG4658">
        <v>38.200000000000003</v>
      </c>
      <c r="BH4658">
        <v>65.930000000000007</v>
      </c>
      <c r="BI4658">
        <v>0</v>
      </c>
      <c r="BJ4658">
        <v>0</v>
      </c>
      <c r="BK4658">
        <v>0</v>
      </c>
      <c r="BL4658">
        <v>0</v>
      </c>
      <c r="BM4658">
        <v>1</v>
      </c>
      <c r="BN4658">
        <v>1359</v>
      </c>
      <c r="BO4658" s="1">
        <v>43907</v>
      </c>
      <c r="BP4658" s="1"/>
      <c r="BQ4658" s="1">
        <v>42505</v>
      </c>
      <c r="BR4658" t="s">
        <v>199</v>
      </c>
      <c r="BT4658">
        <v>0</v>
      </c>
      <c r="BU4658">
        <v>1</v>
      </c>
      <c r="BV4658" s="1">
        <v>42689</v>
      </c>
      <c r="BW4658" t="s">
        <v>192</v>
      </c>
      <c r="BX4658" t="s">
        <v>200</v>
      </c>
      <c r="BY4658" t="s">
        <v>200</v>
      </c>
      <c r="BZ4658" t="s">
        <v>200</v>
      </c>
      <c r="CA4658" t="s">
        <v>200</v>
      </c>
      <c r="CB4658" t="s">
        <v>200</v>
      </c>
      <c r="CC4658" t="s">
        <v>200</v>
      </c>
      <c r="CD4658" t="s">
        <v>200</v>
      </c>
      <c r="CE4658" t="s">
        <v>200</v>
      </c>
      <c r="CF4658" t="s">
        <v>200</v>
      </c>
      <c r="CG4658" t="s">
        <v>200</v>
      </c>
      <c r="CH4658" t="s">
        <v>200</v>
      </c>
      <c r="CI4658" t="s">
        <v>200</v>
      </c>
      <c r="CJ4658" t="s">
        <v>200</v>
      </c>
      <c r="CK4658" t="s">
        <v>200</v>
      </c>
      <c r="CL4658" t="s">
        <v>200</v>
      </c>
      <c r="CM4658" t="s">
        <v>200</v>
      </c>
      <c r="CN4658" t="s">
        <v>200</v>
      </c>
      <c r="CO4658" t="s">
        <v>200</v>
      </c>
      <c r="CP4658" t="s">
        <v>200</v>
      </c>
      <c r="CQ4658" t="s">
        <v>200</v>
      </c>
      <c r="CR4658" t="s">
        <v>200</v>
      </c>
      <c r="CS4658" t="s">
        <v>200</v>
      </c>
      <c r="CT4658" t="s">
        <v>200</v>
      </c>
      <c r="CU4658" t="s">
        <v>200</v>
      </c>
      <c r="CV4658" t="s">
        <v>200</v>
      </c>
      <c r="CW4658" t="s">
        <v>200</v>
      </c>
      <c r="CX4658" t="s">
        <v>200</v>
      </c>
      <c r="CY4658" t="s">
        <v>200</v>
      </c>
      <c r="CZ4658" t="s">
        <v>200</v>
      </c>
      <c r="DA4658" t="s">
        <v>200</v>
      </c>
      <c r="DB4658" t="s">
        <v>200</v>
      </c>
      <c r="DC4658" t="s">
        <v>200</v>
      </c>
      <c r="DD4658" t="s">
        <v>200</v>
      </c>
      <c r="DE4658" t="s">
        <v>200</v>
      </c>
      <c r="DF4658" t="s">
        <v>200</v>
      </c>
      <c r="DG4658" t="s">
        <v>200</v>
      </c>
      <c r="DH4658" t="s">
        <v>200</v>
      </c>
      <c r="DI4658" t="s">
        <v>200</v>
      </c>
      <c r="DJ4658" t="s">
        <v>200</v>
      </c>
      <c r="DK4658" t="s">
        <v>200</v>
      </c>
      <c r="DL4658" t="s">
        <v>200</v>
      </c>
      <c r="DM4658" t="s">
        <v>20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  <c r="EF4658">
        <v>0</v>
      </c>
      <c r="EG4658">
        <v>0</v>
      </c>
      <c r="EH4658">
        <v>0</v>
      </c>
      <c r="EI4658">
        <v>0</v>
      </c>
      <c r="EJ4658">
        <v>0</v>
      </c>
      <c r="EK4658">
        <v>0</v>
      </c>
      <c r="EL4658">
        <v>0</v>
      </c>
      <c r="EM4658">
        <v>0</v>
      </c>
      <c r="EN4658">
        <v>0</v>
      </c>
      <c r="EO4658">
        <v>0</v>
      </c>
      <c r="EP4658">
        <v>0</v>
      </c>
      <c r="EQ4658">
        <v>0</v>
      </c>
      <c r="ER4658">
        <v>0</v>
      </c>
      <c r="ES4658">
        <v>0</v>
      </c>
      <c r="ET4658">
        <v>0</v>
      </c>
      <c r="EU4658">
        <v>0</v>
      </c>
      <c r="EV4658">
        <v>0</v>
      </c>
      <c r="EW4658">
        <v>0</v>
      </c>
      <c r="EX4658">
        <v>0</v>
      </c>
      <c r="EY4658">
        <v>0</v>
      </c>
      <c r="EZ4658">
        <v>0</v>
      </c>
      <c r="FA4658">
        <v>0</v>
      </c>
      <c r="FB4658">
        <v>0</v>
      </c>
      <c r="FC4658">
        <v>0</v>
      </c>
      <c r="FD4658">
        <v>0</v>
      </c>
      <c r="FE4658">
        <v>0</v>
      </c>
      <c r="FF4658">
        <v>0</v>
      </c>
      <c r="FG4658">
        <v>0</v>
      </c>
      <c r="FH4658">
        <v>0</v>
      </c>
      <c r="FI4658">
        <v>0</v>
      </c>
      <c r="FJ4658">
        <v>0</v>
      </c>
      <c r="FK4658">
        <v>0</v>
      </c>
      <c r="FL4658">
        <v>0</v>
      </c>
      <c r="FM4658">
        <v>0</v>
      </c>
      <c r="FN4658">
        <v>0</v>
      </c>
      <c r="FO4658">
        <v>0</v>
      </c>
      <c r="FP4658">
        <v>0</v>
      </c>
      <c r="FQ4658">
        <v>0</v>
      </c>
      <c r="FR4658">
        <v>0</v>
      </c>
      <c r="FS4658">
        <v>0</v>
      </c>
      <c r="FT4658">
        <v>0</v>
      </c>
      <c r="FU4658">
        <v>0</v>
      </c>
      <c r="FV4658">
        <v>0</v>
      </c>
      <c r="FZ4658" t="s">
        <v>200</v>
      </c>
      <c r="GA4658" t="s">
        <v>200</v>
      </c>
      <c r="GB4658" t="s">
        <v>200</v>
      </c>
      <c r="GC4658" t="s">
        <v>200</v>
      </c>
      <c r="GD4658" t="s">
        <v>200</v>
      </c>
      <c r="GE4658" t="s">
        <v>200</v>
      </c>
      <c r="GF4658" t="s">
        <v>200</v>
      </c>
    </row>
    <row r="4659" spans="1:189" x14ac:dyDescent="0.2">
      <c r="A4659">
        <v>8982</v>
      </c>
      <c r="B4659" t="s">
        <v>2160</v>
      </c>
      <c r="C4659" t="s">
        <v>189</v>
      </c>
      <c r="D4659" t="s">
        <v>190</v>
      </c>
      <c r="E4659">
        <v>1988</v>
      </c>
      <c r="F4659" s="1">
        <v>42505</v>
      </c>
      <c r="G4659" t="s">
        <v>2190</v>
      </c>
      <c r="H4659">
        <v>1152</v>
      </c>
      <c r="I4659">
        <v>1</v>
      </c>
      <c r="J4659" t="s">
        <v>189</v>
      </c>
      <c r="K4659" t="s">
        <v>190</v>
      </c>
      <c r="L4659">
        <v>6.68</v>
      </c>
      <c r="M4659">
        <v>6.07</v>
      </c>
      <c r="N4659">
        <v>21.15</v>
      </c>
      <c r="O4659">
        <v>11.9</v>
      </c>
      <c r="P4659">
        <v>-14.469999999999999</v>
      </c>
      <c r="Q4659" s="1">
        <v>43876</v>
      </c>
      <c r="R4659">
        <v>19.53</v>
      </c>
      <c r="S4659">
        <v>42.45</v>
      </c>
      <c r="T4659">
        <v>7.71</v>
      </c>
      <c r="U4659">
        <v>13.63</v>
      </c>
      <c r="V4659">
        <v>113</v>
      </c>
      <c r="W4659">
        <v>33</v>
      </c>
      <c r="X4659">
        <v>11.82</v>
      </c>
      <c r="Y4659">
        <v>0.29203499999999999</v>
      </c>
      <c r="Z4659">
        <v>42</v>
      </c>
      <c r="AA4659">
        <v>8</v>
      </c>
      <c r="AB4659">
        <v>0.19047600000000001</v>
      </c>
      <c r="AC4659" t="s">
        <v>285</v>
      </c>
      <c r="AD4659" t="s">
        <v>218</v>
      </c>
      <c r="AE4659">
        <v>36</v>
      </c>
      <c r="AF4659">
        <v>9</v>
      </c>
      <c r="AG4659">
        <v>0.25</v>
      </c>
      <c r="AH4659">
        <v>10</v>
      </c>
      <c r="AI4659">
        <v>1</v>
      </c>
      <c r="AJ4659">
        <v>0.1</v>
      </c>
      <c r="AK4659">
        <v>905</v>
      </c>
      <c r="AL4659">
        <v>165.56</v>
      </c>
      <c r="AM4659">
        <v>7.12</v>
      </c>
      <c r="AN4659">
        <v>53.72</v>
      </c>
      <c r="AO4659">
        <v>14.97</v>
      </c>
      <c r="AP4659">
        <v>2367</v>
      </c>
      <c r="AQ4659" t="s">
        <v>198</v>
      </c>
      <c r="AR4659">
        <v>107</v>
      </c>
      <c r="AS4659">
        <v>30</v>
      </c>
      <c r="AT4659">
        <v>0.28037382999999999</v>
      </c>
      <c r="AU4659">
        <v>40</v>
      </c>
      <c r="AV4659">
        <v>7</v>
      </c>
      <c r="AW4659">
        <v>0.17499999999999999</v>
      </c>
      <c r="AX4659">
        <v>2082</v>
      </c>
      <c r="AY4659">
        <v>92.55</v>
      </c>
      <c r="AZ4659">
        <v>-2.86</v>
      </c>
      <c r="BA4659">
        <v>59.05</v>
      </c>
      <c r="BC4659" t="s">
        <v>195</v>
      </c>
      <c r="BE4659">
        <v>46.76</v>
      </c>
      <c r="BF4659">
        <v>55.89</v>
      </c>
      <c r="BG4659">
        <v>-56.83</v>
      </c>
      <c r="BH4659">
        <v>65.930000000000007</v>
      </c>
      <c r="BI4659">
        <v>0</v>
      </c>
      <c r="BJ4659">
        <v>0</v>
      </c>
      <c r="BK4659">
        <v>0</v>
      </c>
      <c r="BL4659">
        <v>0</v>
      </c>
      <c r="BM4659">
        <v>1</v>
      </c>
      <c r="BN4659">
        <v>1359</v>
      </c>
      <c r="BO4659" s="1">
        <v>43907</v>
      </c>
      <c r="BP4659" s="1"/>
      <c r="BQ4659" s="1">
        <v>42505</v>
      </c>
      <c r="BR4659" t="s">
        <v>199</v>
      </c>
      <c r="BT4659">
        <v>0</v>
      </c>
      <c r="BU4659">
        <v>1</v>
      </c>
      <c r="BV4659" s="1">
        <v>42689</v>
      </c>
      <c r="BW4659" t="s">
        <v>192</v>
      </c>
      <c r="BX4659" t="s">
        <v>200</v>
      </c>
      <c r="BY4659" t="s">
        <v>200</v>
      </c>
      <c r="BZ4659" t="s">
        <v>200</v>
      </c>
      <c r="CA4659" t="s">
        <v>200</v>
      </c>
      <c r="CB4659" t="s">
        <v>200</v>
      </c>
      <c r="CC4659" t="s">
        <v>200</v>
      </c>
      <c r="CD4659" t="s">
        <v>200</v>
      </c>
      <c r="CE4659" t="s">
        <v>200</v>
      </c>
      <c r="CF4659" t="s">
        <v>200</v>
      </c>
      <c r="CG4659" t="s">
        <v>200</v>
      </c>
      <c r="CH4659" t="s">
        <v>200</v>
      </c>
      <c r="CI4659" t="s">
        <v>200</v>
      </c>
      <c r="CJ4659" t="s">
        <v>200</v>
      </c>
      <c r="CK4659" t="s">
        <v>200</v>
      </c>
      <c r="CL4659" t="s">
        <v>200</v>
      </c>
      <c r="CM4659" t="s">
        <v>200</v>
      </c>
      <c r="CN4659" t="s">
        <v>200</v>
      </c>
      <c r="CO4659" t="s">
        <v>200</v>
      </c>
      <c r="CP4659" t="s">
        <v>200</v>
      </c>
      <c r="CQ4659" t="s">
        <v>200</v>
      </c>
      <c r="CR4659" t="s">
        <v>200</v>
      </c>
      <c r="CS4659" t="s">
        <v>200</v>
      </c>
      <c r="CT4659" t="s">
        <v>200</v>
      </c>
      <c r="CU4659" t="s">
        <v>200</v>
      </c>
      <c r="CV4659" t="s">
        <v>200</v>
      </c>
      <c r="CW4659" t="s">
        <v>200</v>
      </c>
      <c r="CX4659" t="s">
        <v>200</v>
      </c>
      <c r="CY4659" t="s">
        <v>200</v>
      </c>
      <c r="CZ4659" t="s">
        <v>200</v>
      </c>
      <c r="DA4659" t="s">
        <v>200</v>
      </c>
      <c r="DB4659" t="s">
        <v>200</v>
      </c>
      <c r="DC4659" t="s">
        <v>200</v>
      </c>
      <c r="DD4659" t="s">
        <v>200</v>
      </c>
      <c r="DE4659" t="s">
        <v>200</v>
      </c>
      <c r="DF4659" t="s">
        <v>200</v>
      </c>
      <c r="DG4659" t="s">
        <v>200</v>
      </c>
      <c r="DH4659" t="s">
        <v>200</v>
      </c>
      <c r="DI4659" t="s">
        <v>200</v>
      </c>
      <c r="DJ4659" t="s">
        <v>200</v>
      </c>
      <c r="DK4659" t="s">
        <v>200</v>
      </c>
      <c r="DL4659" t="s">
        <v>200</v>
      </c>
      <c r="DM4659" t="s">
        <v>20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  <c r="EF4659">
        <v>0</v>
      </c>
      <c r="EG4659">
        <v>0</v>
      </c>
      <c r="EH4659">
        <v>0</v>
      </c>
      <c r="EI4659">
        <v>0</v>
      </c>
      <c r="EJ4659">
        <v>0</v>
      </c>
      <c r="EK4659">
        <v>0</v>
      </c>
      <c r="EL4659">
        <v>0</v>
      </c>
      <c r="EM4659">
        <v>0</v>
      </c>
      <c r="EN4659">
        <v>0</v>
      </c>
      <c r="EO4659">
        <v>0</v>
      </c>
      <c r="EP4659">
        <v>0</v>
      </c>
      <c r="EQ4659">
        <v>0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>
        <v>0</v>
      </c>
      <c r="EX4659">
        <v>0</v>
      </c>
      <c r="EY4659">
        <v>0</v>
      </c>
      <c r="EZ4659">
        <v>0</v>
      </c>
      <c r="FA4659">
        <v>0</v>
      </c>
      <c r="FB4659">
        <v>0</v>
      </c>
      <c r="FC4659">
        <v>0</v>
      </c>
      <c r="FD4659">
        <v>0</v>
      </c>
      <c r="FE4659">
        <v>0</v>
      </c>
      <c r="FF4659">
        <v>0</v>
      </c>
      <c r="FG4659">
        <v>0</v>
      </c>
      <c r="FH4659">
        <v>0</v>
      </c>
      <c r="FI4659">
        <v>0</v>
      </c>
      <c r="FJ4659">
        <v>0</v>
      </c>
      <c r="FK4659">
        <v>0</v>
      </c>
      <c r="FL4659">
        <v>0</v>
      </c>
      <c r="FM4659">
        <v>0</v>
      </c>
      <c r="FN4659">
        <v>0</v>
      </c>
      <c r="FO4659">
        <v>0</v>
      </c>
      <c r="FP4659">
        <v>0</v>
      </c>
      <c r="FQ4659">
        <v>0</v>
      </c>
      <c r="FR4659">
        <v>0</v>
      </c>
      <c r="FS4659">
        <v>0</v>
      </c>
      <c r="FT4659">
        <v>0</v>
      </c>
      <c r="FU4659">
        <v>0</v>
      </c>
      <c r="FV4659">
        <v>0</v>
      </c>
      <c r="FZ4659" t="s">
        <v>200</v>
      </c>
      <c r="GA4659" t="s">
        <v>200</v>
      </c>
      <c r="GB4659" t="s">
        <v>200</v>
      </c>
      <c r="GC4659" t="s">
        <v>200</v>
      </c>
      <c r="GD4659" t="s">
        <v>200</v>
      </c>
      <c r="GE4659" t="s">
        <v>200</v>
      </c>
      <c r="GF4659" t="s">
        <v>200</v>
      </c>
    </row>
    <row r="4660" spans="1:189" x14ac:dyDescent="0.2">
      <c r="A4660">
        <v>1731</v>
      </c>
      <c r="B4660" t="s">
        <v>358</v>
      </c>
      <c r="C4660" t="s">
        <v>189</v>
      </c>
      <c r="D4660" t="s">
        <v>190</v>
      </c>
      <c r="E4660">
        <v>1992</v>
      </c>
      <c r="F4660" s="1">
        <v>42506</v>
      </c>
      <c r="G4660" t="s">
        <v>393</v>
      </c>
      <c r="H4660">
        <v>4053</v>
      </c>
      <c r="I4660">
        <v>1</v>
      </c>
      <c r="J4660" t="s">
        <v>189</v>
      </c>
      <c r="K4660" t="s">
        <v>190</v>
      </c>
      <c r="L4660">
        <v>17.97</v>
      </c>
      <c r="M4660">
        <v>13.25</v>
      </c>
      <c r="N4660">
        <v>30.21</v>
      </c>
      <c r="O4660">
        <v>15.54</v>
      </c>
      <c r="P4660">
        <v>-12.240000000000002</v>
      </c>
      <c r="Q4660" s="1">
        <v>43928</v>
      </c>
      <c r="R4660">
        <v>61.29</v>
      </c>
      <c r="S4660">
        <v>27.04</v>
      </c>
      <c r="T4660">
        <v>36.619999999999997</v>
      </c>
      <c r="U4660">
        <v>16.91</v>
      </c>
      <c r="V4660">
        <v>275</v>
      </c>
      <c r="W4660">
        <v>104</v>
      </c>
      <c r="X4660">
        <v>24.67</v>
      </c>
      <c r="Y4660">
        <v>0.37818099999999999</v>
      </c>
      <c r="Z4660">
        <v>78</v>
      </c>
      <c r="AA4660">
        <v>28</v>
      </c>
      <c r="AB4660">
        <v>0.35897400000000002</v>
      </c>
      <c r="AC4660" t="s">
        <v>249</v>
      </c>
      <c r="AD4660" t="s">
        <v>249</v>
      </c>
      <c r="AE4660">
        <v>172</v>
      </c>
      <c r="AF4660">
        <v>71</v>
      </c>
      <c r="AG4660">
        <v>0.41279069000000002</v>
      </c>
      <c r="AH4660">
        <v>51</v>
      </c>
      <c r="AI4660">
        <v>22</v>
      </c>
      <c r="AJ4660">
        <v>0.43137199999999998</v>
      </c>
      <c r="AK4660">
        <v>2045</v>
      </c>
      <c r="AL4660">
        <v>49.7</v>
      </c>
      <c r="AM4660">
        <v>8.3699999999999992</v>
      </c>
      <c r="AN4660">
        <v>52.44</v>
      </c>
      <c r="AO4660">
        <v>14.1</v>
      </c>
      <c r="AP4660">
        <v>146</v>
      </c>
      <c r="AQ4660" t="s">
        <v>198</v>
      </c>
      <c r="AR4660">
        <v>271</v>
      </c>
      <c r="AS4660">
        <v>100</v>
      </c>
      <c r="AT4660">
        <v>0.36900369</v>
      </c>
      <c r="AU4660">
        <v>77</v>
      </c>
      <c r="AV4660">
        <v>27</v>
      </c>
      <c r="AW4660">
        <v>0.35064899999999999</v>
      </c>
      <c r="AX4660">
        <v>2082</v>
      </c>
      <c r="AY4660">
        <v>92.55</v>
      </c>
      <c r="AZ4660">
        <v>-2.86</v>
      </c>
      <c r="BA4660">
        <v>59.05</v>
      </c>
      <c r="BC4660" t="s">
        <v>195</v>
      </c>
      <c r="BE4660">
        <v>12.65</v>
      </c>
      <c r="BF4660">
        <v>18.45</v>
      </c>
      <c r="BG4660">
        <v>9.98</v>
      </c>
      <c r="BH4660">
        <v>29.54</v>
      </c>
      <c r="BI4660">
        <v>0</v>
      </c>
      <c r="BJ4660">
        <v>0</v>
      </c>
      <c r="BK4660">
        <v>0</v>
      </c>
      <c r="BL4660">
        <v>0</v>
      </c>
      <c r="BM4660">
        <v>1</v>
      </c>
      <c r="BN4660">
        <v>290</v>
      </c>
      <c r="BO4660" s="1">
        <v>44007</v>
      </c>
      <c r="BP4660" s="1">
        <v>42667</v>
      </c>
      <c r="BQ4660" s="1">
        <v>42506</v>
      </c>
      <c r="BR4660" t="s">
        <v>199</v>
      </c>
      <c r="BT4660">
        <v>0</v>
      </c>
      <c r="BU4660">
        <v>1</v>
      </c>
      <c r="BV4660" s="1">
        <v>43235</v>
      </c>
      <c r="BW4660" t="s">
        <v>192</v>
      </c>
      <c r="BX4660" t="s">
        <v>200</v>
      </c>
      <c r="BY4660" t="s">
        <v>200</v>
      </c>
      <c r="BZ4660" t="s">
        <v>200</v>
      </c>
      <c r="CA4660" t="s">
        <v>200</v>
      </c>
      <c r="CB4660" t="s">
        <v>200</v>
      </c>
      <c r="CC4660" t="s">
        <v>200</v>
      </c>
      <c r="CD4660" t="s">
        <v>200</v>
      </c>
      <c r="CE4660" t="s">
        <v>200</v>
      </c>
      <c r="CF4660" t="s">
        <v>200</v>
      </c>
      <c r="CG4660" t="s">
        <v>200</v>
      </c>
      <c r="CH4660" t="s">
        <v>200</v>
      </c>
      <c r="CI4660" t="s">
        <v>200</v>
      </c>
      <c r="CJ4660" t="s">
        <v>200</v>
      </c>
      <c r="CK4660" t="s">
        <v>200</v>
      </c>
      <c r="CL4660" t="s">
        <v>200</v>
      </c>
      <c r="CM4660" t="s">
        <v>200</v>
      </c>
      <c r="CN4660" t="s">
        <v>200</v>
      </c>
      <c r="CO4660" t="s">
        <v>200</v>
      </c>
      <c r="CP4660" t="s">
        <v>200</v>
      </c>
      <c r="CQ4660" t="s">
        <v>200</v>
      </c>
      <c r="CR4660" t="s">
        <v>200</v>
      </c>
      <c r="CS4660" t="s">
        <v>200</v>
      </c>
      <c r="CT4660" t="s">
        <v>200</v>
      </c>
      <c r="CU4660" t="s">
        <v>200</v>
      </c>
      <c r="CV4660" t="s">
        <v>200</v>
      </c>
      <c r="CW4660" t="s">
        <v>200</v>
      </c>
      <c r="CX4660" t="s">
        <v>200</v>
      </c>
      <c r="CY4660" t="s">
        <v>200</v>
      </c>
      <c r="CZ4660" t="s">
        <v>200</v>
      </c>
      <c r="DA4660" t="s">
        <v>200</v>
      </c>
      <c r="DB4660" t="s">
        <v>200</v>
      </c>
      <c r="DC4660" t="s">
        <v>200</v>
      </c>
      <c r="DD4660" t="s">
        <v>200</v>
      </c>
      <c r="DE4660" t="s">
        <v>200</v>
      </c>
      <c r="DF4660" t="s">
        <v>200</v>
      </c>
      <c r="DG4660" t="s">
        <v>200</v>
      </c>
      <c r="DH4660" t="s">
        <v>200</v>
      </c>
      <c r="DI4660" t="s">
        <v>200</v>
      </c>
      <c r="DJ4660" t="s">
        <v>200</v>
      </c>
      <c r="DK4660" t="s">
        <v>200</v>
      </c>
      <c r="DL4660" t="s">
        <v>200</v>
      </c>
      <c r="DM4660" t="s">
        <v>20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  <c r="EF4660">
        <v>0</v>
      </c>
      <c r="EG4660">
        <v>0</v>
      </c>
      <c r="EH4660">
        <v>0</v>
      </c>
      <c r="EI4660">
        <v>0</v>
      </c>
      <c r="EJ4660">
        <v>0</v>
      </c>
      <c r="EK4660">
        <v>0</v>
      </c>
      <c r="EL4660">
        <v>0</v>
      </c>
      <c r="EM4660">
        <v>0</v>
      </c>
      <c r="EN4660">
        <v>0</v>
      </c>
      <c r="EO4660">
        <v>0</v>
      </c>
      <c r="EP4660">
        <v>0</v>
      </c>
      <c r="EQ4660">
        <v>0</v>
      </c>
      <c r="ER4660">
        <v>0</v>
      </c>
      <c r="ES4660">
        <v>0</v>
      </c>
      <c r="ET4660">
        <v>0</v>
      </c>
      <c r="EU4660">
        <v>0</v>
      </c>
      <c r="EV4660">
        <v>0</v>
      </c>
      <c r="EW4660">
        <v>0</v>
      </c>
      <c r="EX4660">
        <v>0</v>
      </c>
      <c r="EY4660">
        <v>0</v>
      </c>
      <c r="EZ4660">
        <v>0</v>
      </c>
      <c r="FA4660">
        <v>0</v>
      </c>
      <c r="FB4660">
        <v>0</v>
      </c>
      <c r="FC4660">
        <v>0</v>
      </c>
      <c r="FD4660">
        <v>0</v>
      </c>
      <c r="FE4660">
        <v>0</v>
      </c>
      <c r="FF4660">
        <v>0</v>
      </c>
      <c r="FG4660">
        <v>0</v>
      </c>
      <c r="FH4660">
        <v>0</v>
      </c>
      <c r="FI4660">
        <v>0</v>
      </c>
      <c r="FJ4660">
        <v>0</v>
      </c>
      <c r="FK4660">
        <v>0</v>
      </c>
      <c r="FL4660">
        <v>0</v>
      </c>
      <c r="FM4660">
        <v>0</v>
      </c>
      <c r="FN4660">
        <v>0</v>
      </c>
      <c r="FO4660">
        <v>0</v>
      </c>
      <c r="FP4660">
        <v>0</v>
      </c>
      <c r="FQ4660">
        <v>0</v>
      </c>
      <c r="FR4660">
        <v>0</v>
      </c>
      <c r="FS4660">
        <v>0</v>
      </c>
      <c r="FT4660">
        <v>0</v>
      </c>
      <c r="FU4660">
        <v>0</v>
      </c>
      <c r="FV4660">
        <v>0</v>
      </c>
      <c r="FZ4660" t="s">
        <v>200</v>
      </c>
      <c r="GA4660" t="s">
        <v>200</v>
      </c>
      <c r="GB4660" t="s">
        <v>200</v>
      </c>
      <c r="GC4660" t="s">
        <v>200</v>
      </c>
      <c r="GD4660" t="s">
        <v>200</v>
      </c>
      <c r="GE4660" t="s">
        <v>200</v>
      </c>
      <c r="GF4660" t="s">
        <v>200</v>
      </c>
    </row>
    <row r="4661" spans="1:189" hidden="1" x14ac:dyDescent="0.2">
      <c r="A4661">
        <v>5761</v>
      </c>
      <c r="B4661" t="s">
        <v>5636</v>
      </c>
      <c r="C4661" t="s">
        <v>189</v>
      </c>
      <c r="D4661" t="s">
        <v>190</v>
      </c>
      <c r="E4661">
        <v>2003</v>
      </c>
      <c r="F4661" s="1">
        <v>41761</v>
      </c>
      <c r="G4661" t="s">
        <v>2740</v>
      </c>
      <c r="H4661">
        <v>29157</v>
      </c>
      <c r="I4661">
        <v>1</v>
      </c>
      <c r="J4661" t="s">
        <v>314</v>
      </c>
      <c r="K4661" t="s">
        <v>190</v>
      </c>
      <c r="Q4661" s="1">
        <v>41761</v>
      </c>
      <c r="R4661">
        <v>-93.21</v>
      </c>
      <c r="S4661">
        <v>-78.03</v>
      </c>
      <c r="T4661">
        <v>2.21</v>
      </c>
      <c r="U4661">
        <v>1.24</v>
      </c>
      <c r="V4661">
        <v>2</v>
      </c>
      <c r="W4661">
        <v>0</v>
      </c>
      <c r="X4661">
        <v>-95.419999999999987</v>
      </c>
      <c r="Y4661">
        <v>0</v>
      </c>
      <c r="Z4661">
        <v>0</v>
      </c>
      <c r="AA4661">
        <v>0</v>
      </c>
      <c r="AB4661">
        <v>0</v>
      </c>
      <c r="AC4661" t="s">
        <v>327</v>
      </c>
      <c r="AD4661" t="s">
        <v>224</v>
      </c>
      <c r="AE4661">
        <v>2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2244</v>
      </c>
      <c r="AL4661">
        <v>58.61</v>
      </c>
      <c r="AM4661">
        <v>-3.04</v>
      </c>
      <c r="AN4661">
        <v>45.99</v>
      </c>
      <c r="AO4661">
        <v>13.91</v>
      </c>
      <c r="AP4661">
        <v>50</v>
      </c>
      <c r="AQ4661" t="s">
        <v>198</v>
      </c>
      <c r="AR4661">
        <v>2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2082</v>
      </c>
      <c r="AY4661">
        <v>92.55</v>
      </c>
      <c r="AZ4661">
        <v>-2.86</v>
      </c>
      <c r="BA4661">
        <v>59.05</v>
      </c>
      <c r="BC4661" t="s">
        <v>195</v>
      </c>
      <c r="BE4661">
        <v>1.4</v>
      </c>
      <c r="BF4661">
        <v>0.1</v>
      </c>
      <c r="BG4661">
        <v>14805.26</v>
      </c>
      <c r="BH4661">
        <v>40.78</v>
      </c>
      <c r="BI4661">
        <v>0</v>
      </c>
      <c r="BJ4661">
        <v>0</v>
      </c>
      <c r="BK4661">
        <v>0</v>
      </c>
      <c r="BL4661">
        <v>1</v>
      </c>
      <c r="BM4661">
        <v>0</v>
      </c>
      <c r="BN4661">
        <v>4734</v>
      </c>
      <c r="BO4661" s="1">
        <v>43910</v>
      </c>
      <c r="BP4661" s="1"/>
      <c r="BQ4661" s="1">
        <v>41761</v>
      </c>
      <c r="BR4661" t="s">
        <v>199</v>
      </c>
      <c r="BT4661">
        <v>0</v>
      </c>
      <c r="BU4661">
        <v>1</v>
      </c>
      <c r="BV4661" s="1">
        <v>42409</v>
      </c>
      <c r="BW4661" t="s">
        <v>451</v>
      </c>
      <c r="BX4661" t="s">
        <v>200</v>
      </c>
      <c r="BY4661" t="s">
        <v>200</v>
      </c>
      <c r="BZ4661" t="s">
        <v>200</v>
      </c>
      <c r="CA4661" t="s">
        <v>200</v>
      </c>
      <c r="CB4661" t="s">
        <v>200</v>
      </c>
      <c r="CC4661" t="s">
        <v>200</v>
      </c>
      <c r="CD4661" t="s">
        <v>200</v>
      </c>
      <c r="CE4661" t="s">
        <v>200</v>
      </c>
      <c r="CF4661" t="s">
        <v>200</v>
      </c>
      <c r="CG4661" t="s">
        <v>200</v>
      </c>
      <c r="CH4661" t="s">
        <v>200</v>
      </c>
      <c r="CI4661" t="s">
        <v>200</v>
      </c>
      <c r="CJ4661" t="s">
        <v>200</v>
      </c>
      <c r="CK4661" t="s">
        <v>200</v>
      </c>
      <c r="CL4661" t="s">
        <v>200</v>
      </c>
      <c r="CM4661" t="s">
        <v>200</v>
      </c>
      <c r="CN4661" t="s">
        <v>200</v>
      </c>
      <c r="CO4661" t="s">
        <v>200</v>
      </c>
      <c r="CP4661" t="s">
        <v>200</v>
      </c>
      <c r="CQ4661" t="s">
        <v>200</v>
      </c>
      <c r="CR4661" t="s">
        <v>200</v>
      </c>
      <c r="CS4661" t="s">
        <v>200</v>
      </c>
      <c r="CT4661" t="s">
        <v>200</v>
      </c>
      <c r="CU4661" t="s">
        <v>200</v>
      </c>
      <c r="CV4661" t="s">
        <v>200</v>
      </c>
      <c r="CW4661" t="s">
        <v>200</v>
      </c>
      <c r="CX4661" t="s">
        <v>200</v>
      </c>
      <c r="CY4661" t="s">
        <v>200</v>
      </c>
      <c r="CZ4661" t="s">
        <v>200</v>
      </c>
      <c r="DA4661" t="s">
        <v>200</v>
      </c>
      <c r="DB4661" t="s">
        <v>200</v>
      </c>
      <c r="DC4661" t="s">
        <v>200</v>
      </c>
      <c r="DD4661" t="s">
        <v>200</v>
      </c>
      <c r="DE4661" t="s">
        <v>200</v>
      </c>
      <c r="DF4661" t="s">
        <v>200</v>
      </c>
      <c r="DG4661" t="s">
        <v>200</v>
      </c>
      <c r="DH4661" t="s">
        <v>200</v>
      </c>
      <c r="DI4661" t="s">
        <v>200</v>
      </c>
      <c r="DJ4661" t="s">
        <v>200</v>
      </c>
      <c r="DK4661" t="s">
        <v>200</v>
      </c>
      <c r="DL4661" t="s">
        <v>200</v>
      </c>
      <c r="DM4661" t="s">
        <v>20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  <c r="EF4661">
        <v>0</v>
      </c>
      <c r="EG4661">
        <v>0</v>
      </c>
      <c r="EH4661">
        <v>0</v>
      </c>
      <c r="EI4661">
        <v>0</v>
      </c>
      <c r="EJ4661">
        <v>0</v>
      </c>
      <c r="EK4661">
        <v>0</v>
      </c>
      <c r="EL4661">
        <v>0</v>
      </c>
      <c r="EM4661">
        <v>0</v>
      </c>
      <c r="EN4661">
        <v>0</v>
      </c>
      <c r="EO4661">
        <v>0</v>
      </c>
      <c r="EP4661">
        <v>0</v>
      </c>
      <c r="EQ4661">
        <v>0</v>
      </c>
      <c r="ER4661">
        <v>0</v>
      </c>
      <c r="ES4661">
        <v>0</v>
      </c>
      <c r="ET4661">
        <v>0</v>
      </c>
      <c r="EU4661">
        <v>0</v>
      </c>
      <c r="EV4661">
        <v>0</v>
      </c>
      <c r="EW4661">
        <v>0</v>
      </c>
      <c r="EX4661">
        <v>0</v>
      </c>
      <c r="EY4661">
        <v>0</v>
      </c>
      <c r="EZ4661">
        <v>0</v>
      </c>
      <c r="FA4661">
        <v>0</v>
      </c>
      <c r="FB4661">
        <v>0</v>
      </c>
      <c r="FC4661">
        <v>0</v>
      </c>
      <c r="FD4661">
        <v>0</v>
      </c>
      <c r="FE4661">
        <v>0</v>
      </c>
      <c r="FF4661">
        <v>0</v>
      </c>
      <c r="FG4661">
        <v>0</v>
      </c>
      <c r="FH4661">
        <v>0</v>
      </c>
      <c r="FI4661">
        <v>0</v>
      </c>
      <c r="FJ4661">
        <v>0</v>
      </c>
      <c r="FK4661">
        <v>0</v>
      </c>
      <c r="FL4661">
        <v>0</v>
      </c>
      <c r="FM4661">
        <v>0</v>
      </c>
      <c r="FN4661">
        <v>0</v>
      </c>
      <c r="FO4661">
        <v>0</v>
      </c>
      <c r="FP4661">
        <v>0</v>
      </c>
      <c r="FQ4661">
        <v>0</v>
      </c>
      <c r="FR4661">
        <v>0</v>
      </c>
      <c r="FS4661">
        <v>0</v>
      </c>
      <c r="FT4661">
        <v>0</v>
      </c>
      <c r="FU4661">
        <v>0</v>
      </c>
      <c r="FV4661">
        <v>0</v>
      </c>
      <c r="FZ4661" t="s">
        <v>200</v>
      </c>
      <c r="GA4661" t="s">
        <v>200</v>
      </c>
      <c r="GB4661" t="s">
        <v>200</v>
      </c>
      <c r="GC4661" t="s">
        <v>200</v>
      </c>
      <c r="GD4661" t="s">
        <v>200</v>
      </c>
      <c r="GE4661" t="s">
        <v>200</v>
      </c>
      <c r="GF4661" t="s">
        <v>200</v>
      </c>
    </row>
    <row r="4662" spans="1:189" hidden="1" x14ac:dyDescent="0.2">
      <c r="A4662">
        <v>5761</v>
      </c>
      <c r="B4662" t="s">
        <v>5636</v>
      </c>
      <c r="C4662" t="s">
        <v>189</v>
      </c>
      <c r="D4662" t="s">
        <v>190</v>
      </c>
      <c r="E4662">
        <v>2003</v>
      </c>
      <c r="F4662" s="1">
        <v>41593</v>
      </c>
      <c r="G4662" t="s">
        <v>2982</v>
      </c>
      <c r="H4662">
        <v>7133</v>
      </c>
      <c r="I4662">
        <v>1</v>
      </c>
      <c r="J4662" t="s">
        <v>229</v>
      </c>
      <c r="K4662" t="s">
        <v>216</v>
      </c>
      <c r="Q4662" s="1">
        <v>41761</v>
      </c>
      <c r="R4662">
        <v>25</v>
      </c>
      <c r="S4662">
        <v>11.49</v>
      </c>
      <c r="V4662">
        <v>2</v>
      </c>
      <c r="W4662">
        <v>0</v>
      </c>
      <c r="Y4662">
        <v>0</v>
      </c>
      <c r="Z4662">
        <v>0</v>
      </c>
      <c r="AA4662">
        <v>0</v>
      </c>
      <c r="AB4662">
        <v>0</v>
      </c>
      <c r="AC4662" t="s">
        <v>686</v>
      </c>
      <c r="AD4662" t="s">
        <v>224</v>
      </c>
      <c r="AE4662">
        <v>2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1539</v>
      </c>
      <c r="AL4662">
        <v>34.49</v>
      </c>
      <c r="AM4662">
        <v>13.02</v>
      </c>
      <c r="AN4662">
        <v>40.479999999999997</v>
      </c>
      <c r="AO4662">
        <v>13.65</v>
      </c>
      <c r="AP4662">
        <v>317</v>
      </c>
      <c r="AQ4662" t="s">
        <v>198</v>
      </c>
      <c r="AR4662">
        <v>2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2082</v>
      </c>
      <c r="AY4662">
        <v>92.55</v>
      </c>
      <c r="AZ4662">
        <v>-2.86</v>
      </c>
      <c r="BA4662">
        <v>59.05</v>
      </c>
      <c r="BB4662">
        <v>0.4</v>
      </c>
      <c r="BC4662" t="s">
        <v>195</v>
      </c>
      <c r="BD4662">
        <v>500</v>
      </c>
      <c r="BE4662">
        <v>0.32</v>
      </c>
      <c r="BF4662">
        <v>0.4</v>
      </c>
      <c r="BI4662">
        <v>0</v>
      </c>
      <c r="BJ4662">
        <v>0</v>
      </c>
      <c r="BK4662">
        <v>0</v>
      </c>
      <c r="BL4662">
        <v>1</v>
      </c>
      <c r="BM4662">
        <v>0</v>
      </c>
      <c r="BN4662">
        <v>4734</v>
      </c>
      <c r="BO4662" s="1">
        <v>43910</v>
      </c>
      <c r="BP4662" s="1"/>
      <c r="BQ4662" s="1">
        <v>41593</v>
      </c>
      <c r="BR4662" t="s">
        <v>199</v>
      </c>
      <c r="BT4662">
        <v>0</v>
      </c>
      <c r="BU4662">
        <v>1</v>
      </c>
      <c r="BV4662" s="1">
        <v>42342</v>
      </c>
      <c r="BW4662" t="s">
        <v>293</v>
      </c>
      <c r="BX4662" t="s">
        <v>200</v>
      </c>
      <c r="BY4662" t="s">
        <v>200</v>
      </c>
      <c r="BZ4662" t="s">
        <v>200</v>
      </c>
      <c r="CA4662" t="s">
        <v>200</v>
      </c>
      <c r="CB4662" t="s">
        <v>200</v>
      </c>
      <c r="CC4662" t="s">
        <v>200</v>
      </c>
      <c r="CD4662" t="s">
        <v>200</v>
      </c>
      <c r="CE4662" t="s">
        <v>200</v>
      </c>
      <c r="CF4662" t="s">
        <v>200</v>
      </c>
      <c r="CG4662" t="s">
        <v>200</v>
      </c>
      <c r="CH4662" t="s">
        <v>200</v>
      </c>
      <c r="CI4662" t="s">
        <v>200</v>
      </c>
      <c r="CJ4662" t="s">
        <v>200</v>
      </c>
      <c r="CK4662" t="s">
        <v>200</v>
      </c>
      <c r="CL4662" t="s">
        <v>200</v>
      </c>
      <c r="CM4662" t="s">
        <v>200</v>
      </c>
      <c r="CN4662" t="s">
        <v>200</v>
      </c>
      <c r="CO4662" t="s">
        <v>200</v>
      </c>
      <c r="CP4662" t="s">
        <v>200</v>
      </c>
      <c r="CQ4662" t="s">
        <v>200</v>
      </c>
      <c r="CR4662" t="s">
        <v>200</v>
      </c>
      <c r="CS4662" t="s">
        <v>200</v>
      </c>
      <c r="CT4662" t="s">
        <v>200</v>
      </c>
      <c r="CU4662" t="s">
        <v>200</v>
      </c>
      <c r="CV4662" t="s">
        <v>200</v>
      </c>
      <c r="CW4662" t="s">
        <v>200</v>
      </c>
      <c r="CX4662" t="s">
        <v>200</v>
      </c>
      <c r="CY4662" t="s">
        <v>200</v>
      </c>
      <c r="CZ4662" t="s">
        <v>200</v>
      </c>
      <c r="DA4662" t="s">
        <v>200</v>
      </c>
      <c r="DB4662" t="s">
        <v>200</v>
      </c>
      <c r="DC4662" t="s">
        <v>200</v>
      </c>
      <c r="DD4662" t="s">
        <v>200</v>
      </c>
      <c r="DE4662" t="s">
        <v>200</v>
      </c>
      <c r="DF4662" t="s">
        <v>200</v>
      </c>
      <c r="DG4662" t="s">
        <v>200</v>
      </c>
      <c r="DH4662" t="s">
        <v>200</v>
      </c>
      <c r="DI4662" t="s">
        <v>200</v>
      </c>
      <c r="DJ4662" t="s">
        <v>200</v>
      </c>
      <c r="DK4662" t="s">
        <v>200</v>
      </c>
      <c r="DL4662" t="s">
        <v>200</v>
      </c>
      <c r="DM4662" t="s">
        <v>20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  <c r="EF4662">
        <v>0</v>
      </c>
      <c r="EG4662">
        <v>0</v>
      </c>
      <c r="EH4662">
        <v>0</v>
      </c>
      <c r="EI4662">
        <v>0</v>
      </c>
      <c r="EJ4662">
        <v>0</v>
      </c>
      <c r="EK4662">
        <v>0</v>
      </c>
      <c r="EL4662">
        <v>0</v>
      </c>
      <c r="EM4662">
        <v>0</v>
      </c>
      <c r="EN4662">
        <v>0</v>
      </c>
      <c r="EO4662">
        <v>0</v>
      </c>
      <c r="EP4662">
        <v>0</v>
      </c>
      <c r="EQ4662">
        <v>0</v>
      </c>
      <c r="ER4662">
        <v>0</v>
      </c>
      <c r="ES4662">
        <v>0</v>
      </c>
      <c r="ET4662">
        <v>0</v>
      </c>
      <c r="EU4662">
        <v>0</v>
      </c>
      <c r="EV4662">
        <v>0</v>
      </c>
      <c r="EW4662">
        <v>0</v>
      </c>
      <c r="EX4662">
        <v>0</v>
      </c>
      <c r="EY4662">
        <v>0</v>
      </c>
      <c r="EZ4662">
        <v>0</v>
      </c>
      <c r="FA4662">
        <v>0</v>
      </c>
      <c r="FB4662">
        <v>0</v>
      </c>
      <c r="FC4662">
        <v>0</v>
      </c>
      <c r="FD4662">
        <v>0</v>
      </c>
      <c r="FE4662">
        <v>0</v>
      </c>
      <c r="FF4662">
        <v>0</v>
      </c>
      <c r="FG4662">
        <v>0</v>
      </c>
      <c r="FH4662">
        <v>0</v>
      </c>
      <c r="FI4662">
        <v>0</v>
      </c>
      <c r="FJ4662">
        <v>0</v>
      </c>
      <c r="FK4662">
        <v>0</v>
      </c>
      <c r="FL4662">
        <v>0</v>
      </c>
      <c r="FM4662">
        <v>0</v>
      </c>
      <c r="FN4662">
        <v>0</v>
      </c>
      <c r="FO4662">
        <v>0</v>
      </c>
      <c r="FP4662">
        <v>0</v>
      </c>
      <c r="FQ4662">
        <v>0</v>
      </c>
      <c r="FR4662">
        <v>0</v>
      </c>
      <c r="FS4662">
        <v>0</v>
      </c>
      <c r="FT4662">
        <v>0</v>
      </c>
      <c r="FU4662">
        <v>0</v>
      </c>
      <c r="FV4662">
        <v>0</v>
      </c>
      <c r="FZ4662" t="s">
        <v>200</v>
      </c>
      <c r="GA4662" t="s">
        <v>200</v>
      </c>
      <c r="GB4662" t="s">
        <v>200</v>
      </c>
      <c r="GC4662" t="s">
        <v>200</v>
      </c>
      <c r="GD4662" t="s">
        <v>200</v>
      </c>
      <c r="GE4662" t="s">
        <v>200</v>
      </c>
      <c r="GF4662" t="s">
        <v>200</v>
      </c>
      <c r="GG4662" t="s">
        <v>2330</v>
      </c>
    </row>
    <row r="4663" spans="1:189" hidden="1" x14ac:dyDescent="0.2">
      <c r="A4663">
        <v>5762</v>
      </c>
      <c r="B4663" t="s">
        <v>5637</v>
      </c>
      <c r="C4663" t="s">
        <v>189</v>
      </c>
      <c r="D4663" t="s">
        <v>190</v>
      </c>
      <c r="E4663">
        <v>2011</v>
      </c>
      <c r="F4663" s="1">
        <v>42257</v>
      </c>
      <c r="G4663" t="s">
        <v>5638</v>
      </c>
      <c r="H4663">
        <v>2896</v>
      </c>
      <c r="I4663">
        <v>1</v>
      </c>
      <c r="J4663" t="s">
        <v>189</v>
      </c>
      <c r="K4663" t="s">
        <v>190</v>
      </c>
      <c r="Q4663" s="1">
        <v>42257</v>
      </c>
      <c r="R4663">
        <v>3.52</v>
      </c>
      <c r="S4663">
        <v>14.04</v>
      </c>
      <c r="T4663">
        <v>5.27</v>
      </c>
      <c r="U4663">
        <v>21.58</v>
      </c>
      <c r="V4663">
        <v>1</v>
      </c>
      <c r="W4663">
        <v>0</v>
      </c>
      <c r="X4663">
        <v>-1.7499999999999996</v>
      </c>
      <c r="Y4663">
        <v>0</v>
      </c>
      <c r="Z4663">
        <v>0</v>
      </c>
      <c r="AA4663">
        <v>0</v>
      </c>
      <c r="AB4663">
        <v>0</v>
      </c>
      <c r="AC4663" t="s">
        <v>325</v>
      </c>
      <c r="AD4663" t="s">
        <v>247</v>
      </c>
      <c r="AE4663">
        <v>1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2045</v>
      </c>
      <c r="AL4663">
        <v>49.7</v>
      </c>
      <c r="AM4663">
        <v>8.3699999999999992</v>
      </c>
      <c r="AN4663">
        <v>52.44</v>
      </c>
      <c r="AO4663">
        <v>14.1</v>
      </c>
      <c r="AP4663">
        <v>291</v>
      </c>
      <c r="AQ4663" t="s">
        <v>198</v>
      </c>
      <c r="AR4663">
        <v>1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2082</v>
      </c>
      <c r="AY4663">
        <v>92.55</v>
      </c>
      <c r="AZ4663">
        <v>-2.86</v>
      </c>
      <c r="BA4663">
        <v>59.05</v>
      </c>
      <c r="BC4663" t="s">
        <v>195</v>
      </c>
      <c r="BE4663">
        <v>47.22</v>
      </c>
      <c r="BF4663">
        <v>48.61</v>
      </c>
      <c r="BG4663">
        <v>-22.53</v>
      </c>
      <c r="BH4663">
        <v>80.64</v>
      </c>
      <c r="BI4663">
        <v>0</v>
      </c>
      <c r="BJ4663">
        <v>0</v>
      </c>
      <c r="BK4663">
        <v>1</v>
      </c>
      <c r="BL4663">
        <v>0</v>
      </c>
      <c r="BM4663">
        <v>0</v>
      </c>
      <c r="BN4663">
        <v>23</v>
      </c>
      <c r="BO4663" s="1">
        <v>42872</v>
      </c>
      <c r="BP4663" s="1"/>
      <c r="BQ4663" s="1">
        <v>42257</v>
      </c>
      <c r="BR4663" t="s">
        <v>199</v>
      </c>
      <c r="BT4663">
        <v>0</v>
      </c>
      <c r="BU4663">
        <v>1</v>
      </c>
      <c r="BV4663" s="1">
        <v>42353</v>
      </c>
      <c r="BW4663" t="s">
        <v>875</v>
      </c>
      <c r="BX4663" t="s">
        <v>200</v>
      </c>
      <c r="BY4663" t="s">
        <v>200</v>
      </c>
      <c r="BZ4663" t="s">
        <v>200</v>
      </c>
      <c r="CA4663" t="s">
        <v>200</v>
      </c>
      <c r="CB4663" t="s">
        <v>200</v>
      </c>
      <c r="CC4663" t="s">
        <v>200</v>
      </c>
      <c r="CD4663" t="s">
        <v>200</v>
      </c>
      <c r="CE4663" t="s">
        <v>200</v>
      </c>
      <c r="CF4663" t="s">
        <v>200</v>
      </c>
      <c r="CG4663" t="s">
        <v>200</v>
      </c>
      <c r="CH4663" t="s">
        <v>200</v>
      </c>
      <c r="CI4663" t="s">
        <v>200</v>
      </c>
      <c r="CJ4663" t="s">
        <v>200</v>
      </c>
      <c r="CK4663" t="s">
        <v>200</v>
      </c>
      <c r="CL4663" t="s">
        <v>200</v>
      </c>
      <c r="CM4663" t="s">
        <v>200</v>
      </c>
      <c r="CN4663" t="s">
        <v>200</v>
      </c>
      <c r="CO4663" t="s">
        <v>200</v>
      </c>
      <c r="CP4663" t="s">
        <v>200</v>
      </c>
      <c r="CQ4663" t="s">
        <v>200</v>
      </c>
      <c r="CR4663" t="s">
        <v>200</v>
      </c>
      <c r="CS4663" t="s">
        <v>200</v>
      </c>
      <c r="CT4663" t="s">
        <v>200</v>
      </c>
      <c r="CU4663" t="s">
        <v>200</v>
      </c>
      <c r="CV4663" t="s">
        <v>200</v>
      </c>
      <c r="CW4663" t="s">
        <v>200</v>
      </c>
      <c r="CX4663" t="s">
        <v>200</v>
      </c>
      <c r="CY4663" t="s">
        <v>200</v>
      </c>
      <c r="CZ4663" t="s">
        <v>200</v>
      </c>
      <c r="DA4663" t="s">
        <v>200</v>
      </c>
      <c r="DB4663" t="s">
        <v>200</v>
      </c>
      <c r="DC4663" t="s">
        <v>200</v>
      </c>
      <c r="DD4663" t="s">
        <v>200</v>
      </c>
      <c r="DE4663" t="s">
        <v>200</v>
      </c>
      <c r="DF4663" t="s">
        <v>200</v>
      </c>
      <c r="DG4663" t="s">
        <v>200</v>
      </c>
      <c r="DH4663" t="s">
        <v>200</v>
      </c>
      <c r="DI4663" t="s">
        <v>200</v>
      </c>
      <c r="DJ4663" t="s">
        <v>200</v>
      </c>
      <c r="DK4663" t="s">
        <v>200</v>
      </c>
      <c r="DL4663" t="s">
        <v>200</v>
      </c>
      <c r="DM4663" t="s">
        <v>20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  <c r="EH4663">
        <v>0</v>
      </c>
      <c r="EI4663">
        <v>0</v>
      </c>
      <c r="EJ4663">
        <v>0</v>
      </c>
      <c r="EK4663">
        <v>0</v>
      </c>
      <c r="EL4663">
        <v>0</v>
      </c>
      <c r="EM4663">
        <v>0</v>
      </c>
      <c r="EN4663">
        <v>0</v>
      </c>
      <c r="EO4663">
        <v>0</v>
      </c>
      <c r="EP4663">
        <v>0</v>
      </c>
      <c r="EQ4663">
        <v>0</v>
      </c>
      <c r="ER4663">
        <v>0</v>
      </c>
      <c r="ES4663">
        <v>0</v>
      </c>
      <c r="ET4663">
        <v>0</v>
      </c>
      <c r="EU4663">
        <v>0</v>
      </c>
      <c r="EV4663">
        <v>0</v>
      </c>
      <c r="EW4663">
        <v>0</v>
      </c>
      <c r="EX4663">
        <v>0</v>
      </c>
      <c r="EY4663">
        <v>0</v>
      </c>
      <c r="EZ4663">
        <v>0</v>
      </c>
      <c r="FA4663">
        <v>0</v>
      </c>
      <c r="FB4663">
        <v>0</v>
      </c>
      <c r="FC4663">
        <v>0</v>
      </c>
      <c r="FD4663">
        <v>0</v>
      </c>
      <c r="FE4663">
        <v>0</v>
      </c>
      <c r="FF4663">
        <v>0</v>
      </c>
      <c r="FG4663">
        <v>0</v>
      </c>
      <c r="FH4663">
        <v>0</v>
      </c>
      <c r="FI4663">
        <v>0</v>
      </c>
      <c r="FJ4663">
        <v>0</v>
      </c>
      <c r="FK4663">
        <v>0</v>
      </c>
      <c r="FL4663">
        <v>0</v>
      </c>
      <c r="FM4663">
        <v>0</v>
      </c>
      <c r="FN4663">
        <v>0</v>
      </c>
      <c r="FO4663">
        <v>0</v>
      </c>
      <c r="FP4663">
        <v>0</v>
      </c>
      <c r="FQ4663">
        <v>0</v>
      </c>
      <c r="FR4663">
        <v>0</v>
      </c>
      <c r="FS4663">
        <v>0</v>
      </c>
      <c r="FT4663">
        <v>0</v>
      </c>
      <c r="FU4663">
        <v>0</v>
      </c>
      <c r="FV4663">
        <v>0</v>
      </c>
      <c r="FZ4663" t="s">
        <v>200</v>
      </c>
      <c r="GA4663" t="s">
        <v>200</v>
      </c>
      <c r="GB4663" t="s">
        <v>200</v>
      </c>
      <c r="GC4663" t="s">
        <v>200</v>
      </c>
      <c r="GD4663" t="s">
        <v>200</v>
      </c>
      <c r="GE4663" t="s">
        <v>200</v>
      </c>
      <c r="GF4663" t="s">
        <v>200</v>
      </c>
    </row>
    <row r="4664" spans="1:189" hidden="1" x14ac:dyDescent="0.2">
      <c r="A4664">
        <v>5763</v>
      </c>
      <c r="B4664" t="s">
        <v>5639</v>
      </c>
      <c r="C4664" t="s">
        <v>189</v>
      </c>
      <c r="D4664" t="s">
        <v>190</v>
      </c>
      <c r="E4664">
        <v>2002</v>
      </c>
      <c r="F4664" s="1">
        <v>43419</v>
      </c>
      <c r="G4664" t="s">
        <v>953</v>
      </c>
      <c r="H4664">
        <v>487</v>
      </c>
      <c r="I4664">
        <v>1</v>
      </c>
      <c r="J4664" t="s">
        <v>229</v>
      </c>
      <c r="K4664" t="s">
        <v>216</v>
      </c>
      <c r="L4664">
        <v>-13.41</v>
      </c>
      <c r="M4664">
        <v>-3.77</v>
      </c>
      <c r="N4664">
        <v>16.98</v>
      </c>
      <c r="O4664">
        <v>16.21</v>
      </c>
      <c r="P4664">
        <v>-30.39</v>
      </c>
      <c r="Q4664" s="1">
        <v>43419</v>
      </c>
      <c r="R4664">
        <v>-98.33</v>
      </c>
      <c r="S4664">
        <v>-90.53</v>
      </c>
      <c r="T4664">
        <v>27.36</v>
      </c>
      <c r="U4664">
        <v>14.94</v>
      </c>
      <c r="V4664">
        <v>3</v>
      </c>
      <c r="W4664">
        <v>2</v>
      </c>
      <c r="X4664">
        <v>-125.69</v>
      </c>
      <c r="Y4664">
        <v>0.66666599999999998</v>
      </c>
      <c r="Z4664">
        <v>1</v>
      </c>
      <c r="AA4664">
        <v>0</v>
      </c>
      <c r="AB4664">
        <v>0</v>
      </c>
      <c r="AC4664" t="s">
        <v>757</v>
      </c>
      <c r="AD4664" t="s">
        <v>241</v>
      </c>
      <c r="AE4664">
        <v>1</v>
      </c>
      <c r="AF4664">
        <v>0</v>
      </c>
      <c r="AG4664">
        <v>0</v>
      </c>
      <c r="AH4664">
        <v>1</v>
      </c>
      <c r="AI4664">
        <v>0</v>
      </c>
      <c r="AJ4664">
        <v>0</v>
      </c>
      <c r="AK4664">
        <v>2045</v>
      </c>
      <c r="AL4664">
        <v>49.7</v>
      </c>
      <c r="AM4664">
        <v>8.3699999999999992</v>
      </c>
      <c r="AN4664">
        <v>52.44</v>
      </c>
      <c r="AO4664">
        <v>14.1</v>
      </c>
      <c r="AP4664">
        <v>84</v>
      </c>
      <c r="AQ4664" t="s">
        <v>198</v>
      </c>
      <c r="AR4664">
        <v>3</v>
      </c>
      <c r="AS4664">
        <v>2</v>
      </c>
      <c r="AT4664">
        <v>0.66666665999999997</v>
      </c>
      <c r="AU4664">
        <v>1</v>
      </c>
      <c r="AV4664">
        <v>0</v>
      </c>
      <c r="AW4664">
        <v>0</v>
      </c>
      <c r="AX4664">
        <v>2082</v>
      </c>
      <c r="AY4664">
        <v>92.55</v>
      </c>
      <c r="AZ4664">
        <v>-2.86</v>
      </c>
      <c r="BA4664">
        <v>59.05</v>
      </c>
      <c r="BC4664" t="s">
        <v>195</v>
      </c>
      <c r="BE4664">
        <v>25.2</v>
      </c>
      <c r="BF4664">
        <v>0.42</v>
      </c>
      <c r="BI4664">
        <v>0</v>
      </c>
      <c r="BJ4664">
        <v>0</v>
      </c>
      <c r="BK4664">
        <v>1</v>
      </c>
      <c r="BL4664">
        <v>0</v>
      </c>
      <c r="BM4664">
        <v>0</v>
      </c>
      <c r="BN4664">
        <v>4487</v>
      </c>
      <c r="BO4664" s="1">
        <v>44007</v>
      </c>
      <c r="BP4664" s="1">
        <v>43794</v>
      </c>
      <c r="BQ4664" s="1">
        <v>43419</v>
      </c>
      <c r="BR4664" t="s">
        <v>199</v>
      </c>
      <c r="BS4664">
        <v>18.7</v>
      </c>
      <c r="BT4664">
        <v>1</v>
      </c>
      <c r="BU4664">
        <v>0</v>
      </c>
      <c r="BV4664" s="1"/>
      <c r="BX4664" t="s">
        <v>201</v>
      </c>
      <c r="BY4664" t="s">
        <v>200</v>
      </c>
      <c r="BZ4664" t="s">
        <v>200</v>
      </c>
      <c r="CA4664" t="s">
        <v>200</v>
      </c>
      <c r="CB4664" t="s">
        <v>200</v>
      </c>
      <c r="CC4664" t="s">
        <v>200</v>
      </c>
      <c r="CD4664" t="s">
        <v>200</v>
      </c>
      <c r="CE4664" t="s">
        <v>200</v>
      </c>
      <c r="CF4664" t="s">
        <v>200</v>
      </c>
      <c r="CG4664" t="s">
        <v>201</v>
      </c>
      <c r="CH4664" t="s">
        <v>200</v>
      </c>
      <c r="CI4664" t="s">
        <v>200</v>
      </c>
      <c r="CJ4664" t="s">
        <v>200</v>
      </c>
      <c r="CK4664" t="s">
        <v>200</v>
      </c>
      <c r="CL4664" t="s">
        <v>201</v>
      </c>
      <c r="CM4664" t="s">
        <v>200</v>
      </c>
      <c r="CN4664" t="s">
        <v>200</v>
      </c>
      <c r="CO4664" t="s">
        <v>200</v>
      </c>
      <c r="CP4664" t="s">
        <v>200</v>
      </c>
      <c r="CQ4664" t="s">
        <v>200</v>
      </c>
      <c r="CR4664" t="s">
        <v>200</v>
      </c>
      <c r="CS4664" t="s">
        <v>200</v>
      </c>
      <c r="CT4664" t="s">
        <v>200</v>
      </c>
      <c r="CU4664" t="s">
        <v>201</v>
      </c>
      <c r="CV4664" t="s">
        <v>200</v>
      </c>
      <c r="CW4664" t="s">
        <v>200</v>
      </c>
      <c r="CX4664" t="s">
        <v>200</v>
      </c>
      <c r="CY4664" t="s">
        <v>200</v>
      </c>
      <c r="CZ4664" t="s">
        <v>201</v>
      </c>
      <c r="DA4664" t="s">
        <v>200</v>
      </c>
      <c r="DB4664" t="s">
        <v>200</v>
      </c>
      <c r="DC4664" t="s">
        <v>200</v>
      </c>
      <c r="DD4664" t="s">
        <v>200</v>
      </c>
      <c r="DE4664" t="s">
        <v>200</v>
      </c>
      <c r="DF4664" t="s">
        <v>200</v>
      </c>
      <c r="DG4664" t="s">
        <v>200</v>
      </c>
      <c r="DH4664" t="s">
        <v>200</v>
      </c>
      <c r="DI4664" t="s">
        <v>200</v>
      </c>
      <c r="DJ4664" t="s">
        <v>200</v>
      </c>
      <c r="DK4664" t="s">
        <v>200</v>
      </c>
      <c r="DL4664" t="s">
        <v>200</v>
      </c>
      <c r="DM4664" t="s">
        <v>200</v>
      </c>
      <c r="DN4664">
        <v>0</v>
      </c>
      <c r="DO4664">
        <v>0</v>
      </c>
      <c r="DP4664">
        <v>1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1</v>
      </c>
      <c r="EA4664">
        <v>0</v>
      </c>
      <c r="EB4664">
        <v>0</v>
      </c>
      <c r="EC4664">
        <v>0</v>
      </c>
      <c r="ED4664">
        <v>0</v>
      </c>
      <c r="EE4664">
        <v>0</v>
      </c>
      <c r="EF4664">
        <v>0</v>
      </c>
      <c r="EG4664">
        <v>0</v>
      </c>
      <c r="EH4664">
        <v>0</v>
      </c>
      <c r="EI4664">
        <v>0</v>
      </c>
      <c r="EJ4664">
        <v>0</v>
      </c>
      <c r="EK4664">
        <v>0</v>
      </c>
      <c r="EL4664">
        <v>0</v>
      </c>
      <c r="EM4664">
        <v>0</v>
      </c>
      <c r="EN4664">
        <v>0</v>
      </c>
      <c r="EO4664">
        <v>0</v>
      </c>
      <c r="EP4664">
        <v>0</v>
      </c>
      <c r="EQ4664">
        <v>0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>
        <v>0</v>
      </c>
      <c r="EX4664">
        <v>0</v>
      </c>
      <c r="EY4664">
        <v>0</v>
      </c>
      <c r="EZ4664">
        <v>0</v>
      </c>
      <c r="FA4664">
        <v>0</v>
      </c>
      <c r="FB4664">
        <v>0</v>
      </c>
      <c r="FC4664">
        <v>0</v>
      </c>
      <c r="FD4664">
        <v>0</v>
      </c>
      <c r="FE4664">
        <v>0</v>
      </c>
      <c r="FF4664">
        <v>0</v>
      </c>
      <c r="FG4664">
        <v>0</v>
      </c>
      <c r="FH4664">
        <v>0</v>
      </c>
      <c r="FI4664">
        <v>0</v>
      </c>
      <c r="FJ4664">
        <v>0</v>
      </c>
      <c r="FK4664">
        <v>0</v>
      </c>
      <c r="FL4664">
        <v>0</v>
      </c>
      <c r="FM4664">
        <v>0</v>
      </c>
      <c r="FN4664">
        <v>0</v>
      </c>
      <c r="FO4664">
        <v>0</v>
      </c>
      <c r="FP4664">
        <v>0</v>
      </c>
      <c r="FQ4664">
        <v>0</v>
      </c>
      <c r="FR4664">
        <v>0</v>
      </c>
      <c r="FS4664">
        <v>0</v>
      </c>
      <c r="FT4664">
        <v>0</v>
      </c>
      <c r="FU4664">
        <v>0</v>
      </c>
      <c r="FV4664">
        <v>0</v>
      </c>
      <c r="FW4664">
        <v>1</v>
      </c>
      <c r="FX4664">
        <v>1</v>
      </c>
      <c r="FY4664" t="s">
        <v>212</v>
      </c>
      <c r="FZ4664" t="s">
        <v>201</v>
      </c>
      <c r="GA4664" t="s">
        <v>201</v>
      </c>
      <c r="GB4664" t="s">
        <v>200</v>
      </c>
      <c r="GC4664" t="s">
        <v>201</v>
      </c>
      <c r="GD4664" t="s">
        <v>200</v>
      </c>
      <c r="GE4664" t="s">
        <v>200</v>
      </c>
      <c r="GF4664" t="s">
        <v>200</v>
      </c>
    </row>
    <row r="4665" spans="1:189" hidden="1" x14ac:dyDescent="0.2">
      <c r="A4665">
        <v>5763</v>
      </c>
      <c r="B4665" t="s">
        <v>5639</v>
      </c>
      <c r="C4665" t="s">
        <v>189</v>
      </c>
      <c r="D4665" t="s">
        <v>190</v>
      </c>
      <c r="E4665">
        <v>2002</v>
      </c>
      <c r="F4665" s="1">
        <v>42870</v>
      </c>
      <c r="G4665" t="s">
        <v>4231</v>
      </c>
      <c r="H4665">
        <v>638</v>
      </c>
      <c r="I4665">
        <v>1</v>
      </c>
      <c r="J4665" t="s">
        <v>189</v>
      </c>
      <c r="K4665" t="s">
        <v>190</v>
      </c>
      <c r="L4665">
        <v>-13.41</v>
      </c>
      <c r="M4665">
        <v>-3.77</v>
      </c>
      <c r="N4665">
        <v>16.98</v>
      </c>
      <c r="O4665">
        <v>16.21</v>
      </c>
      <c r="P4665">
        <v>-30.39</v>
      </c>
      <c r="Q4665" s="1">
        <v>43419</v>
      </c>
      <c r="R4665">
        <v>18.760000000000002</v>
      </c>
      <c r="S4665">
        <v>40.659999999999997</v>
      </c>
      <c r="T4665">
        <v>7.84</v>
      </c>
      <c r="U4665">
        <v>16.14</v>
      </c>
      <c r="V4665">
        <v>3</v>
      </c>
      <c r="W4665">
        <v>2</v>
      </c>
      <c r="X4665">
        <v>10.920000000000002</v>
      </c>
      <c r="Y4665">
        <v>0.66666599999999998</v>
      </c>
      <c r="Z4665">
        <v>1</v>
      </c>
      <c r="AA4665">
        <v>0</v>
      </c>
      <c r="AB4665">
        <v>0</v>
      </c>
      <c r="AC4665" t="s">
        <v>485</v>
      </c>
      <c r="AD4665" t="s">
        <v>486</v>
      </c>
      <c r="AE4665">
        <v>2</v>
      </c>
      <c r="AF4665">
        <v>2</v>
      </c>
      <c r="AG4665">
        <v>1</v>
      </c>
      <c r="AH4665">
        <v>0</v>
      </c>
      <c r="AI4665">
        <v>0</v>
      </c>
      <c r="AJ4665">
        <v>0</v>
      </c>
      <c r="AK4665">
        <v>128</v>
      </c>
      <c r="AL4665">
        <v>69.13</v>
      </c>
      <c r="AM4665">
        <v>10.5</v>
      </c>
      <c r="AN4665">
        <v>48.55</v>
      </c>
      <c r="AO4665">
        <v>14.98</v>
      </c>
      <c r="AP4665">
        <v>5448</v>
      </c>
      <c r="AQ4665" t="s">
        <v>198</v>
      </c>
      <c r="AR4665">
        <v>3</v>
      </c>
      <c r="AS4665">
        <v>2</v>
      </c>
      <c r="AT4665">
        <v>0.66666665999999997</v>
      </c>
      <c r="AU4665">
        <v>1</v>
      </c>
      <c r="AV4665">
        <v>0</v>
      </c>
      <c r="AW4665">
        <v>0</v>
      </c>
      <c r="AX4665">
        <v>2082</v>
      </c>
      <c r="AY4665">
        <v>92.55</v>
      </c>
      <c r="AZ4665">
        <v>-2.86</v>
      </c>
      <c r="BA4665">
        <v>59.05</v>
      </c>
      <c r="BC4665" t="s">
        <v>195</v>
      </c>
      <c r="BE4665">
        <v>12.63</v>
      </c>
      <c r="BF4665">
        <v>15</v>
      </c>
      <c r="BG4665">
        <v>1.67</v>
      </c>
      <c r="BH4665">
        <v>9.34</v>
      </c>
      <c r="BI4665">
        <v>0</v>
      </c>
      <c r="BJ4665">
        <v>0</v>
      </c>
      <c r="BK4665">
        <v>1</v>
      </c>
      <c r="BL4665">
        <v>0</v>
      </c>
      <c r="BM4665">
        <v>0</v>
      </c>
      <c r="BN4665">
        <v>4487</v>
      </c>
      <c r="BO4665" s="1">
        <v>44007</v>
      </c>
      <c r="BP4665" s="1"/>
      <c r="BQ4665" s="1">
        <v>42870</v>
      </c>
      <c r="BR4665" t="s">
        <v>199</v>
      </c>
      <c r="BT4665">
        <v>0</v>
      </c>
      <c r="BU4665">
        <v>1</v>
      </c>
      <c r="BV4665" s="1">
        <v>43054</v>
      </c>
      <c r="BW4665" t="s">
        <v>192</v>
      </c>
      <c r="BX4665" t="s">
        <v>200</v>
      </c>
      <c r="BY4665" t="s">
        <v>200</v>
      </c>
      <c r="BZ4665" t="s">
        <v>200</v>
      </c>
      <c r="CA4665" t="s">
        <v>200</v>
      </c>
      <c r="CB4665" t="s">
        <v>200</v>
      </c>
      <c r="CC4665" t="s">
        <v>200</v>
      </c>
      <c r="CD4665" t="s">
        <v>200</v>
      </c>
      <c r="CE4665" t="s">
        <v>200</v>
      </c>
      <c r="CF4665" t="s">
        <v>200</v>
      </c>
      <c r="CG4665" t="s">
        <v>200</v>
      </c>
      <c r="CH4665" t="s">
        <v>200</v>
      </c>
      <c r="CI4665" t="s">
        <v>200</v>
      </c>
      <c r="CJ4665" t="s">
        <v>200</v>
      </c>
      <c r="CK4665" t="s">
        <v>200</v>
      </c>
      <c r="CL4665" t="s">
        <v>200</v>
      </c>
      <c r="CM4665" t="s">
        <v>200</v>
      </c>
      <c r="CN4665" t="s">
        <v>200</v>
      </c>
      <c r="CO4665" t="s">
        <v>200</v>
      </c>
      <c r="CP4665" t="s">
        <v>200</v>
      </c>
      <c r="CQ4665" t="s">
        <v>200</v>
      </c>
      <c r="CR4665" t="s">
        <v>200</v>
      </c>
      <c r="CS4665" t="s">
        <v>200</v>
      </c>
      <c r="CT4665" t="s">
        <v>200</v>
      </c>
      <c r="CU4665" t="s">
        <v>200</v>
      </c>
      <c r="CV4665" t="s">
        <v>200</v>
      </c>
      <c r="CW4665" t="s">
        <v>200</v>
      </c>
      <c r="CX4665" t="s">
        <v>200</v>
      </c>
      <c r="CY4665" t="s">
        <v>200</v>
      </c>
      <c r="CZ4665" t="s">
        <v>200</v>
      </c>
      <c r="DA4665" t="s">
        <v>200</v>
      </c>
      <c r="DB4665" t="s">
        <v>200</v>
      </c>
      <c r="DC4665" t="s">
        <v>200</v>
      </c>
      <c r="DD4665" t="s">
        <v>200</v>
      </c>
      <c r="DE4665" t="s">
        <v>200</v>
      </c>
      <c r="DF4665" t="s">
        <v>200</v>
      </c>
      <c r="DG4665" t="s">
        <v>200</v>
      </c>
      <c r="DH4665" t="s">
        <v>200</v>
      </c>
      <c r="DI4665" t="s">
        <v>200</v>
      </c>
      <c r="DJ4665" t="s">
        <v>200</v>
      </c>
      <c r="DK4665" t="s">
        <v>200</v>
      </c>
      <c r="DL4665" t="s">
        <v>200</v>
      </c>
      <c r="DM4665" t="s">
        <v>20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0</v>
      </c>
      <c r="EF4665">
        <v>0</v>
      </c>
      <c r="EG4665">
        <v>0</v>
      </c>
      <c r="EH4665">
        <v>0</v>
      </c>
      <c r="EI4665">
        <v>0</v>
      </c>
      <c r="EJ4665">
        <v>0</v>
      </c>
      <c r="EK4665">
        <v>0</v>
      </c>
      <c r="EL4665">
        <v>0</v>
      </c>
      <c r="EM4665">
        <v>0</v>
      </c>
      <c r="EN4665">
        <v>0</v>
      </c>
      <c r="EO4665">
        <v>0</v>
      </c>
      <c r="EP4665">
        <v>0</v>
      </c>
      <c r="EQ4665">
        <v>0</v>
      </c>
      <c r="ER4665">
        <v>0</v>
      </c>
      <c r="ES4665">
        <v>0</v>
      </c>
      <c r="ET4665">
        <v>0</v>
      </c>
      <c r="EU4665">
        <v>0</v>
      </c>
      <c r="EV4665">
        <v>0</v>
      </c>
      <c r="EW4665">
        <v>0</v>
      </c>
      <c r="EX4665">
        <v>0</v>
      </c>
      <c r="EY4665">
        <v>0</v>
      </c>
      <c r="EZ4665">
        <v>0</v>
      </c>
      <c r="FA4665">
        <v>0</v>
      </c>
      <c r="FB4665">
        <v>0</v>
      </c>
      <c r="FC4665">
        <v>0</v>
      </c>
      <c r="FD4665">
        <v>0</v>
      </c>
      <c r="FE4665">
        <v>0</v>
      </c>
      <c r="FF4665">
        <v>0</v>
      </c>
      <c r="FG4665">
        <v>0</v>
      </c>
      <c r="FH4665">
        <v>0</v>
      </c>
      <c r="FI4665">
        <v>0</v>
      </c>
      <c r="FJ4665">
        <v>0</v>
      </c>
      <c r="FK4665">
        <v>0</v>
      </c>
      <c r="FL4665">
        <v>0</v>
      </c>
      <c r="FM4665">
        <v>0</v>
      </c>
      <c r="FN4665">
        <v>0</v>
      </c>
      <c r="FO4665">
        <v>0</v>
      </c>
      <c r="FP4665">
        <v>0</v>
      </c>
      <c r="FQ4665">
        <v>0</v>
      </c>
      <c r="FR4665">
        <v>0</v>
      </c>
      <c r="FS4665">
        <v>0</v>
      </c>
      <c r="FT4665">
        <v>0</v>
      </c>
      <c r="FU4665">
        <v>0</v>
      </c>
      <c r="FV4665">
        <v>0</v>
      </c>
      <c r="FZ4665" t="s">
        <v>200</v>
      </c>
      <c r="GA4665" t="s">
        <v>200</v>
      </c>
      <c r="GB4665" t="s">
        <v>200</v>
      </c>
      <c r="GC4665" t="s">
        <v>200</v>
      </c>
      <c r="GD4665" t="s">
        <v>200</v>
      </c>
      <c r="GE4665" t="s">
        <v>200</v>
      </c>
      <c r="GF4665" t="s">
        <v>200</v>
      </c>
    </row>
    <row r="4666" spans="1:189" hidden="1" x14ac:dyDescent="0.2">
      <c r="A4666">
        <v>5763</v>
      </c>
      <c r="B4666" t="s">
        <v>5639</v>
      </c>
      <c r="C4666" t="s">
        <v>189</v>
      </c>
      <c r="D4666" t="s">
        <v>190</v>
      </c>
      <c r="E4666">
        <v>2002</v>
      </c>
      <c r="F4666" s="1">
        <v>42780</v>
      </c>
      <c r="G4666" t="s">
        <v>1695</v>
      </c>
      <c r="H4666">
        <v>1593</v>
      </c>
      <c r="I4666">
        <v>1</v>
      </c>
      <c r="J4666" t="s">
        <v>189</v>
      </c>
      <c r="K4666" t="s">
        <v>190</v>
      </c>
      <c r="L4666">
        <v>-13.41</v>
      </c>
      <c r="M4666">
        <v>-3.77</v>
      </c>
      <c r="N4666">
        <v>16.98</v>
      </c>
      <c r="O4666">
        <v>16.21</v>
      </c>
      <c r="P4666">
        <v>-30.39</v>
      </c>
      <c r="Q4666" s="1">
        <v>43419</v>
      </c>
      <c r="R4666">
        <v>39.44</v>
      </c>
      <c r="S4666">
        <v>39.32</v>
      </c>
      <c r="T4666">
        <v>19.190000000000001</v>
      </c>
      <c r="U4666">
        <v>19.13</v>
      </c>
      <c r="V4666">
        <v>3</v>
      </c>
      <c r="W4666">
        <v>2</v>
      </c>
      <c r="X4666">
        <v>20.249999999999996</v>
      </c>
      <c r="Y4666">
        <v>0.66666599999999998</v>
      </c>
      <c r="Z4666">
        <v>1</v>
      </c>
      <c r="AA4666">
        <v>0</v>
      </c>
      <c r="AB4666">
        <v>0</v>
      </c>
      <c r="AC4666" t="s">
        <v>485</v>
      </c>
      <c r="AD4666" t="s">
        <v>486</v>
      </c>
      <c r="AE4666">
        <v>2</v>
      </c>
      <c r="AF4666">
        <v>2</v>
      </c>
      <c r="AG4666">
        <v>1</v>
      </c>
      <c r="AH4666">
        <v>0</v>
      </c>
      <c r="AI4666">
        <v>0</v>
      </c>
      <c r="AJ4666">
        <v>0</v>
      </c>
      <c r="AK4666">
        <v>128</v>
      </c>
      <c r="AL4666">
        <v>69.13</v>
      </c>
      <c r="AM4666">
        <v>10.5</v>
      </c>
      <c r="AN4666">
        <v>48.55</v>
      </c>
      <c r="AO4666">
        <v>14.98</v>
      </c>
      <c r="AP4666">
        <v>1616</v>
      </c>
      <c r="AQ4666" t="s">
        <v>198</v>
      </c>
      <c r="AR4666">
        <v>3</v>
      </c>
      <c r="AS4666">
        <v>2</v>
      </c>
      <c r="AT4666">
        <v>0.66666665999999997</v>
      </c>
      <c r="AU4666">
        <v>1</v>
      </c>
      <c r="AV4666">
        <v>0</v>
      </c>
      <c r="AW4666">
        <v>0</v>
      </c>
      <c r="AX4666">
        <v>2082</v>
      </c>
      <c r="AY4666">
        <v>92.55</v>
      </c>
      <c r="AZ4666">
        <v>-2.86</v>
      </c>
      <c r="BA4666">
        <v>59.05</v>
      </c>
      <c r="BC4666" t="s">
        <v>195</v>
      </c>
      <c r="BE4666">
        <v>8.6199999999999992</v>
      </c>
      <c r="BF4666">
        <v>12.02</v>
      </c>
      <c r="BG4666">
        <v>6.57</v>
      </c>
      <c r="BI4666">
        <v>0</v>
      </c>
      <c r="BJ4666">
        <v>0</v>
      </c>
      <c r="BK4666">
        <v>1</v>
      </c>
      <c r="BL4666">
        <v>0</v>
      </c>
      <c r="BM4666">
        <v>0</v>
      </c>
      <c r="BN4666">
        <v>4487</v>
      </c>
      <c r="BO4666" s="1">
        <v>44007</v>
      </c>
      <c r="BP4666" s="1">
        <v>41193</v>
      </c>
      <c r="BQ4666" s="1">
        <v>42780</v>
      </c>
      <c r="BR4666" t="s">
        <v>199</v>
      </c>
      <c r="BT4666">
        <v>0</v>
      </c>
      <c r="BU4666">
        <v>1</v>
      </c>
      <c r="BV4666" s="1">
        <v>43146</v>
      </c>
      <c r="BW4666" t="s">
        <v>192</v>
      </c>
      <c r="BX4666" t="s">
        <v>200</v>
      </c>
      <c r="BY4666" t="s">
        <v>200</v>
      </c>
      <c r="BZ4666" t="s">
        <v>200</v>
      </c>
      <c r="CA4666" t="s">
        <v>200</v>
      </c>
      <c r="CB4666" t="s">
        <v>200</v>
      </c>
      <c r="CC4666" t="s">
        <v>200</v>
      </c>
      <c r="CD4666" t="s">
        <v>200</v>
      </c>
      <c r="CE4666" t="s">
        <v>200</v>
      </c>
      <c r="CF4666" t="s">
        <v>200</v>
      </c>
      <c r="CG4666" t="s">
        <v>200</v>
      </c>
      <c r="CH4666" t="s">
        <v>200</v>
      </c>
      <c r="CI4666" t="s">
        <v>200</v>
      </c>
      <c r="CJ4666" t="s">
        <v>200</v>
      </c>
      <c r="CK4666" t="s">
        <v>200</v>
      </c>
      <c r="CL4666" t="s">
        <v>200</v>
      </c>
      <c r="CM4666" t="s">
        <v>200</v>
      </c>
      <c r="CN4666" t="s">
        <v>200</v>
      </c>
      <c r="CO4666" t="s">
        <v>200</v>
      </c>
      <c r="CP4666" t="s">
        <v>200</v>
      </c>
      <c r="CQ4666" t="s">
        <v>200</v>
      </c>
      <c r="CR4666" t="s">
        <v>200</v>
      </c>
      <c r="CS4666" t="s">
        <v>200</v>
      </c>
      <c r="CT4666" t="s">
        <v>200</v>
      </c>
      <c r="CU4666" t="s">
        <v>200</v>
      </c>
      <c r="CV4666" t="s">
        <v>200</v>
      </c>
      <c r="CW4666" t="s">
        <v>200</v>
      </c>
      <c r="CX4666" t="s">
        <v>200</v>
      </c>
      <c r="CY4666" t="s">
        <v>200</v>
      </c>
      <c r="CZ4666" t="s">
        <v>200</v>
      </c>
      <c r="DA4666" t="s">
        <v>200</v>
      </c>
      <c r="DB4666" t="s">
        <v>200</v>
      </c>
      <c r="DC4666" t="s">
        <v>200</v>
      </c>
      <c r="DD4666" t="s">
        <v>200</v>
      </c>
      <c r="DE4666" t="s">
        <v>200</v>
      </c>
      <c r="DF4666" t="s">
        <v>200</v>
      </c>
      <c r="DG4666" t="s">
        <v>200</v>
      </c>
      <c r="DH4666" t="s">
        <v>200</v>
      </c>
      <c r="DI4666" t="s">
        <v>200</v>
      </c>
      <c r="DJ4666" t="s">
        <v>200</v>
      </c>
      <c r="DK4666" t="s">
        <v>200</v>
      </c>
      <c r="DL4666" t="s">
        <v>200</v>
      </c>
      <c r="DM4666" t="s">
        <v>20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  <c r="EF4666">
        <v>0</v>
      </c>
      <c r="EG4666">
        <v>0</v>
      </c>
      <c r="EH4666">
        <v>0</v>
      </c>
      <c r="EI4666">
        <v>0</v>
      </c>
      <c r="EJ4666">
        <v>0</v>
      </c>
      <c r="EK4666">
        <v>0</v>
      </c>
      <c r="EL4666">
        <v>0</v>
      </c>
      <c r="EM4666">
        <v>0</v>
      </c>
      <c r="EN4666">
        <v>0</v>
      </c>
      <c r="EO4666">
        <v>0</v>
      </c>
      <c r="EP4666">
        <v>0</v>
      </c>
      <c r="EQ4666">
        <v>0</v>
      </c>
      <c r="ER4666">
        <v>0</v>
      </c>
      <c r="ES4666">
        <v>0</v>
      </c>
      <c r="ET4666">
        <v>0</v>
      </c>
      <c r="EU4666">
        <v>0</v>
      </c>
      <c r="EV4666">
        <v>0</v>
      </c>
      <c r="EW4666">
        <v>0</v>
      </c>
      <c r="EX4666">
        <v>0</v>
      </c>
      <c r="EY4666">
        <v>0</v>
      </c>
      <c r="EZ4666">
        <v>0</v>
      </c>
      <c r="FA4666">
        <v>0</v>
      </c>
      <c r="FB4666">
        <v>0</v>
      </c>
      <c r="FC4666">
        <v>0</v>
      </c>
      <c r="FD4666">
        <v>0</v>
      </c>
      <c r="FE4666">
        <v>0</v>
      </c>
      <c r="FF4666">
        <v>0</v>
      </c>
      <c r="FG4666">
        <v>0</v>
      </c>
      <c r="FH4666">
        <v>0</v>
      </c>
      <c r="FI4666">
        <v>0</v>
      </c>
      <c r="FJ4666">
        <v>0</v>
      </c>
      <c r="FK4666">
        <v>0</v>
      </c>
      <c r="FL4666">
        <v>0</v>
      </c>
      <c r="FM4666">
        <v>0</v>
      </c>
      <c r="FN4666">
        <v>0</v>
      </c>
      <c r="FO4666">
        <v>0</v>
      </c>
      <c r="FP4666">
        <v>0</v>
      </c>
      <c r="FQ4666">
        <v>0</v>
      </c>
      <c r="FR4666">
        <v>0</v>
      </c>
      <c r="FS4666">
        <v>0</v>
      </c>
      <c r="FT4666">
        <v>0</v>
      </c>
      <c r="FU4666">
        <v>0</v>
      </c>
      <c r="FV4666">
        <v>0</v>
      </c>
      <c r="FZ4666" t="s">
        <v>200</v>
      </c>
      <c r="GA4666" t="s">
        <v>200</v>
      </c>
      <c r="GB4666" t="s">
        <v>200</v>
      </c>
      <c r="GC4666" t="s">
        <v>200</v>
      </c>
      <c r="GD4666" t="s">
        <v>200</v>
      </c>
      <c r="GE4666" t="s">
        <v>200</v>
      </c>
      <c r="GF4666" t="s">
        <v>200</v>
      </c>
    </row>
    <row r="4667" spans="1:189" hidden="1" x14ac:dyDescent="0.2">
      <c r="A4667">
        <v>5764</v>
      </c>
      <c r="B4667" t="s">
        <v>5640</v>
      </c>
      <c r="C4667" t="s">
        <v>189</v>
      </c>
      <c r="D4667" t="s">
        <v>190</v>
      </c>
      <c r="F4667" s="1">
        <v>43304</v>
      </c>
      <c r="G4667" t="s">
        <v>2845</v>
      </c>
      <c r="H4667">
        <v>2436</v>
      </c>
      <c r="I4667">
        <v>1</v>
      </c>
      <c r="J4667" t="s">
        <v>189</v>
      </c>
      <c r="K4667" t="s">
        <v>190</v>
      </c>
      <c r="Q4667" s="1">
        <v>43304</v>
      </c>
      <c r="R4667">
        <v>25.66</v>
      </c>
      <c r="S4667">
        <v>24.54</v>
      </c>
      <c r="T4667">
        <v>4.8899999999999997</v>
      </c>
      <c r="U4667">
        <v>4.7</v>
      </c>
      <c r="V4667">
        <v>1</v>
      </c>
      <c r="W4667">
        <v>1</v>
      </c>
      <c r="X4667">
        <v>20.77</v>
      </c>
      <c r="Y4667">
        <v>1</v>
      </c>
      <c r="Z4667">
        <v>1</v>
      </c>
      <c r="AA4667">
        <v>1</v>
      </c>
      <c r="AB4667">
        <v>1</v>
      </c>
      <c r="AC4667" t="s">
        <v>279</v>
      </c>
      <c r="AD4667" t="s">
        <v>227</v>
      </c>
      <c r="AE4667">
        <v>1</v>
      </c>
      <c r="AF4667">
        <v>1</v>
      </c>
      <c r="AG4667">
        <v>1</v>
      </c>
      <c r="AH4667">
        <v>1</v>
      </c>
      <c r="AI4667">
        <v>1</v>
      </c>
      <c r="AJ4667">
        <v>1</v>
      </c>
      <c r="AK4667">
        <v>2244</v>
      </c>
      <c r="AL4667">
        <v>58.61</v>
      </c>
      <c r="AM4667">
        <v>-3.04</v>
      </c>
      <c r="AN4667">
        <v>45.99</v>
      </c>
      <c r="AO4667">
        <v>13.91</v>
      </c>
      <c r="AP4667">
        <v>321</v>
      </c>
      <c r="AQ4667" t="s">
        <v>198</v>
      </c>
      <c r="AR4667">
        <v>1</v>
      </c>
      <c r="AS4667">
        <v>1</v>
      </c>
      <c r="AT4667">
        <v>1</v>
      </c>
      <c r="AU4667">
        <v>1</v>
      </c>
      <c r="AV4667">
        <v>1</v>
      </c>
      <c r="AW4667">
        <v>1</v>
      </c>
      <c r="AX4667">
        <v>2082</v>
      </c>
      <c r="AY4667">
        <v>92.55</v>
      </c>
      <c r="AZ4667">
        <v>-2.86</v>
      </c>
      <c r="BA4667">
        <v>59.05</v>
      </c>
      <c r="BB4667">
        <v>6.5</v>
      </c>
      <c r="BD4667">
        <v>683</v>
      </c>
      <c r="BE4667">
        <v>5.65</v>
      </c>
      <c r="BF4667">
        <v>6.5</v>
      </c>
      <c r="BG4667">
        <v>-0.15</v>
      </c>
      <c r="BI4667">
        <v>0</v>
      </c>
      <c r="BJ4667">
        <v>0</v>
      </c>
      <c r="BK4667">
        <v>1</v>
      </c>
      <c r="BL4667">
        <v>0</v>
      </c>
      <c r="BM4667">
        <v>0</v>
      </c>
      <c r="BO4667" s="1"/>
      <c r="BP4667" s="1">
        <v>43304</v>
      </c>
      <c r="BQ4667" s="1">
        <v>43304</v>
      </c>
      <c r="BR4667" t="s">
        <v>199</v>
      </c>
      <c r="BT4667">
        <v>0</v>
      </c>
      <c r="BU4667">
        <v>1</v>
      </c>
      <c r="BV4667" s="1">
        <v>43684</v>
      </c>
      <c r="BW4667" t="s">
        <v>1103</v>
      </c>
      <c r="BX4667" t="s">
        <v>200</v>
      </c>
      <c r="BY4667" t="s">
        <v>200</v>
      </c>
      <c r="BZ4667" t="s">
        <v>200</v>
      </c>
      <c r="CA4667" t="s">
        <v>200</v>
      </c>
      <c r="CB4667" t="s">
        <v>200</v>
      </c>
      <c r="CC4667" t="s">
        <v>200</v>
      </c>
      <c r="CD4667" t="s">
        <v>200</v>
      </c>
      <c r="CE4667" t="s">
        <v>201</v>
      </c>
      <c r="CF4667" t="s">
        <v>200</v>
      </c>
      <c r="CG4667" t="s">
        <v>200</v>
      </c>
      <c r="CH4667" t="s">
        <v>200</v>
      </c>
      <c r="CI4667" t="s">
        <v>200</v>
      </c>
      <c r="CJ4667" t="s">
        <v>200</v>
      </c>
      <c r="CK4667" t="s">
        <v>200</v>
      </c>
      <c r="CL4667" t="s">
        <v>200</v>
      </c>
      <c r="CM4667" t="s">
        <v>200</v>
      </c>
      <c r="CN4667" t="s">
        <v>200</v>
      </c>
      <c r="CO4667" t="s">
        <v>200</v>
      </c>
      <c r="CP4667" t="s">
        <v>200</v>
      </c>
      <c r="CQ4667" t="s">
        <v>200</v>
      </c>
      <c r="CR4667" t="s">
        <v>201</v>
      </c>
      <c r="CS4667" t="s">
        <v>200</v>
      </c>
      <c r="CT4667" t="s">
        <v>200</v>
      </c>
      <c r="CU4667" t="s">
        <v>201</v>
      </c>
      <c r="CV4667" t="s">
        <v>200</v>
      </c>
      <c r="CW4667" t="s">
        <v>200</v>
      </c>
      <c r="CX4667" t="s">
        <v>200</v>
      </c>
      <c r="CY4667" t="s">
        <v>200</v>
      </c>
      <c r="CZ4667" t="s">
        <v>200</v>
      </c>
      <c r="DA4667" t="s">
        <v>200</v>
      </c>
      <c r="DB4667" t="s">
        <v>200</v>
      </c>
      <c r="DC4667" t="s">
        <v>200</v>
      </c>
      <c r="DD4667" t="s">
        <v>200</v>
      </c>
      <c r="DE4667" t="s">
        <v>200</v>
      </c>
      <c r="DF4667" t="s">
        <v>200</v>
      </c>
      <c r="DG4667" t="s">
        <v>200</v>
      </c>
      <c r="DH4667" t="s">
        <v>200</v>
      </c>
      <c r="DI4667" t="s">
        <v>200</v>
      </c>
      <c r="DJ4667" t="s">
        <v>200</v>
      </c>
      <c r="DK4667" t="s">
        <v>200</v>
      </c>
      <c r="DL4667" t="s">
        <v>200</v>
      </c>
      <c r="DM4667" t="s">
        <v>20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1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1</v>
      </c>
      <c r="EC4667">
        <v>0</v>
      </c>
      <c r="ED4667">
        <v>0</v>
      </c>
      <c r="EE4667">
        <v>0</v>
      </c>
      <c r="EF4667">
        <v>0</v>
      </c>
      <c r="EG4667">
        <v>0</v>
      </c>
      <c r="EH4667">
        <v>0</v>
      </c>
      <c r="EI4667">
        <v>0</v>
      </c>
      <c r="EJ4667">
        <v>0</v>
      </c>
      <c r="EK4667">
        <v>0</v>
      </c>
      <c r="EL4667">
        <v>0</v>
      </c>
      <c r="EM4667">
        <v>0</v>
      </c>
      <c r="EN4667">
        <v>0</v>
      </c>
      <c r="EO4667">
        <v>0</v>
      </c>
      <c r="EP4667">
        <v>0</v>
      </c>
      <c r="EQ4667">
        <v>0</v>
      </c>
      <c r="ER4667">
        <v>0</v>
      </c>
      <c r="ES4667">
        <v>0</v>
      </c>
      <c r="ET4667">
        <v>0</v>
      </c>
      <c r="EU4667">
        <v>0</v>
      </c>
      <c r="EV4667">
        <v>0</v>
      </c>
      <c r="EW4667">
        <v>0</v>
      </c>
      <c r="EX4667">
        <v>0</v>
      </c>
      <c r="EY4667">
        <v>0</v>
      </c>
      <c r="EZ4667">
        <v>0</v>
      </c>
      <c r="FA4667">
        <v>0</v>
      </c>
      <c r="FB4667">
        <v>0</v>
      </c>
      <c r="FC4667">
        <v>0</v>
      </c>
      <c r="FD4667">
        <v>0</v>
      </c>
      <c r="FE4667">
        <v>0</v>
      </c>
      <c r="FF4667">
        <v>0</v>
      </c>
      <c r="FG4667">
        <v>0</v>
      </c>
      <c r="FH4667">
        <v>0</v>
      </c>
      <c r="FI4667">
        <v>0</v>
      </c>
      <c r="FJ4667">
        <v>0</v>
      </c>
      <c r="FK4667">
        <v>0</v>
      </c>
      <c r="FL4667">
        <v>0</v>
      </c>
      <c r="FM4667">
        <v>0</v>
      </c>
      <c r="FN4667">
        <v>0</v>
      </c>
      <c r="FO4667">
        <v>0</v>
      </c>
      <c r="FP4667">
        <v>0</v>
      </c>
      <c r="FQ4667">
        <v>0</v>
      </c>
      <c r="FR4667">
        <v>0</v>
      </c>
      <c r="FS4667">
        <v>0</v>
      </c>
      <c r="FT4667">
        <v>0</v>
      </c>
      <c r="FU4667">
        <v>0</v>
      </c>
      <c r="FV4667">
        <v>0</v>
      </c>
      <c r="FY4667" t="s">
        <v>2221</v>
      </c>
      <c r="FZ4667" t="s">
        <v>200</v>
      </c>
      <c r="GA4667" t="s">
        <v>200</v>
      </c>
      <c r="GB4667" t="s">
        <v>200</v>
      </c>
      <c r="GC4667" t="s">
        <v>201</v>
      </c>
      <c r="GD4667" t="s">
        <v>201</v>
      </c>
      <c r="GE4667" t="s">
        <v>200</v>
      </c>
      <c r="GF4667" t="s">
        <v>200</v>
      </c>
      <c r="GG4667" t="s">
        <v>1105</v>
      </c>
    </row>
    <row r="4668" spans="1:189" hidden="1" x14ac:dyDescent="0.2">
      <c r="A4668">
        <v>5765</v>
      </c>
      <c r="B4668" t="s">
        <v>5641</v>
      </c>
      <c r="C4668" t="s">
        <v>189</v>
      </c>
      <c r="D4668" t="s">
        <v>190</v>
      </c>
      <c r="E4668">
        <v>1980</v>
      </c>
      <c r="F4668" s="1">
        <v>43236</v>
      </c>
      <c r="G4668" t="s">
        <v>3386</v>
      </c>
      <c r="H4668">
        <v>826</v>
      </c>
      <c r="I4668">
        <v>1</v>
      </c>
      <c r="J4668" t="s">
        <v>189</v>
      </c>
      <c r="K4668" t="s">
        <v>190</v>
      </c>
      <c r="Q4668" s="1">
        <v>43236</v>
      </c>
      <c r="R4668">
        <v>-56.83</v>
      </c>
      <c r="S4668">
        <v>-31.29</v>
      </c>
      <c r="T4668">
        <v>28.98</v>
      </c>
      <c r="U4668">
        <v>12.04</v>
      </c>
      <c r="V4668">
        <v>1</v>
      </c>
      <c r="W4668">
        <v>0</v>
      </c>
      <c r="X4668">
        <v>-85.81</v>
      </c>
      <c r="Y4668">
        <v>0</v>
      </c>
      <c r="Z4668">
        <v>1</v>
      </c>
      <c r="AA4668">
        <v>0</v>
      </c>
      <c r="AB4668">
        <v>0</v>
      </c>
      <c r="AC4668" t="s">
        <v>774</v>
      </c>
      <c r="AD4668" t="s">
        <v>224</v>
      </c>
      <c r="AE4668">
        <v>1</v>
      </c>
      <c r="AF4668">
        <v>0</v>
      </c>
      <c r="AG4668">
        <v>0</v>
      </c>
      <c r="AH4668">
        <v>1</v>
      </c>
      <c r="AI4668">
        <v>0</v>
      </c>
      <c r="AJ4668">
        <v>0</v>
      </c>
      <c r="AK4668">
        <v>2244</v>
      </c>
      <c r="AL4668">
        <v>58.61</v>
      </c>
      <c r="AM4668">
        <v>-3.04</v>
      </c>
      <c r="AN4668">
        <v>45.99</v>
      </c>
      <c r="AO4668">
        <v>13.91</v>
      </c>
      <c r="AP4668">
        <v>280</v>
      </c>
      <c r="AQ4668" t="s">
        <v>198</v>
      </c>
      <c r="AR4668">
        <v>1</v>
      </c>
      <c r="AS4668">
        <v>0</v>
      </c>
      <c r="AT4668">
        <v>0</v>
      </c>
      <c r="AU4668">
        <v>1</v>
      </c>
      <c r="AV4668">
        <v>0</v>
      </c>
      <c r="AW4668">
        <v>0</v>
      </c>
      <c r="AX4668">
        <v>2082</v>
      </c>
      <c r="AY4668">
        <v>92.55</v>
      </c>
      <c r="AZ4668">
        <v>-2.86</v>
      </c>
      <c r="BA4668">
        <v>59.05</v>
      </c>
      <c r="BE4668">
        <v>13.55</v>
      </c>
      <c r="BF4668">
        <v>4.33</v>
      </c>
      <c r="BI4668">
        <v>1</v>
      </c>
      <c r="BJ4668">
        <v>0</v>
      </c>
      <c r="BK4668">
        <v>0</v>
      </c>
      <c r="BL4668">
        <v>0</v>
      </c>
      <c r="BM4668">
        <v>0</v>
      </c>
      <c r="BO4668" s="1"/>
      <c r="BP4668" s="1"/>
      <c r="BQ4668" s="1">
        <v>43236</v>
      </c>
      <c r="BR4668" t="s">
        <v>199</v>
      </c>
      <c r="BT4668">
        <v>1</v>
      </c>
      <c r="BU4668">
        <v>0</v>
      </c>
      <c r="BV4668" s="1"/>
      <c r="BX4668" t="s">
        <v>200</v>
      </c>
      <c r="BY4668" t="s">
        <v>200</v>
      </c>
      <c r="BZ4668" t="s">
        <v>200</v>
      </c>
      <c r="CA4668" t="s">
        <v>200</v>
      </c>
      <c r="CB4668" t="s">
        <v>200</v>
      </c>
      <c r="CC4668" t="s">
        <v>200</v>
      </c>
      <c r="CD4668" t="s">
        <v>200</v>
      </c>
      <c r="CE4668" t="s">
        <v>200</v>
      </c>
      <c r="CF4668" t="s">
        <v>200</v>
      </c>
      <c r="CG4668" t="s">
        <v>200</v>
      </c>
      <c r="CH4668" t="s">
        <v>200</v>
      </c>
      <c r="CI4668" t="s">
        <v>200</v>
      </c>
      <c r="CJ4668" t="s">
        <v>200</v>
      </c>
      <c r="CK4668" t="s">
        <v>200</v>
      </c>
      <c r="CL4668" t="s">
        <v>200</v>
      </c>
      <c r="CM4668" t="s">
        <v>200</v>
      </c>
      <c r="CN4668" t="s">
        <v>200</v>
      </c>
      <c r="CO4668" t="s">
        <v>200</v>
      </c>
      <c r="CP4668" t="s">
        <v>200</v>
      </c>
      <c r="CQ4668" t="s">
        <v>200</v>
      </c>
      <c r="CR4668" t="s">
        <v>200</v>
      </c>
      <c r="CS4668" t="s">
        <v>200</v>
      </c>
      <c r="CT4668" t="s">
        <v>200</v>
      </c>
      <c r="CU4668" t="s">
        <v>201</v>
      </c>
      <c r="CV4668" t="s">
        <v>200</v>
      </c>
      <c r="CW4668" t="s">
        <v>200</v>
      </c>
      <c r="CX4668" t="s">
        <v>200</v>
      </c>
      <c r="CY4668" t="s">
        <v>200</v>
      </c>
      <c r="CZ4668" t="s">
        <v>200</v>
      </c>
      <c r="DA4668" t="s">
        <v>200</v>
      </c>
      <c r="DB4668" t="s">
        <v>200</v>
      </c>
      <c r="DC4668" t="s">
        <v>200</v>
      </c>
      <c r="DD4668" t="s">
        <v>200</v>
      </c>
      <c r="DE4668" t="s">
        <v>200</v>
      </c>
      <c r="DF4668" t="s">
        <v>200</v>
      </c>
      <c r="DG4668" t="s">
        <v>200</v>
      </c>
      <c r="DH4668" t="s">
        <v>200</v>
      </c>
      <c r="DI4668" t="s">
        <v>200</v>
      </c>
      <c r="DJ4668" t="s">
        <v>200</v>
      </c>
      <c r="DK4668" t="s">
        <v>200</v>
      </c>
      <c r="DL4668" t="s">
        <v>200</v>
      </c>
      <c r="DM4668" t="s">
        <v>20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  <c r="EF4668">
        <v>0</v>
      </c>
      <c r="EG4668">
        <v>0</v>
      </c>
      <c r="EH4668">
        <v>0</v>
      </c>
      <c r="EI4668">
        <v>0</v>
      </c>
      <c r="EJ4668">
        <v>0</v>
      </c>
      <c r="EK4668">
        <v>0</v>
      </c>
      <c r="EL4668">
        <v>0</v>
      </c>
      <c r="EM4668">
        <v>0</v>
      </c>
      <c r="EN4668">
        <v>0</v>
      </c>
      <c r="EO4668">
        <v>0</v>
      </c>
      <c r="EP4668">
        <v>0</v>
      </c>
      <c r="EQ4668">
        <v>0</v>
      </c>
      <c r="ER4668">
        <v>0</v>
      </c>
      <c r="ES4668">
        <v>0</v>
      </c>
      <c r="ET4668">
        <v>0</v>
      </c>
      <c r="EU4668">
        <v>0</v>
      </c>
      <c r="EV4668">
        <v>0</v>
      </c>
      <c r="EW4668">
        <v>0</v>
      </c>
      <c r="EX4668">
        <v>0</v>
      </c>
      <c r="EY4668">
        <v>0</v>
      </c>
      <c r="EZ4668">
        <v>0</v>
      </c>
      <c r="FA4668">
        <v>0</v>
      </c>
      <c r="FB4668">
        <v>0</v>
      </c>
      <c r="FC4668">
        <v>0</v>
      </c>
      <c r="FD4668">
        <v>0</v>
      </c>
      <c r="FE4668">
        <v>0</v>
      </c>
      <c r="FF4668">
        <v>0</v>
      </c>
      <c r="FG4668">
        <v>0</v>
      </c>
      <c r="FH4668">
        <v>0</v>
      </c>
      <c r="FI4668">
        <v>0</v>
      </c>
      <c r="FJ4668">
        <v>0</v>
      </c>
      <c r="FK4668">
        <v>0</v>
      </c>
      <c r="FL4668">
        <v>0</v>
      </c>
      <c r="FM4668">
        <v>0</v>
      </c>
      <c r="FN4668">
        <v>0</v>
      </c>
      <c r="FO4668">
        <v>0</v>
      </c>
      <c r="FP4668">
        <v>0</v>
      </c>
      <c r="FQ4668">
        <v>0</v>
      </c>
      <c r="FR4668">
        <v>0</v>
      </c>
      <c r="FS4668">
        <v>0</v>
      </c>
      <c r="FT4668">
        <v>0</v>
      </c>
      <c r="FU4668">
        <v>0</v>
      </c>
      <c r="FV4668">
        <v>0</v>
      </c>
      <c r="FY4668" t="s">
        <v>2221</v>
      </c>
      <c r="FZ4668" t="s">
        <v>200</v>
      </c>
      <c r="GA4668" t="s">
        <v>200</v>
      </c>
      <c r="GB4668" t="s">
        <v>200</v>
      </c>
      <c r="GC4668" t="s">
        <v>200</v>
      </c>
      <c r="GD4668" t="s">
        <v>201</v>
      </c>
      <c r="GE4668" t="s">
        <v>200</v>
      </c>
      <c r="GF4668" t="s">
        <v>200</v>
      </c>
    </row>
    <row r="4669" spans="1:189" hidden="1" x14ac:dyDescent="0.2">
      <c r="A4669">
        <v>5766</v>
      </c>
      <c r="B4669" t="s">
        <v>5642</v>
      </c>
      <c r="C4669" t="s">
        <v>189</v>
      </c>
      <c r="D4669" t="s">
        <v>190</v>
      </c>
      <c r="E4669">
        <v>2011</v>
      </c>
      <c r="F4669" s="1">
        <v>42906</v>
      </c>
      <c r="G4669" t="s">
        <v>3809</v>
      </c>
      <c r="H4669">
        <v>3632</v>
      </c>
      <c r="I4669">
        <v>1</v>
      </c>
      <c r="J4669" t="s">
        <v>997</v>
      </c>
      <c r="K4669" t="s">
        <v>424</v>
      </c>
      <c r="L4669">
        <v>-28.89</v>
      </c>
      <c r="M4669">
        <v>-10.62</v>
      </c>
      <c r="N4669">
        <v>45.21</v>
      </c>
      <c r="O4669">
        <v>12.95</v>
      </c>
      <c r="P4669">
        <v>-74.099999999999994</v>
      </c>
      <c r="Q4669" s="1">
        <v>43187</v>
      </c>
      <c r="R4669">
        <v>20.97</v>
      </c>
      <c r="S4669">
        <v>14.51</v>
      </c>
      <c r="V4669">
        <v>3</v>
      </c>
      <c r="W4669">
        <v>0</v>
      </c>
      <c r="Y4669">
        <v>0</v>
      </c>
      <c r="Z4669">
        <v>1</v>
      </c>
      <c r="AA4669">
        <v>0</v>
      </c>
      <c r="AB4669">
        <v>0</v>
      </c>
      <c r="AC4669" t="s">
        <v>210</v>
      </c>
      <c r="AD4669" t="s">
        <v>211</v>
      </c>
      <c r="AE4669">
        <v>1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1539</v>
      </c>
      <c r="AL4669">
        <v>34.49</v>
      </c>
      <c r="AM4669">
        <v>13.02</v>
      </c>
      <c r="AN4669">
        <v>40.479999999999997</v>
      </c>
      <c r="AO4669">
        <v>13.65</v>
      </c>
      <c r="AP4669">
        <v>132</v>
      </c>
      <c r="AQ4669" t="s">
        <v>198</v>
      </c>
      <c r="AR4669">
        <v>3</v>
      </c>
      <c r="AS4669">
        <v>0</v>
      </c>
      <c r="AT4669">
        <v>0</v>
      </c>
      <c r="AU4669">
        <v>1</v>
      </c>
      <c r="AV4669">
        <v>0</v>
      </c>
      <c r="AW4669">
        <v>0</v>
      </c>
      <c r="AX4669">
        <v>2082</v>
      </c>
      <c r="AY4669">
        <v>92.55</v>
      </c>
      <c r="AZ4669">
        <v>-2.86</v>
      </c>
      <c r="BA4669">
        <v>59.05</v>
      </c>
      <c r="BB4669">
        <v>8.7100000000000009</v>
      </c>
      <c r="BC4669" t="s">
        <v>195</v>
      </c>
      <c r="BE4669">
        <v>7.2</v>
      </c>
      <c r="BF4669">
        <v>8.7100000000000009</v>
      </c>
      <c r="BI4669">
        <v>0</v>
      </c>
      <c r="BJ4669">
        <v>0</v>
      </c>
      <c r="BK4669">
        <v>1</v>
      </c>
      <c r="BL4669">
        <v>0</v>
      </c>
      <c r="BM4669">
        <v>0</v>
      </c>
      <c r="BN4669">
        <v>10</v>
      </c>
      <c r="BO4669" s="1">
        <v>42670</v>
      </c>
      <c r="BP4669" s="1">
        <v>42906</v>
      </c>
      <c r="BQ4669" s="1">
        <v>42906</v>
      </c>
      <c r="BR4669" t="s">
        <v>199</v>
      </c>
      <c r="BT4669">
        <v>0</v>
      </c>
      <c r="BU4669">
        <v>1</v>
      </c>
      <c r="BV4669" s="1">
        <v>43419</v>
      </c>
      <c r="BW4669" t="s">
        <v>734</v>
      </c>
      <c r="BX4669" t="s">
        <v>200</v>
      </c>
      <c r="BY4669" t="s">
        <v>200</v>
      </c>
      <c r="BZ4669" t="s">
        <v>200</v>
      </c>
      <c r="CA4669" t="s">
        <v>200</v>
      </c>
      <c r="CB4669" t="s">
        <v>200</v>
      </c>
      <c r="CC4669" t="s">
        <v>200</v>
      </c>
      <c r="CD4669" t="s">
        <v>200</v>
      </c>
      <c r="CE4669" t="s">
        <v>200</v>
      </c>
      <c r="CF4669" t="s">
        <v>200</v>
      </c>
      <c r="CG4669" t="s">
        <v>200</v>
      </c>
      <c r="CH4669" t="s">
        <v>200</v>
      </c>
      <c r="CI4669" t="s">
        <v>200</v>
      </c>
      <c r="CJ4669" t="s">
        <v>200</v>
      </c>
      <c r="CK4669" t="s">
        <v>200</v>
      </c>
      <c r="CL4669" t="s">
        <v>200</v>
      </c>
      <c r="CM4669" t="s">
        <v>200</v>
      </c>
      <c r="CN4669" t="s">
        <v>200</v>
      </c>
      <c r="CO4669" t="s">
        <v>200</v>
      </c>
      <c r="CP4669" t="s">
        <v>200</v>
      </c>
      <c r="CQ4669" t="s">
        <v>200</v>
      </c>
      <c r="CR4669" t="s">
        <v>200</v>
      </c>
      <c r="CS4669" t="s">
        <v>200</v>
      </c>
      <c r="CT4669" t="s">
        <v>200</v>
      </c>
      <c r="CU4669" t="s">
        <v>200</v>
      </c>
      <c r="CV4669" t="s">
        <v>200</v>
      </c>
      <c r="CW4669" t="s">
        <v>200</v>
      </c>
      <c r="CX4669" t="s">
        <v>200</v>
      </c>
      <c r="CY4669" t="s">
        <v>200</v>
      </c>
      <c r="CZ4669" t="s">
        <v>200</v>
      </c>
      <c r="DA4669" t="s">
        <v>201</v>
      </c>
      <c r="DB4669" t="s">
        <v>200</v>
      </c>
      <c r="DC4669" t="s">
        <v>200</v>
      </c>
      <c r="DD4669" t="s">
        <v>200</v>
      </c>
      <c r="DE4669" t="s">
        <v>200</v>
      </c>
      <c r="DF4669" t="s">
        <v>200</v>
      </c>
      <c r="DG4669" t="s">
        <v>200</v>
      </c>
      <c r="DH4669" t="s">
        <v>200</v>
      </c>
      <c r="DI4669" t="s">
        <v>200</v>
      </c>
      <c r="DJ4669" t="s">
        <v>200</v>
      </c>
      <c r="DK4669" t="s">
        <v>200</v>
      </c>
      <c r="DL4669" t="s">
        <v>200</v>
      </c>
      <c r="DM4669" t="s">
        <v>200</v>
      </c>
      <c r="DN4669">
        <v>1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v>0</v>
      </c>
      <c r="EF4669">
        <v>0</v>
      </c>
      <c r="EG4669">
        <v>0</v>
      </c>
      <c r="EH4669">
        <v>0</v>
      </c>
      <c r="EI4669">
        <v>0</v>
      </c>
      <c r="EJ4669">
        <v>0</v>
      </c>
      <c r="EK4669">
        <v>0</v>
      </c>
      <c r="EL4669">
        <v>0</v>
      </c>
      <c r="EM4669">
        <v>0</v>
      </c>
      <c r="EN4669">
        <v>0</v>
      </c>
      <c r="EO4669">
        <v>0</v>
      </c>
      <c r="EP4669">
        <v>0</v>
      </c>
      <c r="EQ4669">
        <v>0</v>
      </c>
      <c r="ER4669">
        <v>0</v>
      </c>
      <c r="ES4669">
        <v>0</v>
      </c>
      <c r="ET4669">
        <v>0</v>
      </c>
      <c r="EU4669">
        <v>0</v>
      </c>
      <c r="EV4669">
        <v>0</v>
      </c>
      <c r="EW4669">
        <v>0</v>
      </c>
      <c r="EX4669">
        <v>0</v>
      </c>
      <c r="EY4669">
        <v>0</v>
      </c>
      <c r="EZ4669">
        <v>0</v>
      </c>
      <c r="FA4669">
        <v>0</v>
      </c>
      <c r="FB4669">
        <v>0</v>
      </c>
      <c r="FC4669">
        <v>0</v>
      </c>
      <c r="FD4669">
        <v>0</v>
      </c>
      <c r="FE4669">
        <v>0</v>
      </c>
      <c r="FF4669">
        <v>0</v>
      </c>
      <c r="FG4669">
        <v>0</v>
      </c>
      <c r="FH4669">
        <v>0</v>
      </c>
      <c r="FI4669">
        <v>0</v>
      </c>
      <c r="FJ4669">
        <v>0</v>
      </c>
      <c r="FK4669">
        <v>0</v>
      </c>
      <c r="FL4669">
        <v>0</v>
      </c>
      <c r="FM4669">
        <v>0</v>
      </c>
      <c r="FN4669">
        <v>0</v>
      </c>
      <c r="FO4669">
        <v>0</v>
      </c>
      <c r="FP4669">
        <v>0</v>
      </c>
      <c r="FQ4669">
        <v>0</v>
      </c>
      <c r="FR4669">
        <v>0</v>
      </c>
      <c r="FS4669">
        <v>0</v>
      </c>
      <c r="FT4669">
        <v>0</v>
      </c>
      <c r="FU4669">
        <v>0</v>
      </c>
      <c r="FV4669">
        <v>0</v>
      </c>
      <c r="FY4669" t="s">
        <v>2221</v>
      </c>
      <c r="FZ4669" t="s">
        <v>200</v>
      </c>
      <c r="GA4669" t="s">
        <v>200</v>
      </c>
      <c r="GB4669" t="s">
        <v>200</v>
      </c>
      <c r="GC4669" t="s">
        <v>200</v>
      </c>
      <c r="GD4669" t="s">
        <v>201</v>
      </c>
      <c r="GE4669" t="s">
        <v>200</v>
      </c>
      <c r="GF4669" t="s">
        <v>200</v>
      </c>
      <c r="GG4669" t="s">
        <v>3810</v>
      </c>
    </row>
    <row r="4670" spans="1:189" hidden="1" x14ac:dyDescent="0.2">
      <c r="A4670">
        <v>5766</v>
      </c>
      <c r="B4670" t="s">
        <v>5642</v>
      </c>
      <c r="C4670" t="s">
        <v>189</v>
      </c>
      <c r="D4670" t="s">
        <v>190</v>
      </c>
      <c r="E4670">
        <v>2011</v>
      </c>
      <c r="F4670" s="1">
        <v>43187</v>
      </c>
      <c r="G4670" t="s">
        <v>935</v>
      </c>
      <c r="H4670">
        <v>32366</v>
      </c>
      <c r="I4670">
        <v>1</v>
      </c>
      <c r="J4670" t="s">
        <v>189</v>
      </c>
      <c r="K4670" t="s">
        <v>190</v>
      </c>
      <c r="L4670">
        <v>-28.89</v>
      </c>
      <c r="M4670">
        <v>-10.62</v>
      </c>
      <c r="N4670">
        <v>45.21</v>
      </c>
      <c r="O4670">
        <v>12.95</v>
      </c>
      <c r="P4670">
        <v>-74.099999999999994</v>
      </c>
      <c r="Q4670" s="1">
        <v>43187</v>
      </c>
      <c r="R4670">
        <v>-41.7</v>
      </c>
      <c r="S4670">
        <v>-20.34</v>
      </c>
      <c r="T4670">
        <v>35.14</v>
      </c>
      <c r="U4670">
        <v>13.53</v>
      </c>
      <c r="V4670">
        <v>3</v>
      </c>
      <c r="W4670">
        <v>0</v>
      </c>
      <c r="X4670">
        <v>-76.84</v>
      </c>
      <c r="Y4670">
        <v>0</v>
      </c>
      <c r="Z4670">
        <v>1</v>
      </c>
      <c r="AA4670">
        <v>0</v>
      </c>
      <c r="AB4670">
        <v>0</v>
      </c>
      <c r="AC4670" t="s">
        <v>226</v>
      </c>
      <c r="AD4670" t="s">
        <v>227</v>
      </c>
      <c r="AE4670">
        <v>1</v>
      </c>
      <c r="AF4670">
        <v>0</v>
      </c>
      <c r="AG4670">
        <v>0</v>
      </c>
      <c r="AH4670">
        <v>1</v>
      </c>
      <c r="AI4670">
        <v>0</v>
      </c>
      <c r="AJ4670">
        <v>0</v>
      </c>
      <c r="AK4670">
        <v>2244</v>
      </c>
      <c r="AL4670">
        <v>58.61</v>
      </c>
      <c r="AM4670">
        <v>-3.04</v>
      </c>
      <c r="AN4670">
        <v>45.99</v>
      </c>
      <c r="AO4670">
        <v>13.91</v>
      </c>
      <c r="AP4670">
        <v>44</v>
      </c>
      <c r="AQ4670" t="s">
        <v>198</v>
      </c>
      <c r="AR4670">
        <v>3</v>
      </c>
      <c r="AS4670">
        <v>0</v>
      </c>
      <c r="AT4670">
        <v>0</v>
      </c>
      <c r="AU4670">
        <v>1</v>
      </c>
      <c r="AV4670">
        <v>0</v>
      </c>
      <c r="AW4670">
        <v>0</v>
      </c>
      <c r="AX4670">
        <v>2082</v>
      </c>
      <c r="AY4670">
        <v>92.55</v>
      </c>
      <c r="AZ4670">
        <v>-2.86</v>
      </c>
      <c r="BA4670">
        <v>59.05</v>
      </c>
      <c r="BC4670" t="s">
        <v>195</v>
      </c>
      <c r="BE4670">
        <v>2.59</v>
      </c>
      <c r="BF4670">
        <v>1.51</v>
      </c>
      <c r="BI4670">
        <v>0</v>
      </c>
      <c r="BJ4670">
        <v>0</v>
      </c>
      <c r="BK4670">
        <v>1</v>
      </c>
      <c r="BL4670">
        <v>0</v>
      </c>
      <c r="BM4670">
        <v>0</v>
      </c>
      <c r="BN4670">
        <v>10</v>
      </c>
      <c r="BO4670" s="1">
        <v>42670</v>
      </c>
      <c r="BP4670" s="1">
        <v>43187</v>
      </c>
      <c r="BQ4670" s="1">
        <v>43187</v>
      </c>
      <c r="BR4670" t="s">
        <v>199</v>
      </c>
      <c r="BS4670">
        <v>5.22</v>
      </c>
      <c r="BT4670">
        <v>1</v>
      </c>
      <c r="BU4670">
        <v>0</v>
      </c>
      <c r="BV4670" s="1"/>
      <c r="BX4670" t="s">
        <v>200</v>
      </c>
      <c r="BY4670" t="s">
        <v>200</v>
      </c>
      <c r="BZ4670" t="s">
        <v>200</v>
      </c>
      <c r="CA4670" t="s">
        <v>200</v>
      </c>
      <c r="CB4670" t="s">
        <v>200</v>
      </c>
      <c r="CC4670" t="s">
        <v>200</v>
      </c>
      <c r="CD4670" t="s">
        <v>200</v>
      </c>
      <c r="CE4670" t="s">
        <v>200</v>
      </c>
      <c r="CF4670" t="s">
        <v>200</v>
      </c>
      <c r="CG4670" t="s">
        <v>200</v>
      </c>
      <c r="CH4670" t="s">
        <v>200</v>
      </c>
      <c r="CI4670" t="s">
        <v>200</v>
      </c>
      <c r="CJ4670" t="s">
        <v>200</v>
      </c>
      <c r="CK4670" t="s">
        <v>200</v>
      </c>
      <c r="CL4670" t="s">
        <v>200</v>
      </c>
      <c r="CM4670" t="s">
        <v>200</v>
      </c>
      <c r="CN4670" t="s">
        <v>200</v>
      </c>
      <c r="CO4670" t="s">
        <v>200</v>
      </c>
      <c r="CP4670" t="s">
        <v>200</v>
      </c>
      <c r="CQ4670" t="s">
        <v>200</v>
      </c>
      <c r="CR4670" t="s">
        <v>200</v>
      </c>
      <c r="CS4670" t="s">
        <v>200</v>
      </c>
      <c r="CT4670" t="s">
        <v>200</v>
      </c>
      <c r="CU4670" t="s">
        <v>200</v>
      </c>
      <c r="CV4670" t="s">
        <v>200</v>
      </c>
      <c r="CW4670" t="s">
        <v>200</v>
      </c>
      <c r="CX4670" t="s">
        <v>200</v>
      </c>
      <c r="CY4670" t="s">
        <v>200</v>
      </c>
      <c r="CZ4670" t="s">
        <v>200</v>
      </c>
      <c r="DA4670" t="s">
        <v>200</v>
      </c>
      <c r="DB4670" t="s">
        <v>200</v>
      </c>
      <c r="DC4670" t="s">
        <v>200</v>
      </c>
      <c r="DD4670" t="s">
        <v>200</v>
      </c>
      <c r="DE4670" t="s">
        <v>200</v>
      </c>
      <c r="DF4670" t="s">
        <v>200</v>
      </c>
      <c r="DG4670" t="s">
        <v>200</v>
      </c>
      <c r="DH4670" t="s">
        <v>200</v>
      </c>
      <c r="DI4670" t="s">
        <v>200</v>
      </c>
      <c r="DJ4670" t="s">
        <v>200</v>
      </c>
      <c r="DK4670" t="s">
        <v>200</v>
      </c>
      <c r="DL4670" t="s">
        <v>200</v>
      </c>
      <c r="DM4670" t="s">
        <v>20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  <c r="EF4670">
        <v>0</v>
      </c>
      <c r="EG4670">
        <v>0</v>
      </c>
      <c r="EH4670">
        <v>0</v>
      </c>
      <c r="EI4670">
        <v>0</v>
      </c>
      <c r="EJ4670">
        <v>0</v>
      </c>
      <c r="EK4670">
        <v>0</v>
      </c>
      <c r="EL4670">
        <v>0</v>
      </c>
      <c r="EM4670">
        <v>0</v>
      </c>
      <c r="EN4670">
        <v>0</v>
      </c>
      <c r="EO4670">
        <v>0</v>
      </c>
      <c r="EP4670">
        <v>0</v>
      </c>
      <c r="EQ4670">
        <v>0</v>
      </c>
      <c r="ER4670">
        <v>0</v>
      </c>
      <c r="ES4670">
        <v>0</v>
      </c>
      <c r="ET4670">
        <v>0</v>
      </c>
      <c r="EU4670">
        <v>0</v>
      </c>
      <c r="EV4670">
        <v>0</v>
      </c>
      <c r="EW4670">
        <v>0</v>
      </c>
      <c r="EX4670">
        <v>0</v>
      </c>
      <c r="EY4670">
        <v>0</v>
      </c>
      <c r="EZ4670">
        <v>0</v>
      </c>
      <c r="FA4670">
        <v>0</v>
      </c>
      <c r="FB4670">
        <v>0</v>
      </c>
      <c r="FC4670">
        <v>0</v>
      </c>
      <c r="FD4670">
        <v>0</v>
      </c>
      <c r="FE4670">
        <v>0</v>
      </c>
      <c r="FF4670">
        <v>0</v>
      </c>
      <c r="FG4670">
        <v>0</v>
      </c>
      <c r="FH4670">
        <v>0</v>
      </c>
      <c r="FI4670">
        <v>0</v>
      </c>
      <c r="FJ4670">
        <v>0</v>
      </c>
      <c r="FK4670">
        <v>0</v>
      </c>
      <c r="FL4670">
        <v>0</v>
      </c>
      <c r="FM4670">
        <v>0</v>
      </c>
      <c r="FN4670">
        <v>0</v>
      </c>
      <c r="FO4670">
        <v>0</v>
      </c>
      <c r="FP4670">
        <v>0</v>
      </c>
      <c r="FQ4670">
        <v>0</v>
      </c>
      <c r="FR4670">
        <v>0</v>
      </c>
      <c r="FS4670">
        <v>0</v>
      </c>
      <c r="FT4670">
        <v>0</v>
      </c>
      <c r="FU4670">
        <v>0</v>
      </c>
      <c r="FV4670">
        <v>0</v>
      </c>
      <c r="FZ4670" t="s">
        <v>200</v>
      </c>
      <c r="GA4670" t="s">
        <v>200</v>
      </c>
      <c r="GB4670" t="s">
        <v>200</v>
      </c>
      <c r="GC4670" t="s">
        <v>200</v>
      </c>
      <c r="GD4670" t="s">
        <v>200</v>
      </c>
      <c r="GE4670" t="s">
        <v>200</v>
      </c>
      <c r="GF4670" t="s">
        <v>200</v>
      </c>
    </row>
    <row r="4671" spans="1:189" hidden="1" x14ac:dyDescent="0.2">
      <c r="A4671">
        <v>5766</v>
      </c>
      <c r="B4671" t="s">
        <v>5642</v>
      </c>
      <c r="C4671" t="s">
        <v>189</v>
      </c>
      <c r="D4671" t="s">
        <v>190</v>
      </c>
      <c r="E4671">
        <v>2011</v>
      </c>
      <c r="F4671" s="1">
        <v>42710</v>
      </c>
      <c r="G4671" t="s">
        <v>2662</v>
      </c>
      <c r="H4671">
        <v>27335</v>
      </c>
      <c r="I4671">
        <v>1</v>
      </c>
      <c r="J4671" t="s">
        <v>189</v>
      </c>
      <c r="K4671" t="s">
        <v>190</v>
      </c>
      <c r="L4671">
        <v>-28.89</v>
      </c>
      <c r="M4671">
        <v>-10.62</v>
      </c>
      <c r="N4671">
        <v>45.21</v>
      </c>
      <c r="O4671">
        <v>12.95</v>
      </c>
      <c r="P4671">
        <v>-74.099999999999994</v>
      </c>
      <c r="Q4671" s="1">
        <v>43187</v>
      </c>
      <c r="R4671">
        <v>-57.58</v>
      </c>
      <c r="S4671">
        <v>-20.79</v>
      </c>
      <c r="T4671">
        <v>63.32</v>
      </c>
      <c r="U4671">
        <v>14.26</v>
      </c>
      <c r="V4671">
        <v>3</v>
      </c>
      <c r="W4671">
        <v>0</v>
      </c>
      <c r="X4671">
        <v>-120.9</v>
      </c>
      <c r="Y4671">
        <v>0</v>
      </c>
      <c r="Z4671">
        <v>1</v>
      </c>
      <c r="AA4671">
        <v>0</v>
      </c>
      <c r="AB4671">
        <v>0</v>
      </c>
      <c r="AC4671" t="s">
        <v>1189</v>
      </c>
      <c r="AD4671" t="s">
        <v>238</v>
      </c>
      <c r="AE4671">
        <v>1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1217</v>
      </c>
      <c r="AL4671">
        <v>29.07</v>
      </c>
      <c r="AM4671">
        <v>-8.9</v>
      </c>
      <c r="AN4671">
        <v>49.66</v>
      </c>
      <c r="AO4671">
        <v>13.82</v>
      </c>
      <c r="AP4671">
        <v>3</v>
      </c>
      <c r="AQ4671" t="s">
        <v>198</v>
      </c>
      <c r="AR4671">
        <v>3</v>
      </c>
      <c r="AS4671">
        <v>0</v>
      </c>
      <c r="AT4671">
        <v>0</v>
      </c>
      <c r="AU4671">
        <v>1</v>
      </c>
      <c r="AV4671">
        <v>0</v>
      </c>
      <c r="AW4671">
        <v>0</v>
      </c>
      <c r="AX4671">
        <v>2082</v>
      </c>
      <c r="AY4671">
        <v>92.55</v>
      </c>
      <c r="AZ4671">
        <v>-2.86</v>
      </c>
      <c r="BA4671">
        <v>59.05</v>
      </c>
      <c r="BC4671" t="s">
        <v>195</v>
      </c>
      <c r="BE4671">
        <v>1.65</v>
      </c>
      <c r="BF4671">
        <v>0.7</v>
      </c>
      <c r="BI4671">
        <v>0</v>
      </c>
      <c r="BJ4671">
        <v>0</v>
      </c>
      <c r="BK4671">
        <v>1</v>
      </c>
      <c r="BL4671">
        <v>0</v>
      </c>
      <c r="BM4671">
        <v>0</v>
      </c>
      <c r="BN4671">
        <v>10</v>
      </c>
      <c r="BO4671" s="1">
        <v>42670</v>
      </c>
      <c r="BP4671" s="1">
        <v>42711</v>
      </c>
      <c r="BQ4671" s="1">
        <v>42710</v>
      </c>
      <c r="BR4671" t="s">
        <v>199</v>
      </c>
      <c r="BS4671">
        <v>9.7799999999999994</v>
      </c>
      <c r="BT4671">
        <v>1</v>
      </c>
      <c r="BU4671">
        <v>0</v>
      </c>
      <c r="BV4671" s="1"/>
      <c r="BX4671" t="s">
        <v>200</v>
      </c>
      <c r="BY4671" t="s">
        <v>200</v>
      </c>
      <c r="BZ4671" t="s">
        <v>200</v>
      </c>
      <c r="CA4671" t="s">
        <v>200</v>
      </c>
      <c r="CB4671" t="s">
        <v>200</v>
      </c>
      <c r="CC4671" t="s">
        <v>200</v>
      </c>
      <c r="CD4671" t="s">
        <v>200</v>
      </c>
      <c r="CE4671" t="s">
        <v>200</v>
      </c>
      <c r="CF4671" t="s">
        <v>200</v>
      </c>
      <c r="CG4671" t="s">
        <v>200</v>
      </c>
      <c r="CH4671" t="s">
        <v>200</v>
      </c>
      <c r="CI4671" t="s">
        <v>200</v>
      </c>
      <c r="CJ4671" t="s">
        <v>200</v>
      </c>
      <c r="CK4671" t="s">
        <v>200</v>
      </c>
      <c r="CL4671" t="s">
        <v>200</v>
      </c>
      <c r="CM4671" t="s">
        <v>200</v>
      </c>
      <c r="CN4671" t="s">
        <v>200</v>
      </c>
      <c r="CO4671" t="s">
        <v>200</v>
      </c>
      <c r="CP4671" t="s">
        <v>200</v>
      </c>
      <c r="CQ4671" t="s">
        <v>200</v>
      </c>
      <c r="CR4671" t="s">
        <v>200</v>
      </c>
      <c r="CS4671" t="s">
        <v>200</v>
      </c>
      <c r="CT4671" t="s">
        <v>200</v>
      </c>
      <c r="CU4671" t="s">
        <v>200</v>
      </c>
      <c r="CV4671" t="s">
        <v>200</v>
      </c>
      <c r="CW4671" t="s">
        <v>200</v>
      </c>
      <c r="CX4671" t="s">
        <v>200</v>
      </c>
      <c r="CY4671" t="s">
        <v>200</v>
      </c>
      <c r="CZ4671" t="s">
        <v>200</v>
      </c>
      <c r="DA4671" t="s">
        <v>200</v>
      </c>
      <c r="DB4671" t="s">
        <v>200</v>
      </c>
      <c r="DC4671" t="s">
        <v>200</v>
      </c>
      <c r="DD4671" t="s">
        <v>200</v>
      </c>
      <c r="DE4671" t="s">
        <v>200</v>
      </c>
      <c r="DF4671" t="s">
        <v>200</v>
      </c>
      <c r="DG4671" t="s">
        <v>200</v>
      </c>
      <c r="DH4671" t="s">
        <v>200</v>
      </c>
      <c r="DI4671" t="s">
        <v>200</v>
      </c>
      <c r="DJ4671" t="s">
        <v>200</v>
      </c>
      <c r="DK4671" t="s">
        <v>200</v>
      </c>
      <c r="DL4671" t="s">
        <v>200</v>
      </c>
      <c r="DM4671" t="s">
        <v>20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  <c r="EF4671">
        <v>0</v>
      </c>
      <c r="EG4671">
        <v>0</v>
      </c>
      <c r="EH4671">
        <v>0</v>
      </c>
      <c r="EI4671">
        <v>0</v>
      </c>
      <c r="EJ4671">
        <v>0</v>
      </c>
      <c r="EK4671">
        <v>0</v>
      </c>
      <c r="EL4671">
        <v>0</v>
      </c>
      <c r="EM4671">
        <v>0</v>
      </c>
      <c r="EN4671">
        <v>0</v>
      </c>
      <c r="EO4671">
        <v>0</v>
      </c>
      <c r="EP4671">
        <v>0</v>
      </c>
      <c r="EQ4671">
        <v>0</v>
      </c>
      <c r="ER4671">
        <v>0</v>
      </c>
      <c r="ES4671">
        <v>0</v>
      </c>
      <c r="ET4671">
        <v>0</v>
      </c>
      <c r="EU4671">
        <v>0</v>
      </c>
      <c r="EV4671">
        <v>0</v>
      </c>
      <c r="EW4671">
        <v>0</v>
      </c>
      <c r="EX4671">
        <v>0</v>
      </c>
      <c r="EY4671">
        <v>0</v>
      </c>
      <c r="EZ4671">
        <v>0</v>
      </c>
      <c r="FA4671">
        <v>0</v>
      </c>
      <c r="FB4671">
        <v>0</v>
      </c>
      <c r="FC4671">
        <v>0</v>
      </c>
      <c r="FD4671">
        <v>0</v>
      </c>
      <c r="FE4671">
        <v>0</v>
      </c>
      <c r="FF4671">
        <v>0</v>
      </c>
      <c r="FG4671">
        <v>0</v>
      </c>
      <c r="FH4671">
        <v>0</v>
      </c>
      <c r="FI4671">
        <v>0</v>
      </c>
      <c r="FJ4671">
        <v>0</v>
      </c>
      <c r="FK4671">
        <v>0</v>
      </c>
      <c r="FL4671">
        <v>0</v>
      </c>
      <c r="FM4671">
        <v>0</v>
      </c>
      <c r="FN4671">
        <v>0</v>
      </c>
      <c r="FO4671">
        <v>0</v>
      </c>
      <c r="FP4671">
        <v>0</v>
      </c>
      <c r="FQ4671">
        <v>0</v>
      </c>
      <c r="FR4671">
        <v>0</v>
      </c>
      <c r="FS4671">
        <v>0</v>
      </c>
      <c r="FT4671">
        <v>0</v>
      </c>
      <c r="FU4671">
        <v>0</v>
      </c>
      <c r="FV4671">
        <v>0</v>
      </c>
      <c r="FZ4671" t="s">
        <v>200</v>
      </c>
      <c r="GA4671" t="s">
        <v>200</v>
      </c>
      <c r="GB4671" t="s">
        <v>200</v>
      </c>
      <c r="GC4671" t="s">
        <v>200</v>
      </c>
      <c r="GD4671" t="s">
        <v>200</v>
      </c>
      <c r="GE4671" t="s">
        <v>200</v>
      </c>
      <c r="GF4671" t="s">
        <v>200</v>
      </c>
    </row>
    <row r="4672" spans="1:189" hidden="1" x14ac:dyDescent="0.2">
      <c r="A4672">
        <v>5767</v>
      </c>
      <c r="B4672" t="s">
        <v>5643</v>
      </c>
      <c r="C4672" t="s">
        <v>189</v>
      </c>
      <c r="D4672" t="s">
        <v>190</v>
      </c>
      <c r="E4672">
        <v>1993</v>
      </c>
      <c r="F4672" s="1">
        <v>43879</v>
      </c>
      <c r="G4672" t="s">
        <v>928</v>
      </c>
      <c r="H4672">
        <v>27156</v>
      </c>
      <c r="I4672">
        <v>1</v>
      </c>
      <c r="J4672" t="s">
        <v>929</v>
      </c>
      <c r="K4672" t="s">
        <v>216</v>
      </c>
      <c r="L4672">
        <v>-3.82</v>
      </c>
      <c r="M4672">
        <v>-18.84</v>
      </c>
      <c r="N4672">
        <v>39.46</v>
      </c>
      <c r="O4672">
        <v>6.37</v>
      </c>
      <c r="P4672">
        <v>-43.28</v>
      </c>
      <c r="Q4672" s="1">
        <v>43879</v>
      </c>
      <c r="R4672">
        <v>-86.15</v>
      </c>
      <c r="S4672">
        <v>-98.42</v>
      </c>
      <c r="T4672">
        <v>0.62</v>
      </c>
      <c r="U4672">
        <v>1.31</v>
      </c>
      <c r="V4672">
        <v>4</v>
      </c>
      <c r="W4672">
        <v>2</v>
      </c>
      <c r="X4672">
        <v>-86.77000000000001</v>
      </c>
      <c r="Y4672">
        <v>0.5</v>
      </c>
      <c r="Z4672">
        <v>2</v>
      </c>
      <c r="AA4672">
        <v>1</v>
      </c>
      <c r="AB4672">
        <v>0.5</v>
      </c>
      <c r="AC4672" t="s">
        <v>210</v>
      </c>
      <c r="AD4672" t="s">
        <v>211</v>
      </c>
      <c r="AE4672">
        <v>1</v>
      </c>
      <c r="AF4672">
        <v>0</v>
      </c>
      <c r="AG4672">
        <v>0</v>
      </c>
      <c r="AH4672">
        <v>1</v>
      </c>
      <c r="AI4672">
        <v>0</v>
      </c>
      <c r="AJ4672">
        <v>0</v>
      </c>
      <c r="AK4672">
        <v>1311</v>
      </c>
      <c r="AL4672">
        <v>26.18</v>
      </c>
      <c r="AM4672">
        <v>6.14</v>
      </c>
      <c r="AN4672">
        <v>56.39</v>
      </c>
      <c r="AO4672">
        <v>13.9</v>
      </c>
      <c r="AP4672">
        <v>77</v>
      </c>
      <c r="AQ4672" t="s">
        <v>198</v>
      </c>
      <c r="AR4672">
        <v>2</v>
      </c>
      <c r="AS4672">
        <v>1</v>
      </c>
      <c r="AT4672">
        <v>0.5</v>
      </c>
      <c r="AU4672">
        <v>1</v>
      </c>
      <c r="AV4672">
        <v>0</v>
      </c>
      <c r="AW4672">
        <v>0</v>
      </c>
      <c r="AX4672">
        <v>2082</v>
      </c>
      <c r="AY4672">
        <v>92.55</v>
      </c>
      <c r="AZ4672">
        <v>-2.86</v>
      </c>
      <c r="BA4672">
        <v>59.05</v>
      </c>
      <c r="BC4672" t="s">
        <v>195</v>
      </c>
      <c r="BE4672">
        <v>3.9</v>
      </c>
      <c r="BF4672">
        <v>0.54</v>
      </c>
      <c r="BI4672">
        <v>0</v>
      </c>
      <c r="BJ4672">
        <v>0</v>
      </c>
      <c r="BK4672">
        <v>1</v>
      </c>
      <c r="BL4672">
        <v>0</v>
      </c>
      <c r="BM4672">
        <v>0</v>
      </c>
      <c r="BN4672">
        <v>17240</v>
      </c>
      <c r="BO4672" s="1">
        <v>42825</v>
      </c>
      <c r="BP4672" s="1">
        <v>43879</v>
      </c>
      <c r="BQ4672" s="1">
        <v>43879</v>
      </c>
      <c r="BR4672" t="s">
        <v>199</v>
      </c>
      <c r="BS4672">
        <v>4.9000000000000004</v>
      </c>
      <c r="BT4672">
        <v>1</v>
      </c>
      <c r="BU4672">
        <v>0</v>
      </c>
      <c r="BV4672" s="1"/>
      <c r="BX4672" t="s">
        <v>200</v>
      </c>
      <c r="BY4672" t="s">
        <v>200</v>
      </c>
      <c r="BZ4672" t="s">
        <v>200</v>
      </c>
      <c r="CA4672" t="s">
        <v>200</v>
      </c>
      <c r="CB4672" t="s">
        <v>200</v>
      </c>
      <c r="CC4672" t="s">
        <v>200</v>
      </c>
      <c r="CD4672" t="s">
        <v>200</v>
      </c>
      <c r="CE4672" t="s">
        <v>200</v>
      </c>
      <c r="CF4672" t="s">
        <v>200</v>
      </c>
      <c r="CG4672" t="s">
        <v>200</v>
      </c>
      <c r="CH4672" t="s">
        <v>200</v>
      </c>
      <c r="CI4672" t="s">
        <v>200</v>
      </c>
      <c r="CJ4672" t="s">
        <v>200</v>
      </c>
      <c r="CK4672" t="s">
        <v>200</v>
      </c>
      <c r="CL4672" t="s">
        <v>200</v>
      </c>
      <c r="CM4672" t="s">
        <v>200</v>
      </c>
      <c r="CN4672" t="s">
        <v>200</v>
      </c>
      <c r="CO4672" t="s">
        <v>200</v>
      </c>
      <c r="CP4672" t="s">
        <v>200</v>
      </c>
      <c r="CQ4672" t="s">
        <v>200</v>
      </c>
      <c r="CR4672" t="s">
        <v>200</v>
      </c>
      <c r="CS4672" t="s">
        <v>200</v>
      </c>
      <c r="CT4672" t="s">
        <v>200</v>
      </c>
      <c r="CU4672" t="s">
        <v>200</v>
      </c>
      <c r="CV4672" t="s">
        <v>200</v>
      </c>
      <c r="CW4672" t="s">
        <v>200</v>
      </c>
      <c r="CX4672" t="s">
        <v>200</v>
      </c>
      <c r="CY4672" t="s">
        <v>200</v>
      </c>
      <c r="CZ4672" t="s">
        <v>200</v>
      </c>
      <c r="DA4672" t="s">
        <v>200</v>
      </c>
      <c r="DB4672" t="s">
        <v>200</v>
      </c>
      <c r="DC4672" t="s">
        <v>200</v>
      </c>
      <c r="DD4672" t="s">
        <v>200</v>
      </c>
      <c r="DE4672" t="s">
        <v>200</v>
      </c>
      <c r="DF4672" t="s">
        <v>200</v>
      </c>
      <c r="DG4672" t="s">
        <v>200</v>
      </c>
      <c r="DH4672" t="s">
        <v>200</v>
      </c>
      <c r="DI4672" t="s">
        <v>200</v>
      </c>
      <c r="DJ4672" t="s">
        <v>200</v>
      </c>
      <c r="DK4672" t="s">
        <v>200</v>
      </c>
      <c r="DL4672" t="s">
        <v>200</v>
      </c>
      <c r="DM4672" t="s">
        <v>20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  <c r="EF4672">
        <v>0</v>
      </c>
      <c r="EG4672">
        <v>0</v>
      </c>
      <c r="EH4672">
        <v>0</v>
      </c>
      <c r="EI4672">
        <v>0</v>
      </c>
      <c r="EJ4672">
        <v>0</v>
      </c>
      <c r="EK4672">
        <v>0</v>
      </c>
      <c r="EL4672">
        <v>0</v>
      </c>
      <c r="EM4672">
        <v>0</v>
      </c>
      <c r="EN4672">
        <v>0</v>
      </c>
      <c r="EO4672">
        <v>0</v>
      </c>
      <c r="EP4672">
        <v>0</v>
      </c>
      <c r="EQ4672">
        <v>0</v>
      </c>
      <c r="ER4672">
        <v>0</v>
      </c>
      <c r="ES4672">
        <v>0</v>
      </c>
      <c r="ET4672">
        <v>0</v>
      </c>
      <c r="EU4672">
        <v>0</v>
      </c>
      <c r="EV4672">
        <v>0</v>
      </c>
      <c r="EW4672">
        <v>0</v>
      </c>
      <c r="EX4672">
        <v>0</v>
      </c>
      <c r="EY4672">
        <v>0</v>
      </c>
      <c r="EZ4672">
        <v>0</v>
      </c>
      <c r="FA4672">
        <v>0</v>
      </c>
      <c r="FB4672">
        <v>0</v>
      </c>
      <c r="FC4672">
        <v>0</v>
      </c>
      <c r="FD4672">
        <v>0</v>
      </c>
      <c r="FE4672">
        <v>0</v>
      </c>
      <c r="FF4672">
        <v>0</v>
      </c>
      <c r="FG4672">
        <v>0</v>
      </c>
      <c r="FH4672">
        <v>0</v>
      </c>
      <c r="FI4672">
        <v>0</v>
      </c>
      <c r="FJ4672">
        <v>0</v>
      </c>
      <c r="FK4672">
        <v>0</v>
      </c>
      <c r="FL4672">
        <v>0</v>
      </c>
      <c r="FM4672">
        <v>0</v>
      </c>
      <c r="FN4672">
        <v>0</v>
      </c>
      <c r="FO4672">
        <v>0</v>
      </c>
      <c r="FP4672">
        <v>0</v>
      </c>
      <c r="FQ4672">
        <v>0</v>
      </c>
      <c r="FR4672">
        <v>0</v>
      </c>
      <c r="FS4672">
        <v>0</v>
      </c>
      <c r="FT4672">
        <v>0</v>
      </c>
      <c r="FU4672">
        <v>0</v>
      </c>
      <c r="FV4672">
        <v>0</v>
      </c>
      <c r="FZ4672" t="s">
        <v>200</v>
      </c>
      <c r="GA4672" t="s">
        <v>200</v>
      </c>
      <c r="GB4672" t="s">
        <v>200</v>
      </c>
      <c r="GC4672" t="s">
        <v>200</v>
      </c>
      <c r="GD4672" t="s">
        <v>200</v>
      </c>
      <c r="GE4672" t="s">
        <v>200</v>
      </c>
      <c r="GF4672" t="s">
        <v>200</v>
      </c>
    </row>
    <row r="4673" spans="1:189" hidden="1" x14ac:dyDescent="0.2">
      <c r="A4673">
        <v>5767</v>
      </c>
      <c r="B4673" t="s">
        <v>5643</v>
      </c>
      <c r="C4673" t="s">
        <v>189</v>
      </c>
      <c r="D4673" t="s">
        <v>190</v>
      </c>
      <c r="E4673">
        <v>1993</v>
      </c>
      <c r="F4673" s="1">
        <v>42339</v>
      </c>
      <c r="G4673" t="s">
        <v>3343</v>
      </c>
      <c r="H4673">
        <v>30779</v>
      </c>
      <c r="I4673">
        <v>1</v>
      </c>
      <c r="J4673" t="s">
        <v>189</v>
      </c>
      <c r="K4673" t="s">
        <v>190</v>
      </c>
      <c r="L4673">
        <v>-3.82</v>
      </c>
      <c r="M4673">
        <v>-18.84</v>
      </c>
      <c r="N4673">
        <v>39.46</v>
      </c>
      <c r="O4673">
        <v>6.37</v>
      </c>
      <c r="P4673">
        <v>-43.28</v>
      </c>
      <c r="Q4673" s="1">
        <v>43879</v>
      </c>
      <c r="R4673">
        <v>42.4</v>
      </c>
      <c r="S4673">
        <v>11.64</v>
      </c>
      <c r="T4673">
        <v>40.99</v>
      </c>
      <c r="U4673">
        <v>11.29</v>
      </c>
      <c r="V4673">
        <v>4</v>
      </c>
      <c r="W4673">
        <v>2</v>
      </c>
      <c r="X4673">
        <v>1.4099999999999966</v>
      </c>
      <c r="Y4673">
        <v>0.5</v>
      </c>
      <c r="Z4673">
        <v>2</v>
      </c>
      <c r="AA4673">
        <v>1</v>
      </c>
      <c r="AB4673">
        <v>0.5</v>
      </c>
      <c r="AC4673" t="s">
        <v>485</v>
      </c>
      <c r="AD4673" t="s">
        <v>486</v>
      </c>
      <c r="AE4673">
        <v>1</v>
      </c>
      <c r="AF4673">
        <v>1</v>
      </c>
      <c r="AG4673">
        <v>1</v>
      </c>
      <c r="AH4673">
        <v>0</v>
      </c>
      <c r="AI4673">
        <v>0</v>
      </c>
      <c r="AJ4673">
        <v>0</v>
      </c>
      <c r="AK4673">
        <v>2244</v>
      </c>
      <c r="AL4673">
        <v>58.61</v>
      </c>
      <c r="AM4673">
        <v>-3.04</v>
      </c>
      <c r="AN4673">
        <v>45.99</v>
      </c>
      <c r="AO4673">
        <v>13.91</v>
      </c>
      <c r="AP4673">
        <v>4383</v>
      </c>
      <c r="AQ4673" t="s">
        <v>198</v>
      </c>
      <c r="AR4673">
        <v>2</v>
      </c>
      <c r="AS4673">
        <v>1</v>
      </c>
      <c r="AT4673">
        <v>0.5</v>
      </c>
      <c r="AU4673">
        <v>1</v>
      </c>
      <c r="AV4673">
        <v>0</v>
      </c>
      <c r="AW4673">
        <v>0</v>
      </c>
      <c r="AX4673">
        <v>2082</v>
      </c>
      <c r="AY4673">
        <v>92.55</v>
      </c>
      <c r="AZ4673">
        <v>-2.86</v>
      </c>
      <c r="BA4673">
        <v>59.05</v>
      </c>
      <c r="BC4673" t="s">
        <v>195</v>
      </c>
      <c r="BE4673">
        <v>9.15</v>
      </c>
      <c r="BF4673">
        <v>12.27</v>
      </c>
      <c r="BG4673">
        <v>70.81</v>
      </c>
      <c r="BH4673">
        <v>21.26</v>
      </c>
      <c r="BI4673">
        <v>0</v>
      </c>
      <c r="BJ4673">
        <v>0</v>
      </c>
      <c r="BK4673">
        <v>1</v>
      </c>
      <c r="BL4673">
        <v>0</v>
      </c>
      <c r="BM4673">
        <v>0</v>
      </c>
      <c r="BN4673">
        <v>17240</v>
      </c>
      <c r="BO4673" s="1">
        <v>42825</v>
      </c>
      <c r="BP4673" s="1">
        <v>42340</v>
      </c>
      <c r="BQ4673" s="1">
        <v>42339</v>
      </c>
      <c r="BR4673" t="s">
        <v>199</v>
      </c>
      <c r="BT4673">
        <v>0</v>
      </c>
      <c r="BU4673">
        <v>1</v>
      </c>
      <c r="BV4673" s="1">
        <v>43511</v>
      </c>
      <c r="BW4673" t="s">
        <v>192</v>
      </c>
      <c r="BX4673" t="s">
        <v>201</v>
      </c>
      <c r="BY4673" t="s">
        <v>200</v>
      </c>
      <c r="BZ4673" t="s">
        <v>200</v>
      </c>
      <c r="CA4673" t="s">
        <v>200</v>
      </c>
      <c r="CB4673" t="s">
        <v>200</v>
      </c>
      <c r="CC4673" t="s">
        <v>200</v>
      </c>
      <c r="CD4673" t="s">
        <v>200</v>
      </c>
      <c r="CE4673" t="s">
        <v>200</v>
      </c>
      <c r="CF4673" t="s">
        <v>200</v>
      </c>
      <c r="CG4673" t="s">
        <v>200</v>
      </c>
      <c r="CH4673" t="s">
        <v>200</v>
      </c>
      <c r="CI4673" t="s">
        <v>200</v>
      </c>
      <c r="CJ4673" t="s">
        <v>200</v>
      </c>
      <c r="CK4673" t="s">
        <v>200</v>
      </c>
      <c r="CL4673" t="s">
        <v>200</v>
      </c>
      <c r="CM4673" t="s">
        <v>201</v>
      </c>
      <c r="CN4673" t="s">
        <v>200</v>
      </c>
      <c r="CO4673" t="s">
        <v>200</v>
      </c>
      <c r="CP4673" t="s">
        <v>200</v>
      </c>
      <c r="CQ4673" t="s">
        <v>200</v>
      </c>
      <c r="CR4673" t="s">
        <v>200</v>
      </c>
      <c r="CS4673" t="s">
        <v>200</v>
      </c>
      <c r="CT4673" t="s">
        <v>200</v>
      </c>
      <c r="CU4673" t="s">
        <v>200</v>
      </c>
      <c r="CV4673" t="s">
        <v>200</v>
      </c>
      <c r="CW4673" t="s">
        <v>200</v>
      </c>
      <c r="CX4673" t="s">
        <v>200</v>
      </c>
      <c r="CY4673" t="s">
        <v>200</v>
      </c>
      <c r="CZ4673" t="s">
        <v>201</v>
      </c>
      <c r="DA4673" t="s">
        <v>200</v>
      </c>
      <c r="DB4673" t="s">
        <v>200</v>
      </c>
      <c r="DC4673" t="s">
        <v>200</v>
      </c>
      <c r="DD4673" t="s">
        <v>200</v>
      </c>
      <c r="DE4673" t="s">
        <v>200</v>
      </c>
      <c r="DF4673" t="s">
        <v>200</v>
      </c>
      <c r="DG4673" t="s">
        <v>200</v>
      </c>
      <c r="DH4673" t="s">
        <v>200</v>
      </c>
      <c r="DI4673" t="s">
        <v>200</v>
      </c>
      <c r="DJ4673" t="s">
        <v>200</v>
      </c>
      <c r="DK4673" t="s">
        <v>200</v>
      </c>
      <c r="DL4673" t="s">
        <v>200</v>
      </c>
      <c r="DM4673" t="s">
        <v>200</v>
      </c>
      <c r="DN4673">
        <v>0</v>
      </c>
      <c r="DO4673">
        <v>0</v>
      </c>
      <c r="DP4673">
        <v>1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1</v>
      </c>
      <c r="EC4673">
        <v>0</v>
      </c>
      <c r="ED4673">
        <v>0</v>
      </c>
      <c r="EE4673">
        <v>0</v>
      </c>
      <c r="EF4673">
        <v>0</v>
      </c>
      <c r="EG4673">
        <v>0</v>
      </c>
      <c r="EH4673">
        <v>0</v>
      </c>
      <c r="EI4673">
        <v>0</v>
      </c>
      <c r="EJ4673">
        <v>0</v>
      </c>
      <c r="EK4673">
        <v>0</v>
      </c>
      <c r="EL4673">
        <v>0</v>
      </c>
      <c r="EM4673">
        <v>0</v>
      </c>
      <c r="EN4673">
        <v>0</v>
      </c>
      <c r="EO4673">
        <v>0</v>
      </c>
      <c r="EP4673">
        <v>1</v>
      </c>
      <c r="EQ4673">
        <v>0</v>
      </c>
      <c r="ER4673">
        <v>0</v>
      </c>
      <c r="ES4673">
        <v>0</v>
      </c>
      <c r="ET4673">
        <v>0</v>
      </c>
      <c r="EU4673">
        <v>0</v>
      </c>
      <c r="EV4673">
        <v>0</v>
      </c>
      <c r="EW4673">
        <v>0</v>
      </c>
      <c r="EX4673">
        <v>0</v>
      </c>
      <c r="EY4673">
        <v>0</v>
      </c>
      <c r="EZ4673">
        <v>0</v>
      </c>
      <c r="FA4673">
        <v>0</v>
      </c>
      <c r="FB4673">
        <v>0</v>
      </c>
      <c r="FC4673">
        <v>0</v>
      </c>
      <c r="FD4673">
        <v>0</v>
      </c>
      <c r="FE4673">
        <v>0</v>
      </c>
      <c r="FF4673">
        <v>0</v>
      </c>
      <c r="FG4673">
        <v>0</v>
      </c>
      <c r="FH4673">
        <v>0</v>
      </c>
      <c r="FI4673">
        <v>0</v>
      </c>
      <c r="FJ4673">
        <v>0</v>
      </c>
      <c r="FK4673">
        <v>0</v>
      </c>
      <c r="FL4673">
        <v>0</v>
      </c>
      <c r="FM4673">
        <v>0</v>
      </c>
      <c r="FN4673">
        <v>0</v>
      </c>
      <c r="FO4673">
        <v>0</v>
      </c>
      <c r="FP4673">
        <v>0</v>
      </c>
      <c r="FQ4673">
        <v>0</v>
      </c>
      <c r="FR4673">
        <v>0</v>
      </c>
      <c r="FS4673">
        <v>0</v>
      </c>
      <c r="FT4673">
        <v>0</v>
      </c>
      <c r="FU4673">
        <v>0</v>
      </c>
      <c r="FV4673">
        <v>0</v>
      </c>
      <c r="FW4673">
        <v>1</v>
      </c>
      <c r="FX4673">
        <v>0</v>
      </c>
      <c r="FY4673" t="s">
        <v>2221</v>
      </c>
      <c r="FZ4673" t="s">
        <v>200</v>
      </c>
      <c r="GA4673" t="s">
        <v>200</v>
      </c>
      <c r="GB4673" t="s">
        <v>200</v>
      </c>
      <c r="GC4673" t="s">
        <v>201</v>
      </c>
      <c r="GD4673" t="s">
        <v>201</v>
      </c>
      <c r="GE4673" t="s">
        <v>200</v>
      </c>
      <c r="GF4673" t="s">
        <v>201</v>
      </c>
    </row>
    <row r="4674" spans="1:189" hidden="1" x14ac:dyDescent="0.2">
      <c r="A4674">
        <v>5767</v>
      </c>
      <c r="B4674" t="s">
        <v>5643</v>
      </c>
      <c r="C4674" t="s">
        <v>189</v>
      </c>
      <c r="D4674" t="s">
        <v>190</v>
      </c>
      <c r="E4674">
        <v>1993</v>
      </c>
      <c r="F4674" s="1">
        <v>40497</v>
      </c>
      <c r="G4674" t="s">
        <v>683</v>
      </c>
      <c r="H4674">
        <v>133</v>
      </c>
      <c r="I4674">
        <v>1</v>
      </c>
      <c r="J4674" t="s">
        <v>189</v>
      </c>
      <c r="K4674" t="s">
        <v>190</v>
      </c>
      <c r="L4674">
        <v>-3.82</v>
      </c>
      <c r="M4674">
        <v>-18.84</v>
      </c>
      <c r="N4674">
        <v>39.46</v>
      </c>
      <c r="O4674">
        <v>6.37</v>
      </c>
      <c r="P4674">
        <v>-43.28</v>
      </c>
      <c r="Q4674" s="1">
        <v>43879</v>
      </c>
      <c r="R4674">
        <v>7.6</v>
      </c>
      <c r="S4674">
        <v>1.23</v>
      </c>
      <c r="T4674">
        <v>106.93</v>
      </c>
      <c r="U4674">
        <v>12.88</v>
      </c>
      <c r="V4674">
        <v>4</v>
      </c>
      <c r="W4674">
        <v>2</v>
      </c>
      <c r="X4674">
        <v>-99.330000000000013</v>
      </c>
      <c r="Y4674">
        <v>0.5</v>
      </c>
      <c r="Z4674">
        <v>2</v>
      </c>
      <c r="AA4674">
        <v>1</v>
      </c>
      <c r="AB4674">
        <v>0.5</v>
      </c>
      <c r="AC4674" t="s">
        <v>684</v>
      </c>
      <c r="AD4674" t="s">
        <v>227</v>
      </c>
      <c r="AE4674">
        <v>1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1217</v>
      </c>
      <c r="AL4674">
        <v>29.07</v>
      </c>
      <c r="AM4674">
        <v>-8.9</v>
      </c>
      <c r="AN4674">
        <v>49.66</v>
      </c>
      <c r="AO4674">
        <v>13.82</v>
      </c>
      <c r="AP4674">
        <v>40042</v>
      </c>
      <c r="AQ4674" t="s">
        <v>263</v>
      </c>
      <c r="AR4674">
        <v>2</v>
      </c>
      <c r="AS4674">
        <v>1</v>
      </c>
      <c r="AT4674">
        <v>0.5</v>
      </c>
      <c r="AU4674">
        <v>1</v>
      </c>
      <c r="AV4674">
        <v>1</v>
      </c>
      <c r="AW4674">
        <v>1</v>
      </c>
      <c r="AX4674">
        <v>3056</v>
      </c>
      <c r="AY4674">
        <v>66.88</v>
      </c>
      <c r="AZ4674">
        <v>14.54</v>
      </c>
      <c r="BA4674">
        <v>42.48</v>
      </c>
      <c r="BC4674" t="s">
        <v>195</v>
      </c>
      <c r="BE4674">
        <v>34.19</v>
      </c>
      <c r="BF4674">
        <v>33.43</v>
      </c>
      <c r="BG4674">
        <v>3.02</v>
      </c>
      <c r="BH4674">
        <v>65.930000000000007</v>
      </c>
      <c r="BI4674">
        <v>0</v>
      </c>
      <c r="BJ4674">
        <v>0</v>
      </c>
      <c r="BK4674">
        <v>1</v>
      </c>
      <c r="BL4674">
        <v>0</v>
      </c>
      <c r="BM4674">
        <v>0</v>
      </c>
      <c r="BN4674">
        <v>17240</v>
      </c>
      <c r="BO4674" s="1">
        <v>42825</v>
      </c>
      <c r="BP4674" s="1"/>
      <c r="BQ4674" s="1">
        <v>40497</v>
      </c>
      <c r="BR4674" t="s">
        <v>199</v>
      </c>
      <c r="BT4674">
        <v>0</v>
      </c>
      <c r="BU4674">
        <v>1</v>
      </c>
      <c r="BV4674" s="1">
        <v>42689</v>
      </c>
      <c r="BW4674" t="s">
        <v>192</v>
      </c>
      <c r="BX4674" t="s">
        <v>201</v>
      </c>
      <c r="BY4674" t="s">
        <v>200</v>
      </c>
      <c r="BZ4674" t="s">
        <v>200</v>
      </c>
      <c r="CA4674" t="s">
        <v>200</v>
      </c>
      <c r="CB4674" t="s">
        <v>200</v>
      </c>
      <c r="CC4674" t="s">
        <v>200</v>
      </c>
      <c r="CD4674" t="s">
        <v>200</v>
      </c>
      <c r="CE4674" t="s">
        <v>200</v>
      </c>
      <c r="CF4674" t="s">
        <v>200</v>
      </c>
      <c r="CG4674" t="s">
        <v>200</v>
      </c>
      <c r="CH4674" t="s">
        <v>200</v>
      </c>
      <c r="CI4674" t="s">
        <v>200</v>
      </c>
      <c r="CJ4674" t="s">
        <v>200</v>
      </c>
      <c r="CK4674" t="s">
        <v>200</v>
      </c>
      <c r="CL4674" t="s">
        <v>200</v>
      </c>
      <c r="CM4674" t="s">
        <v>200</v>
      </c>
      <c r="CN4674" t="s">
        <v>200</v>
      </c>
      <c r="CO4674" t="s">
        <v>200</v>
      </c>
      <c r="CP4674" t="s">
        <v>200</v>
      </c>
      <c r="CQ4674" t="s">
        <v>200</v>
      </c>
      <c r="CR4674" t="s">
        <v>200</v>
      </c>
      <c r="CS4674" t="s">
        <v>200</v>
      </c>
      <c r="CT4674" t="s">
        <v>200</v>
      </c>
      <c r="CU4674" t="s">
        <v>200</v>
      </c>
      <c r="CV4674" t="s">
        <v>200</v>
      </c>
      <c r="CW4674" t="s">
        <v>200</v>
      </c>
      <c r="CX4674" t="s">
        <v>200</v>
      </c>
      <c r="CY4674" t="s">
        <v>200</v>
      </c>
      <c r="CZ4674" t="s">
        <v>200</v>
      </c>
      <c r="DA4674" t="s">
        <v>200</v>
      </c>
      <c r="DB4674" t="s">
        <v>200</v>
      </c>
      <c r="DC4674" t="s">
        <v>200</v>
      </c>
      <c r="DD4674" t="s">
        <v>200</v>
      </c>
      <c r="DE4674" t="s">
        <v>200</v>
      </c>
      <c r="DF4674" t="s">
        <v>200</v>
      </c>
      <c r="DG4674" t="s">
        <v>200</v>
      </c>
      <c r="DH4674" t="s">
        <v>200</v>
      </c>
      <c r="DI4674" t="s">
        <v>200</v>
      </c>
      <c r="DJ4674" t="s">
        <v>200</v>
      </c>
      <c r="DK4674" t="s">
        <v>200</v>
      </c>
      <c r="DL4674" t="s">
        <v>200</v>
      </c>
      <c r="DM4674" t="s">
        <v>200</v>
      </c>
      <c r="DN4674">
        <v>0</v>
      </c>
      <c r="DO4674">
        <v>0</v>
      </c>
      <c r="DP4674">
        <v>1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  <c r="EF4674">
        <v>0</v>
      </c>
      <c r="EG4674">
        <v>0</v>
      </c>
      <c r="EH4674">
        <v>0</v>
      </c>
      <c r="EI4674">
        <v>0</v>
      </c>
      <c r="EJ4674">
        <v>0</v>
      </c>
      <c r="EK4674">
        <v>0</v>
      </c>
      <c r="EL4674">
        <v>0</v>
      </c>
      <c r="EM4674">
        <v>0</v>
      </c>
      <c r="EN4674">
        <v>0</v>
      </c>
      <c r="EO4674">
        <v>0</v>
      </c>
      <c r="EP4674">
        <v>0</v>
      </c>
      <c r="EQ4674">
        <v>0</v>
      </c>
      <c r="ER4674">
        <v>0</v>
      </c>
      <c r="ES4674">
        <v>0</v>
      </c>
      <c r="ET4674">
        <v>0</v>
      </c>
      <c r="EU4674">
        <v>0</v>
      </c>
      <c r="EV4674">
        <v>0</v>
      </c>
      <c r="EW4674">
        <v>0</v>
      </c>
      <c r="EX4674">
        <v>0</v>
      </c>
      <c r="EY4674">
        <v>0</v>
      </c>
      <c r="EZ4674">
        <v>0</v>
      </c>
      <c r="FA4674">
        <v>0</v>
      </c>
      <c r="FB4674">
        <v>0</v>
      </c>
      <c r="FC4674">
        <v>0</v>
      </c>
      <c r="FD4674">
        <v>0</v>
      </c>
      <c r="FE4674">
        <v>0</v>
      </c>
      <c r="FF4674">
        <v>0</v>
      </c>
      <c r="FG4674">
        <v>0</v>
      </c>
      <c r="FH4674">
        <v>0</v>
      </c>
      <c r="FI4674">
        <v>0</v>
      </c>
      <c r="FJ4674">
        <v>0</v>
      </c>
      <c r="FK4674">
        <v>0</v>
      </c>
      <c r="FL4674">
        <v>0</v>
      </c>
      <c r="FM4674">
        <v>0</v>
      </c>
      <c r="FN4674">
        <v>0</v>
      </c>
      <c r="FO4674">
        <v>0</v>
      </c>
      <c r="FP4674">
        <v>0</v>
      </c>
      <c r="FQ4674">
        <v>0</v>
      </c>
      <c r="FR4674">
        <v>0</v>
      </c>
      <c r="FS4674">
        <v>0</v>
      </c>
      <c r="FT4674">
        <v>0</v>
      </c>
      <c r="FU4674">
        <v>0</v>
      </c>
      <c r="FV4674">
        <v>0</v>
      </c>
      <c r="FW4674">
        <v>1</v>
      </c>
      <c r="FX4674">
        <v>0</v>
      </c>
      <c r="FY4674" t="s">
        <v>212</v>
      </c>
      <c r="FZ4674" t="s">
        <v>200</v>
      </c>
      <c r="GA4674" t="s">
        <v>201</v>
      </c>
      <c r="GB4674" t="s">
        <v>200</v>
      </c>
      <c r="GC4674" t="s">
        <v>200</v>
      </c>
      <c r="GD4674" t="s">
        <v>200</v>
      </c>
      <c r="GE4674" t="s">
        <v>200</v>
      </c>
      <c r="GF4674" t="s">
        <v>200</v>
      </c>
    </row>
    <row r="4675" spans="1:189" hidden="1" x14ac:dyDescent="0.2">
      <c r="A4675">
        <v>5767</v>
      </c>
      <c r="B4675" t="s">
        <v>5643</v>
      </c>
      <c r="C4675" t="s">
        <v>189</v>
      </c>
      <c r="D4675" t="s">
        <v>190</v>
      </c>
      <c r="E4675">
        <v>1993</v>
      </c>
      <c r="F4675" s="1">
        <v>43237</v>
      </c>
      <c r="G4675" t="s">
        <v>1172</v>
      </c>
      <c r="H4675">
        <v>363</v>
      </c>
      <c r="I4675">
        <v>1</v>
      </c>
      <c r="J4675" t="s">
        <v>236</v>
      </c>
      <c r="K4675" t="s">
        <v>216</v>
      </c>
      <c r="L4675">
        <v>-3.82</v>
      </c>
      <c r="M4675">
        <v>-18.84</v>
      </c>
      <c r="N4675">
        <v>39.46</v>
      </c>
      <c r="O4675">
        <v>6.37</v>
      </c>
      <c r="P4675">
        <v>-43.28</v>
      </c>
      <c r="Q4675" s="1">
        <v>43879</v>
      </c>
      <c r="R4675">
        <v>22.64</v>
      </c>
      <c r="S4675">
        <v>10.87</v>
      </c>
      <c r="T4675">
        <v>12</v>
      </c>
      <c r="U4675">
        <v>5.9</v>
      </c>
      <c r="V4675">
        <v>4</v>
      </c>
      <c r="W4675">
        <v>2</v>
      </c>
      <c r="X4675">
        <v>10.64</v>
      </c>
      <c r="Y4675">
        <v>0.5</v>
      </c>
      <c r="Z4675">
        <v>2</v>
      </c>
      <c r="AA4675">
        <v>1</v>
      </c>
      <c r="AB4675">
        <v>0.5</v>
      </c>
      <c r="AC4675" t="s">
        <v>912</v>
      </c>
      <c r="AD4675" t="s">
        <v>274</v>
      </c>
      <c r="AE4675">
        <v>1</v>
      </c>
      <c r="AF4675">
        <v>1</v>
      </c>
      <c r="AG4675">
        <v>1</v>
      </c>
      <c r="AH4675">
        <v>1</v>
      </c>
      <c r="AI4675">
        <v>1</v>
      </c>
      <c r="AJ4675">
        <v>1</v>
      </c>
      <c r="AK4675">
        <v>1469</v>
      </c>
      <c r="AL4675">
        <v>65.02</v>
      </c>
      <c r="AM4675">
        <v>-96.57</v>
      </c>
      <c r="AN4675">
        <v>39.58</v>
      </c>
      <c r="AO4675">
        <v>14.38</v>
      </c>
      <c r="AP4675">
        <v>62577</v>
      </c>
      <c r="AQ4675" t="s">
        <v>263</v>
      </c>
      <c r="AR4675">
        <v>2</v>
      </c>
      <c r="AS4675">
        <v>1</v>
      </c>
      <c r="AT4675">
        <v>0.5</v>
      </c>
      <c r="AU4675">
        <v>1</v>
      </c>
      <c r="AV4675">
        <v>1</v>
      </c>
      <c r="AW4675">
        <v>1</v>
      </c>
      <c r="AX4675">
        <v>3056</v>
      </c>
      <c r="AY4675">
        <v>66.88</v>
      </c>
      <c r="AZ4675">
        <v>14.54</v>
      </c>
      <c r="BA4675">
        <v>42.48</v>
      </c>
      <c r="BB4675">
        <v>188.24</v>
      </c>
      <c r="BC4675" t="s">
        <v>195</v>
      </c>
      <c r="BE4675">
        <v>160.22999999999999</v>
      </c>
      <c r="BF4675">
        <v>188.24</v>
      </c>
      <c r="BG4675">
        <v>2.54</v>
      </c>
      <c r="BI4675">
        <v>0</v>
      </c>
      <c r="BJ4675">
        <v>0</v>
      </c>
      <c r="BK4675">
        <v>1</v>
      </c>
      <c r="BL4675">
        <v>0</v>
      </c>
      <c r="BM4675">
        <v>0</v>
      </c>
      <c r="BN4675">
        <v>17240</v>
      </c>
      <c r="BO4675" s="1">
        <v>42825</v>
      </c>
      <c r="BP4675" s="1"/>
      <c r="BQ4675" s="1">
        <v>43237</v>
      </c>
      <c r="BR4675" t="s">
        <v>199</v>
      </c>
      <c r="BT4675">
        <v>0</v>
      </c>
      <c r="BU4675">
        <v>1</v>
      </c>
      <c r="BV4675" s="1">
        <v>43959</v>
      </c>
      <c r="BW4675" t="s">
        <v>206</v>
      </c>
      <c r="BX4675" t="s">
        <v>200</v>
      </c>
      <c r="BY4675" t="s">
        <v>200</v>
      </c>
      <c r="BZ4675" t="s">
        <v>200</v>
      </c>
      <c r="CA4675" t="s">
        <v>200</v>
      </c>
      <c r="CB4675" t="s">
        <v>200</v>
      </c>
      <c r="CC4675" t="s">
        <v>200</v>
      </c>
      <c r="CD4675" t="s">
        <v>200</v>
      </c>
      <c r="CE4675" t="s">
        <v>201</v>
      </c>
      <c r="CF4675" t="s">
        <v>200</v>
      </c>
      <c r="CG4675" t="s">
        <v>200</v>
      </c>
      <c r="CH4675" t="s">
        <v>200</v>
      </c>
      <c r="CI4675" t="s">
        <v>200</v>
      </c>
      <c r="CJ4675" t="s">
        <v>200</v>
      </c>
      <c r="CK4675" t="s">
        <v>200</v>
      </c>
      <c r="CL4675" t="s">
        <v>200</v>
      </c>
      <c r="CM4675" t="s">
        <v>200</v>
      </c>
      <c r="CN4675" t="s">
        <v>200</v>
      </c>
      <c r="CO4675" t="s">
        <v>200</v>
      </c>
      <c r="CP4675" t="s">
        <v>200</v>
      </c>
      <c r="CQ4675" t="s">
        <v>200</v>
      </c>
      <c r="CR4675" t="s">
        <v>200</v>
      </c>
      <c r="CS4675" t="s">
        <v>200</v>
      </c>
      <c r="CT4675" t="s">
        <v>200</v>
      </c>
      <c r="CU4675" t="s">
        <v>201</v>
      </c>
      <c r="CV4675" t="s">
        <v>200</v>
      </c>
      <c r="CW4675" t="s">
        <v>200</v>
      </c>
      <c r="CX4675" t="s">
        <v>200</v>
      </c>
      <c r="CY4675" t="s">
        <v>200</v>
      </c>
      <c r="CZ4675" t="s">
        <v>200</v>
      </c>
      <c r="DA4675" t="s">
        <v>200</v>
      </c>
      <c r="DB4675" t="s">
        <v>200</v>
      </c>
      <c r="DC4675" t="s">
        <v>201</v>
      </c>
      <c r="DD4675" t="s">
        <v>200</v>
      </c>
      <c r="DE4675" t="s">
        <v>200</v>
      </c>
      <c r="DF4675" t="s">
        <v>200</v>
      </c>
      <c r="DG4675" t="s">
        <v>201</v>
      </c>
      <c r="DH4675" t="s">
        <v>200</v>
      </c>
      <c r="DI4675" t="s">
        <v>200</v>
      </c>
      <c r="DJ4675" t="s">
        <v>200</v>
      </c>
      <c r="DK4675" t="s">
        <v>200</v>
      </c>
      <c r="DL4675" t="s">
        <v>200</v>
      </c>
      <c r="DM4675" t="s">
        <v>200</v>
      </c>
      <c r="DN4675">
        <v>1</v>
      </c>
      <c r="DO4675">
        <v>0</v>
      </c>
      <c r="DP4675">
        <v>1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1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  <c r="EF4675">
        <v>0</v>
      </c>
      <c r="EG4675">
        <v>0</v>
      </c>
      <c r="EH4675">
        <v>0</v>
      </c>
      <c r="EI4675">
        <v>0</v>
      </c>
      <c r="EJ4675">
        <v>0</v>
      </c>
      <c r="EK4675">
        <v>0</v>
      </c>
      <c r="EL4675">
        <v>0</v>
      </c>
      <c r="EM4675">
        <v>0</v>
      </c>
      <c r="EN4675">
        <v>0</v>
      </c>
      <c r="EO4675">
        <v>0</v>
      </c>
      <c r="EP4675">
        <v>0</v>
      </c>
      <c r="EQ4675">
        <v>0</v>
      </c>
      <c r="ER4675">
        <v>0</v>
      </c>
      <c r="ES4675">
        <v>0</v>
      </c>
      <c r="ET4675">
        <v>0</v>
      </c>
      <c r="EU4675">
        <v>0</v>
      </c>
      <c r="EV4675">
        <v>0</v>
      </c>
      <c r="EW4675">
        <v>0</v>
      </c>
      <c r="EX4675">
        <v>0</v>
      </c>
      <c r="EY4675">
        <v>0</v>
      </c>
      <c r="EZ4675">
        <v>0</v>
      </c>
      <c r="FA4675">
        <v>0</v>
      </c>
      <c r="FB4675">
        <v>0</v>
      </c>
      <c r="FC4675">
        <v>0</v>
      </c>
      <c r="FD4675">
        <v>0</v>
      </c>
      <c r="FE4675">
        <v>0</v>
      </c>
      <c r="FF4675">
        <v>0</v>
      </c>
      <c r="FG4675">
        <v>0</v>
      </c>
      <c r="FH4675">
        <v>0</v>
      </c>
      <c r="FI4675">
        <v>0</v>
      </c>
      <c r="FJ4675">
        <v>0</v>
      </c>
      <c r="FK4675">
        <v>0</v>
      </c>
      <c r="FL4675">
        <v>0</v>
      </c>
      <c r="FM4675">
        <v>0</v>
      </c>
      <c r="FN4675">
        <v>0</v>
      </c>
      <c r="FO4675">
        <v>0</v>
      </c>
      <c r="FP4675">
        <v>0</v>
      </c>
      <c r="FQ4675">
        <v>0</v>
      </c>
      <c r="FR4675">
        <v>0</v>
      </c>
      <c r="FS4675">
        <v>0</v>
      </c>
      <c r="FT4675">
        <v>0</v>
      </c>
      <c r="FU4675">
        <v>0</v>
      </c>
      <c r="FV4675">
        <v>0</v>
      </c>
      <c r="FY4675" t="s">
        <v>2221</v>
      </c>
      <c r="FZ4675" t="s">
        <v>200</v>
      </c>
      <c r="GA4675" t="s">
        <v>200</v>
      </c>
      <c r="GB4675" t="s">
        <v>200</v>
      </c>
      <c r="GC4675" t="s">
        <v>201</v>
      </c>
      <c r="GD4675" t="s">
        <v>201</v>
      </c>
      <c r="GE4675" t="s">
        <v>200</v>
      </c>
      <c r="GF4675" t="s">
        <v>200</v>
      </c>
      <c r="GG4675" t="s">
        <v>1566</v>
      </c>
    </row>
    <row r="4676" spans="1:189" hidden="1" x14ac:dyDescent="0.2">
      <c r="A4676">
        <v>5769</v>
      </c>
      <c r="B4676" t="s">
        <v>5644</v>
      </c>
      <c r="C4676" t="s">
        <v>229</v>
      </c>
      <c r="D4676" t="s">
        <v>216</v>
      </c>
      <c r="F4676" s="1">
        <v>42873</v>
      </c>
      <c r="G4676" t="s">
        <v>5221</v>
      </c>
      <c r="H4676">
        <v>43441</v>
      </c>
      <c r="I4676">
        <v>1</v>
      </c>
      <c r="J4676" t="s">
        <v>229</v>
      </c>
      <c r="K4676" t="s">
        <v>216</v>
      </c>
      <c r="Q4676" s="1">
        <v>42873</v>
      </c>
      <c r="R4676">
        <v>-80.56</v>
      </c>
      <c r="S4676">
        <v>-39.74</v>
      </c>
      <c r="T4676">
        <v>51.31</v>
      </c>
      <c r="U4676">
        <v>13.67</v>
      </c>
      <c r="V4676">
        <v>1</v>
      </c>
      <c r="W4676">
        <v>0</v>
      </c>
      <c r="X4676">
        <v>-131.87</v>
      </c>
      <c r="Y4676">
        <v>0</v>
      </c>
      <c r="Z4676">
        <v>0</v>
      </c>
      <c r="AA4676">
        <v>0</v>
      </c>
      <c r="AB4676">
        <v>0</v>
      </c>
      <c r="AC4676" t="s">
        <v>285</v>
      </c>
      <c r="AD4676" t="s">
        <v>218</v>
      </c>
      <c r="AE4676">
        <v>1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905</v>
      </c>
      <c r="AL4676">
        <v>165.56</v>
      </c>
      <c r="AM4676">
        <v>7.12</v>
      </c>
      <c r="AN4676">
        <v>53.72</v>
      </c>
      <c r="AO4676">
        <v>14.97</v>
      </c>
      <c r="AP4676">
        <v>8</v>
      </c>
      <c r="AQ4676" t="s">
        <v>198</v>
      </c>
      <c r="AR4676">
        <v>1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2082</v>
      </c>
      <c r="AY4676">
        <v>92.55</v>
      </c>
      <c r="AZ4676">
        <v>-2.86</v>
      </c>
      <c r="BA4676">
        <v>59.05</v>
      </c>
      <c r="BE4676">
        <v>0.9</v>
      </c>
      <c r="BF4676">
        <v>0.18</v>
      </c>
      <c r="BI4676">
        <v>1</v>
      </c>
      <c r="BJ4676">
        <v>0</v>
      </c>
      <c r="BK4676">
        <v>0</v>
      </c>
      <c r="BL4676">
        <v>0</v>
      </c>
      <c r="BM4676">
        <v>0</v>
      </c>
      <c r="BO4676" s="1"/>
      <c r="BP4676" s="1"/>
      <c r="BQ4676" s="1">
        <v>42873</v>
      </c>
      <c r="BR4676" t="s">
        <v>199</v>
      </c>
      <c r="BT4676">
        <v>1</v>
      </c>
      <c r="BU4676">
        <v>0</v>
      </c>
      <c r="BV4676" s="1"/>
      <c r="BX4676" t="s">
        <v>201</v>
      </c>
      <c r="BY4676" t="s">
        <v>200</v>
      </c>
      <c r="BZ4676" t="s">
        <v>200</v>
      </c>
      <c r="CA4676" t="s">
        <v>200</v>
      </c>
      <c r="CB4676" t="s">
        <v>200</v>
      </c>
      <c r="CC4676" t="s">
        <v>200</v>
      </c>
      <c r="CD4676" t="s">
        <v>200</v>
      </c>
      <c r="CE4676" t="s">
        <v>200</v>
      </c>
      <c r="CF4676" t="s">
        <v>200</v>
      </c>
      <c r="CG4676" t="s">
        <v>200</v>
      </c>
      <c r="CH4676" t="s">
        <v>200</v>
      </c>
      <c r="CI4676" t="s">
        <v>200</v>
      </c>
      <c r="CJ4676" t="s">
        <v>200</v>
      </c>
      <c r="CK4676" t="s">
        <v>200</v>
      </c>
      <c r="CL4676" t="s">
        <v>200</v>
      </c>
      <c r="CM4676" t="s">
        <v>200</v>
      </c>
      <c r="CN4676" t="s">
        <v>200</v>
      </c>
      <c r="CO4676" t="s">
        <v>200</v>
      </c>
      <c r="CP4676" t="s">
        <v>200</v>
      </c>
      <c r="CQ4676" t="s">
        <v>200</v>
      </c>
      <c r="CR4676" t="s">
        <v>200</v>
      </c>
      <c r="CS4676" t="s">
        <v>200</v>
      </c>
      <c r="CT4676" t="s">
        <v>200</v>
      </c>
      <c r="CU4676" t="s">
        <v>200</v>
      </c>
      <c r="CV4676" t="s">
        <v>200</v>
      </c>
      <c r="CW4676" t="s">
        <v>200</v>
      </c>
      <c r="CX4676" t="s">
        <v>200</v>
      </c>
      <c r="CY4676" t="s">
        <v>200</v>
      </c>
      <c r="CZ4676" t="s">
        <v>201</v>
      </c>
      <c r="DA4676" t="s">
        <v>200</v>
      </c>
      <c r="DB4676" t="s">
        <v>200</v>
      </c>
      <c r="DC4676" t="s">
        <v>200</v>
      </c>
      <c r="DD4676" t="s">
        <v>200</v>
      </c>
      <c r="DE4676" t="s">
        <v>200</v>
      </c>
      <c r="DF4676" t="s">
        <v>200</v>
      </c>
      <c r="DG4676" t="s">
        <v>200</v>
      </c>
      <c r="DH4676" t="s">
        <v>200</v>
      </c>
      <c r="DI4676" t="s">
        <v>200</v>
      </c>
      <c r="DJ4676" t="s">
        <v>200</v>
      </c>
      <c r="DK4676" t="s">
        <v>200</v>
      </c>
      <c r="DL4676" t="s">
        <v>200</v>
      </c>
      <c r="DM4676" t="s">
        <v>200</v>
      </c>
      <c r="DN4676">
        <v>0</v>
      </c>
      <c r="DO4676">
        <v>0</v>
      </c>
      <c r="DP4676">
        <v>1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1</v>
      </c>
      <c r="EC4676">
        <v>0</v>
      </c>
      <c r="ED4676">
        <v>0</v>
      </c>
      <c r="EE4676">
        <v>0</v>
      </c>
      <c r="EF4676">
        <v>0</v>
      </c>
      <c r="EG4676">
        <v>0</v>
      </c>
      <c r="EH4676">
        <v>0</v>
      </c>
      <c r="EI4676">
        <v>0</v>
      </c>
      <c r="EJ4676">
        <v>0</v>
      </c>
      <c r="EK4676">
        <v>0</v>
      </c>
      <c r="EL4676">
        <v>0</v>
      </c>
      <c r="EM4676">
        <v>0</v>
      </c>
      <c r="EN4676">
        <v>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C4676">
        <v>0</v>
      </c>
      <c r="FD4676">
        <v>0</v>
      </c>
      <c r="FE4676">
        <v>0</v>
      </c>
      <c r="FF4676">
        <v>0</v>
      </c>
      <c r="FG4676">
        <v>0</v>
      </c>
      <c r="FH4676">
        <v>0</v>
      </c>
      <c r="FI4676">
        <v>0</v>
      </c>
      <c r="FJ4676">
        <v>0</v>
      </c>
      <c r="FK4676">
        <v>0</v>
      </c>
      <c r="FL4676">
        <v>0</v>
      </c>
      <c r="FM4676">
        <v>0</v>
      </c>
      <c r="FN4676">
        <v>0</v>
      </c>
      <c r="FO4676">
        <v>0</v>
      </c>
      <c r="FP4676">
        <v>0</v>
      </c>
      <c r="FQ4676">
        <v>0</v>
      </c>
      <c r="FR4676">
        <v>0</v>
      </c>
      <c r="FS4676">
        <v>0</v>
      </c>
      <c r="FT4676">
        <v>0</v>
      </c>
      <c r="FU4676">
        <v>0</v>
      </c>
      <c r="FV4676">
        <v>0</v>
      </c>
      <c r="FW4676">
        <v>2</v>
      </c>
      <c r="FX4676">
        <v>2</v>
      </c>
      <c r="FY4676" t="s">
        <v>212</v>
      </c>
      <c r="FZ4676" t="s">
        <v>200</v>
      </c>
      <c r="GA4676" t="s">
        <v>200</v>
      </c>
      <c r="GB4676" t="s">
        <v>200</v>
      </c>
      <c r="GC4676" t="s">
        <v>201</v>
      </c>
      <c r="GD4676" t="s">
        <v>200</v>
      </c>
      <c r="GE4676" t="s">
        <v>200</v>
      </c>
      <c r="GF4676" t="s">
        <v>200</v>
      </c>
    </row>
    <row r="4677" spans="1:189" hidden="1" x14ac:dyDescent="0.2">
      <c r="A4677">
        <v>5772</v>
      </c>
      <c r="B4677" t="s">
        <v>5645</v>
      </c>
      <c r="C4677" t="s">
        <v>189</v>
      </c>
      <c r="D4677" t="s">
        <v>190</v>
      </c>
      <c r="E4677">
        <v>2016</v>
      </c>
      <c r="F4677" s="1">
        <v>42573</v>
      </c>
      <c r="G4677" t="s">
        <v>5646</v>
      </c>
      <c r="H4677">
        <v>26100</v>
      </c>
      <c r="I4677">
        <v>1</v>
      </c>
      <c r="J4677" t="s">
        <v>189</v>
      </c>
      <c r="K4677" t="s">
        <v>190</v>
      </c>
      <c r="Q4677" s="1">
        <v>42573</v>
      </c>
      <c r="R4677">
        <v>-25</v>
      </c>
      <c r="S4677">
        <v>-6.85</v>
      </c>
      <c r="T4677">
        <v>67.510000000000005</v>
      </c>
      <c r="U4677">
        <v>13.57</v>
      </c>
      <c r="V4677">
        <v>1</v>
      </c>
      <c r="W4677">
        <v>0</v>
      </c>
      <c r="X4677">
        <v>-92.51</v>
      </c>
      <c r="Y4677">
        <v>0</v>
      </c>
      <c r="Z4677">
        <v>0</v>
      </c>
      <c r="AA4677">
        <v>0</v>
      </c>
      <c r="AB4677">
        <v>0</v>
      </c>
      <c r="AC4677" t="s">
        <v>1903</v>
      </c>
      <c r="AD4677" t="s">
        <v>238</v>
      </c>
      <c r="AE4677">
        <v>1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2244</v>
      </c>
      <c r="AL4677">
        <v>58.61</v>
      </c>
      <c r="AM4677">
        <v>-3.04</v>
      </c>
      <c r="AN4677">
        <v>45.99</v>
      </c>
      <c r="AO4677">
        <v>13.91</v>
      </c>
      <c r="AP4677">
        <v>12</v>
      </c>
      <c r="AQ4677" t="s">
        <v>198</v>
      </c>
      <c r="AR4677">
        <v>1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2082</v>
      </c>
      <c r="AY4677">
        <v>92.55</v>
      </c>
      <c r="AZ4677">
        <v>-2.86</v>
      </c>
      <c r="BA4677">
        <v>59.05</v>
      </c>
      <c r="BE4677">
        <v>0.32</v>
      </c>
      <c r="BF4677">
        <v>0.24</v>
      </c>
      <c r="BI4677">
        <v>0</v>
      </c>
      <c r="BJ4677">
        <v>0</v>
      </c>
      <c r="BK4677">
        <v>1</v>
      </c>
      <c r="BL4677">
        <v>0</v>
      </c>
      <c r="BM4677">
        <v>0</v>
      </c>
      <c r="BO4677" s="1"/>
      <c r="BP4677" s="1">
        <v>42584</v>
      </c>
      <c r="BQ4677" s="1">
        <v>42573</v>
      </c>
      <c r="BR4677" t="s">
        <v>199</v>
      </c>
      <c r="BS4677">
        <v>13.9</v>
      </c>
      <c r="BT4677">
        <v>1</v>
      </c>
      <c r="BU4677">
        <v>0</v>
      </c>
      <c r="BV4677" s="1"/>
      <c r="BX4677" t="s">
        <v>201</v>
      </c>
      <c r="BY4677" t="s">
        <v>200</v>
      </c>
      <c r="BZ4677" t="s">
        <v>200</v>
      </c>
      <c r="CA4677" t="s">
        <v>200</v>
      </c>
      <c r="CB4677" t="s">
        <v>200</v>
      </c>
      <c r="CC4677" t="s">
        <v>200</v>
      </c>
      <c r="CD4677" t="s">
        <v>200</v>
      </c>
      <c r="CE4677" t="s">
        <v>200</v>
      </c>
      <c r="CF4677" t="s">
        <v>200</v>
      </c>
      <c r="CG4677" t="s">
        <v>200</v>
      </c>
      <c r="CH4677" t="s">
        <v>200</v>
      </c>
      <c r="CI4677" t="s">
        <v>200</v>
      </c>
      <c r="CJ4677" t="s">
        <v>200</v>
      </c>
      <c r="CK4677" t="s">
        <v>200</v>
      </c>
      <c r="CL4677" t="s">
        <v>200</v>
      </c>
      <c r="CM4677" t="s">
        <v>201</v>
      </c>
      <c r="CN4677" t="s">
        <v>200</v>
      </c>
      <c r="CO4677" t="s">
        <v>200</v>
      </c>
      <c r="CP4677" t="s">
        <v>201</v>
      </c>
      <c r="CQ4677" t="s">
        <v>200</v>
      </c>
      <c r="CR4677" t="s">
        <v>200</v>
      </c>
      <c r="CS4677" t="s">
        <v>200</v>
      </c>
      <c r="CT4677" t="s">
        <v>200</v>
      </c>
      <c r="CU4677" t="s">
        <v>200</v>
      </c>
      <c r="CV4677" t="s">
        <v>200</v>
      </c>
      <c r="CW4677" t="s">
        <v>200</v>
      </c>
      <c r="CX4677" t="s">
        <v>200</v>
      </c>
      <c r="CY4677" t="s">
        <v>200</v>
      </c>
      <c r="CZ4677" t="s">
        <v>200</v>
      </c>
      <c r="DA4677" t="s">
        <v>200</v>
      </c>
      <c r="DB4677" t="s">
        <v>200</v>
      </c>
      <c r="DC4677" t="s">
        <v>200</v>
      </c>
      <c r="DD4677" t="s">
        <v>200</v>
      </c>
      <c r="DE4677" t="s">
        <v>200</v>
      </c>
      <c r="DF4677" t="s">
        <v>200</v>
      </c>
      <c r="DG4677" t="s">
        <v>200</v>
      </c>
      <c r="DH4677" t="s">
        <v>200</v>
      </c>
      <c r="DI4677" t="s">
        <v>200</v>
      </c>
      <c r="DJ4677" t="s">
        <v>200</v>
      </c>
      <c r="DK4677" t="s">
        <v>200</v>
      </c>
      <c r="DL4677" t="s">
        <v>200</v>
      </c>
      <c r="DM4677" t="s">
        <v>200</v>
      </c>
      <c r="DN4677">
        <v>0</v>
      </c>
      <c r="DO4677">
        <v>0</v>
      </c>
      <c r="DP4677">
        <v>1</v>
      </c>
      <c r="DQ4677">
        <v>0</v>
      </c>
      <c r="DR4677">
        <v>0</v>
      </c>
      <c r="DS4677">
        <v>0</v>
      </c>
      <c r="DT4677">
        <v>1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0</v>
      </c>
      <c r="EG4677">
        <v>0</v>
      </c>
      <c r="EH4677">
        <v>0</v>
      </c>
      <c r="EI4677">
        <v>0</v>
      </c>
      <c r="EJ4677">
        <v>0</v>
      </c>
      <c r="EK4677">
        <v>0</v>
      </c>
      <c r="EL4677">
        <v>0</v>
      </c>
      <c r="EM4677">
        <v>0</v>
      </c>
      <c r="EN4677">
        <v>0</v>
      </c>
      <c r="EO4677">
        <v>0</v>
      </c>
      <c r="EP4677">
        <v>0</v>
      </c>
      <c r="EQ4677">
        <v>0</v>
      </c>
      <c r="ER4677">
        <v>0</v>
      </c>
      <c r="ES4677">
        <v>0</v>
      </c>
      <c r="ET4677">
        <v>0</v>
      </c>
      <c r="EU4677">
        <v>0</v>
      </c>
      <c r="EV4677">
        <v>0</v>
      </c>
      <c r="EW4677">
        <v>0</v>
      </c>
      <c r="EX4677">
        <v>0</v>
      </c>
      <c r="EY4677">
        <v>1</v>
      </c>
      <c r="EZ4677">
        <v>0</v>
      </c>
      <c r="FA4677">
        <v>0</v>
      </c>
      <c r="FB4677">
        <v>0</v>
      </c>
      <c r="FC4677">
        <v>0</v>
      </c>
      <c r="FD4677">
        <v>0</v>
      </c>
      <c r="FE4677">
        <v>0</v>
      </c>
      <c r="FF4677">
        <v>0</v>
      </c>
      <c r="FG4677">
        <v>0</v>
      </c>
      <c r="FH4677">
        <v>0</v>
      </c>
      <c r="FI4677">
        <v>0</v>
      </c>
      <c r="FJ4677">
        <v>0</v>
      </c>
      <c r="FK4677">
        <v>0</v>
      </c>
      <c r="FL4677">
        <v>0</v>
      </c>
      <c r="FM4677">
        <v>0</v>
      </c>
      <c r="FN4677">
        <v>0</v>
      </c>
      <c r="FO4677">
        <v>0</v>
      </c>
      <c r="FP4677">
        <v>0</v>
      </c>
      <c r="FQ4677">
        <v>0</v>
      </c>
      <c r="FR4677">
        <v>0</v>
      </c>
      <c r="FS4677">
        <v>0</v>
      </c>
      <c r="FT4677">
        <v>0</v>
      </c>
      <c r="FU4677">
        <v>0</v>
      </c>
      <c r="FV4677">
        <v>0</v>
      </c>
      <c r="FW4677">
        <v>4</v>
      </c>
      <c r="FX4677">
        <v>4</v>
      </c>
      <c r="FY4677" t="s">
        <v>390</v>
      </c>
      <c r="FZ4677" t="s">
        <v>200</v>
      </c>
      <c r="GA4677" t="s">
        <v>201</v>
      </c>
      <c r="GB4677" t="s">
        <v>200</v>
      </c>
      <c r="GC4677" t="s">
        <v>201</v>
      </c>
      <c r="GD4677" t="s">
        <v>201</v>
      </c>
      <c r="GE4677" t="s">
        <v>200</v>
      </c>
      <c r="GF4677" t="s">
        <v>200</v>
      </c>
    </row>
    <row r="4678" spans="1:189" hidden="1" x14ac:dyDescent="0.2">
      <c r="A4678">
        <v>5773</v>
      </c>
      <c r="B4678" t="s">
        <v>5647</v>
      </c>
      <c r="C4678" t="s">
        <v>418</v>
      </c>
      <c r="D4678" t="s">
        <v>233</v>
      </c>
      <c r="E4678">
        <v>1996</v>
      </c>
      <c r="F4678" s="1">
        <v>42578</v>
      </c>
      <c r="G4678" t="s">
        <v>888</v>
      </c>
      <c r="H4678">
        <v>1215</v>
      </c>
      <c r="I4678">
        <v>1</v>
      </c>
      <c r="J4678" t="s">
        <v>189</v>
      </c>
      <c r="K4678" t="s">
        <v>190</v>
      </c>
      <c r="Q4678" s="1">
        <v>42578</v>
      </c>
      <c r="R4678">
        <v>81.069999999999993</v>
      </c>
      <c r="S4678">
        <v>20.48</v>
      </c>
      <c r="T4678">
        <v>43.31</v>
      </c>
      <c r="U4678">
        <v>11.96</v>
      </c>
      <c r="V4678">
        <v>1</v>
      </c>
      <c r="W4678">
        <v>1</v>
      </c>
      <c r="X4678">
        <v>37.759999999999991</v>
      </c>
      <c r="Y4678">
        <v>1</v>
      </c>
      <c r="Z4678">
        <v>0</v>
      </c>
      <c r="AA4678">
        <v>0</v>
      </c>
      <c r="AB4678">
        <v>0</v>
      </c>
      <c r="AC4678" t="s">
        <v>279</v>
      </c>
      <c r="AD4678" t="s">
        <v>227</v>
      </c>
      <c r="AE4678">
        <v>1</v>
      </c>
      <c r="AF4678">
        <v>1</v>
      </c>
      <c r="AG4678">
        <v>1</v>
      </c>
      <c r="AH4678">
        <v>0</v>
      </c>
      <c r="AI4678">
        <v>0</v>
      </c>
      <c r="AJ4678">
        <v>0</v>
      </c>
      <c r="AK4678">
        <v>2244</v>
      </c>
      <c r="AL4678">
        <v>58.61</v>
      </c>
      <c r="AM4678">
        <v>-3.04</v>
      </c>
      <c r="AN4678">
        <v>45.99</v>
      </c>
      <c r="AO4678">
        <v>13.91</v>
      </c>
      <c r="AP4678">
        <v>2656</v>
      </c>
      <c r="AQ4678" t="s">
        <v>198</v>
      </c>
      <c r="AR4678">
        <v>1</v>
      </c>
      <c r="AS4678">
        <v>1</v>
      </c>
      <c r="AT4678">
        <v>1</v>
      </c>
      <c r="AU4678">
        <v>0</v>
      </c>
      <c r="AV4678">
        <v>0</v>
      </c>
      <c r="AW4678">
        <v>0</v>
      </c>
      <c r="AX4678">
        <v>2082</v>
      </c>
      <c r="AY4678">
        <v>92.55</v>
      </c>
      <c r="AZ4678">
        <v>-2.86</v>
      </c>
      <c r="BA4678">
        <v>59.05</v>
      </c>
      <c r="BB4678">
        <v>57</v>
      </c>
      <c r="BE4678">
        <v>31.48</v>
      </c>
      <c r="BF4678">
        <v>57</v>
      </c>
      <c r="BG4678">
        <v>-0.02</v>
      </c>
      <c r="BI4678">
        <v>1</v>
      </c>
      <c r="BJ4678">
        <v>0</v>
      </c>
      <c r="BK4678">
        <v>0</v>
      </c>
      <c r="BL4678">
        <v>0</v>
      </c>
      <c r="BM4678">
        <v>0</v>
      </c>
      <c r="BO4678" s="1"/>
      <c r="BP4678" s="1">
        <v>42578</v>
      </c>
      <c r="BQ4678" s="1">
        <v>42578</v>
      </c>
      <c r="BR4678" t="s">
        <v>199</v>
      </c>
      <c r="BT4678">
        <v>0</v>
      </c>
      <c r="BU4678">
        <v>1</v>
      </c>
      <c r="BV4678" s="1">
        <v>43741</v>
      </c>
      <c r="BW4678" t="s">
        <v>734</v>
      </c>
      <c r="BX4678" t="s">
        <v>201</v>
      </c>
      <c r="BY4678" t="s">
        <v>200</v>
      </c>
      <c r="BZ4678" t="s">
        <v>200</v>
      </c>
      <c r="CA4678" t="s">
        <v>200</v>
      </c>
      <c r="CB4678" t="s">
        <v>200</v>
      </c>
      <c r="CC4678" t="s">
        <v>200</v>
      </c>
      <c r="CD4678" t="s">
        <v>200</v>
      </c>
      <c r="CE4678" t="s">
        <v>200</v>
      </c>
      <c r="CF4678" t="s">
        <v>200</v>
      </c>
      <c r="CG4678" t="s">
        <v>200</v>
      </c>
      <c r="CH4678" t="s">
        <v>200</v>
      </c>
      <c r="CI4678" t="s">
        <v>200</v>
      </c>
      <c r="CJ4678" t="s">
        <v>200</v>
      </c>
      <c r="CK4678" t="s">
        <v>200</v>
      </c>
      <c r="CL4678" t="s">
        <v>200</v>
      </c>
      <c r="CM4678" t="s">
        <v>200</v>
      </c>
      <c r="CN4678" t="s">
        <v>200</v>
      </c>
      <c r="CO4678" t="s">
        <v>200</v>
      </c>
      <c r="CP4678" t="s">
        <v>200</v>
      </c>
      <c r="CQ4678" t="s">
        <v>200</v>
      </c>
      <c r="CR4678" t="s">
        <v>200</v>
      </c>
      <c r="CS4678" t="s">
        <v>200</v>
      </c>
      <c r="CT4678" t="s">
        <v>200</v>
      </c>
      <c r="CU4678" t="s">
        <v>200</v>
      </c>
      <c r="CV4678" t="s">
        <v>200</v>
      </c>
      <c r="CW4678" t="s">
        <v>200</v>
      </c>
      <c r="CX4678" t="s">
        <v>200</v>
      </c>
      <c r="CY4678" t="s">
        <v>200</v>
      </c>
      <c r="CZ4678" t="s">
        <v>200</v>
      </c>
      <c r="DA4678" t="s">
        <v>200</v>
      </c>
      <c r="DB4678" t="s">
        <v>200</v>
      </c>
      <c r="DC4678" t="s">
        <v>200</v>
      </c>
      <c r="DD4678" t="s">
        <v>200</v>
      </c>
      <c r="DE4678" t="s">
        <v>200</v>
      </c>
      <c r="DF4678" t="s">
        <v>200</v>
      </c>
      <c r="DG4678" t="s">
        <v>200</v>
      </c>
      <c r="DH4678" t="s">
        <v>200</v>
      </c>
      <c r="DI4678" t="s">
        <v>200</v>
      </c>
      <c r="DJ4678" t="s">
        <v>200</v>
      </c>
      <c r="DK4678" t="s">
        <v>200</v>
      </c>
      <c r="DL4678" t="s">
        <v>200</v>
      </c>
      <c r="DM4678" t="s">
        <v>200</v>
      </c>
      <c r="DN4678">
        <v>0</v>
      </c>
      <c r="DO4678">
        <v>0</v>
      </c>
      <c r="DP4678">
        <v>1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  <c r="EF4678">
        <v>0</v>
      </c>
      <c r="EG4678">
        <v>0</v>
      </c>
      <c r="EH4678">
        <v>0</v>
      </c>
      <c r="EI4678">
        <v>0</v>
      </c>
      <c r="EJ4678">
        <v>0</v>
      </c>
      <c r="EK4678">
        <v>0</v>
      </c>
      <c r="EL4678">
        <v>0</v>
      </c>
      <c r="EM4678">
        <v>0</v>
      </c>
      <c r="EN4678">
        <v>0</v>
      </c>
      <c r="EO4678">
        <v>0</v>
      </c>
      <c r="EP4678">
        <v>0</v>
      </c>
      <c r="EQ4678">
        <v>0</v>
      </c>
      <c r="ER4678">
        <v>0</v>
      </c>
      <c r="ES4678">
        <v>0</v>
      </c>
      <c r="ET4678">
        <v>0</v>
      </c>
      <c r="EU4678">
        <v>0</v>
      </c>
      <c r="EV4678">
        <v>0</v>
      </c>
      <c r="EW4678">
        <v>0</v>
      </c>
      <c r="EX4678">
        <v>0</v>
      </c>
      <c r="EY4678">
        <v>0</v>
      </c>
      <c r="EZ4678">
        <v>0</v>
      </c>
      <c r="FA4678">
        <v>0</v>
      </c>
      <c r="FB4678">
        <v>0</v>
      </c>
      <c r="FC4678">
        <v>0</v>
      </c>
      <c r="FD4678">
        <v>0</v>
      </c>
      <c r="FE4678">
        <v>0</v>
      </c>
      <c r="FF4678">
        <v>0</v>
      </c>
      <c r="FG4678">
        <v>0</v>
      </c>
      <c r="FH4678">
        <v>0</v>
      </c>
      <c r="FI4678">
        <v>0</v>
      </c>
      <c r="FJ4678">
        <v>0</v>
      </c>
      <c r="FK4678">
        <v>0</v>
      </c>
      <c r="FL4678">
        <v>0</v>
      </c>
      <c r="FM4678">
        <v>0</v>
      </c>
      <c r="FN4678">
        <v>0</v>
      </c>
      <c r="FO4678">
        <v>0</v>
      </c>
      <c r="FP4678">
        <v>0</v>
      </c>
      <c r="FQ4678">
        <v>0</v>
      </c>
      <c r="FR4678">
        <v>0</v>
      </c>
      <c r="FS4678">
        <v>0</v>
      </c>
      <c r="FT4678">
        <v>0</v>
      </c>
      <c r="FU4678">
        <v>0</v>
      </c>
      <c r="FV4678">
        <v>0</v>
      </c>
      <c r="FW4678">
        <v>1</v>
      </c>
      <c r="FX4678">
        <v>1</v>
      </c>
      <c r="FY4678" t="s">
        <v>212</v>
      </c>
      <c r="FZ4678" t="s">
        <v>200</v>
      </c>
      <c r="GA4678" t="s">
        <v>200</v>
      </c>
      <c r="GB4678" t="s">
        <v>200</v>
      </c>
      <c r="GC4678" t="s">
        <v>201</v>
      </c>
      <c r="GD4678" t="s">
        <v>200</v>
      </c>
      <c r="GE4678" t="s">
        <v>200</v>
      </c>
      <c r="GF4678" t="s">
        <v>200</v>
      </c>
      <c r="GG4678" t="s">
        <v>1793</v>
      </c>
    </row>
    <row r="4679" spans="1:189" hidden="1" x14ac:dyDescent="0.2">
      <c r="A4679">
        <v>5775</v>
      </c>
      <c r="B4679" t="s">
        <v>5648</v>
      </c>
      <c r="C4679" t="s">
        <v>1179</v>
      </c>
      <c r="D4679" t="s">
        <v>1176</v>
      </c>
      <c r="F4679" s="1">
        <v>43391</v>
      </c>
      <c r="G4679" t="s">
        <v>3796</v>
      </c>
      <c r="H4679">
        <v>40832</v>
      </c>
      <c r="I4679">
        <v>1</v>
      </c>
      <c r="J4679" t="s">
        <v>1179</v>
      </c>
      <c r="K4679" t="s">
        <v>424</v>
      </c>
      <c r="Q4679" s="1">
        <v>43391</v>
      </c>
      <c r="R4679">
        <v>68.83</v>
      </c>
      <c r="S4679">
        <v>33.479999999999997</v>
      </c>
      <c r="T4679">
        <v>25.81</v>
      </c>
      <c r="U4679">
        <v>13.49</v>
      </c>
      <c r="V4679">
        <v>1</v>
      </c>
      <c r="W4679">
        <v>1</v>
      </c>
      <c r="X4679">
        <v>43.019999999999996</v>
      </c>
      <c r="Y4679">
        <v>1</v>
      </c>
      <c r="Z4679">
        <v>1</v>
      </c>
      <c r="AA4679">
        <v>1</v>
      </c>
      <c r="AB4679">
        <v>1</v>
      </c>
      <c r="AC4679" t="s">
        <v>714</v>
      </c>
      <c r="AD4679" t="s">
        <v>197</v>
      </c>
      <c r="AE4679">
        <v>1</v>
      </c>
      <c r="AF4679">
        <v>1</v>
      </c>
      <c r="AG4679">
        <v>1</v>
      </c>
      <c r="AH4679">
        <v>1</v>
      </c>
      <c r="AI4679">
        <v>1</v>
      </c>
      <c r="AJ4679">
        <v>1</v>
      </c>
      <c r="AK4679">
        <v>1311</v>
      </c>
      <c r="AL4679">
        <v>26.18</v>
      </c>
      <c r="AM4679">
        <v>6.14</v>
      </c>
      <c r="AN4679">
        <v>56.39</v>
      </c>
      <c r="AO4679">
        <v>13.9</v>
      </c>
      <c r="AP4679">
        <v>53</v>
      </c>
      <c r="AQ4679" t="s">
        <v>198</v>
      </c>
      <c r="AR4679">
        <v>1</v>
      </c>
      <c r="AS4679">
        <v>1</v>
      </c>
      <c r="AT4679">
        <v>1</v>
      </c>
      <c r="AU4679">
        <v>1</v>
      </c>
      <c r="AV4679">
        <v>1</v>
      </c>
      <c r="AW4679">
        <v>1</v>
      </c>
      <c r="AX4679">
        <v>2082</v>
      </c>
      <c r="AY4679">
        <v>92.55</v>
      </c>
      <c r="AZ4679">
        <v>-2.86</v>
      </c>
      <c r="BA4679">
        <v>59.05</v>
      </c>
      <c r="BE4679">
        <v>0.08</v>
      </c>
      <c r="BF4679">
        <v>0.13</v>
      </c>
      <c r="BI4679">
        <v>1</v>
      </c>
      <c r="BJ4679">
        <v>0</v>
      </c>
      <c r="BK4679">
        <v>0</v>
      </c>
      <c r="BL4679">
        <v>0</v>
      </c>
      <c r="BM4679">
        <v>0</v>
      </c>
      <c r="BO4679" s="1"/>
      <c r="BP4679" s="1"/>
      <c r="BQ4679" s="1">
        <v>43391</v>
      </c>
      <c r="BR4679" t="s">
        <v>199</v>
      </c>
      <c r="BS4679">
        <v>4.99</v>
      </c>
      <c r="BT4679">
        <v>1</v>
      </c>
      <c r="BU4679">
        <v>0</v>
      </c>
      <c r="BV4679" s="1"/>
      <c r="BX4679" t="s">
        <v>201</v>
      </c>
      <c r="BY4679" t="s">
        <v>200</v>
      </c>
      <c r="BZ4679" t="s">
        <v>200</v>
      </c>
      <c r="CA4679" t="s">
        <v>200</v>
      </c>
      <c r="CB4679" t="s">
        <v>200</v>
      </c>
      <c r="CC4679" t="s">
        <v>200</v>
      </c>
      <c r="CD4679" t="s">
        <v>200</v>
      </c>
      <c r="CE4679" t="s">
        <v>200</v>
      </c>
      <c r="CF4679" t="s">
        <v>200</v>
      </c>
      <c r="CG4679" t="s">
        <v>200</v>
      </c>
      <c r="CH4679" t="s">
        <v>200</v>
      </c>
      <c r="CI4679" t="s">
        <v>200</v>
      </c>
      <c r="CJ4679" t="s">
        <v>200</v>
      </c>
      <c r="CK4679" t="s">
        <v>200</v>
      </c>
      <c r="CL4679" t="s">
        <v>200</v>
      </c>
      <c r="CM4679" t="s">
        <v>200</v>
      </c>
      <c r="CN4679" t="s">
        <v>200</v>
      </c>
      <c r="CO4679" t="s">
        <v>200</v>
      </c>
      <c r="CP4679" t="s">
        <v>200</v>
      </c>
      <c r="CQ4679" t="s">
        <v>200</v>
      </c>
      <c r="CR4679" t="s">
        <v>200</v>
      </c>
      <c r="CS4679" t="s">
        <v>200</v>
      </c>
      <c r="CT4679" t="s">
        <v>200</v>
      </c>
      <c r="CU4679" t="s">
        <v>200</v>
      </c>
      <c r="CV4679" t="s">
        <v>200</v>
      </c>
      <c r="CW4679" t="s">
        <v>200</v>
      </c>
      <c r="CX4679" t="s">
        <v>200</v>
      </c>
      <c r="CY4679" t="s">
        <v>200</v>
      </c>
      <c r="CZ4679" t="s">
        <v>201</v>
      </c>
      <c r="DA4679" t="s">
        <v>200</v>
      </c>
      <c r="DB4679" t="s">
        <v>200</v>
      </c>
      <c r="DC4679" t="s">
        <v>200</v>
      </c>
      <c r="DD4679" t="s">
        <v>200</v>
      </c>
      <c r="DE4679" t="s">
        <v>200</v>
      </c>
      <c r="DF4679" t="s">
        <v>200</v>
      </c>
      <c r="DG4679" t="s">
        <v>200</v>
      </c>
      <c r="DH4679" t="s">
        <v>200</v>
      </c>
      <c r="DI4679" t="s">
        <v>200</v>
      </c>
      <c r="DJ4679" t="s">
        <v>200</v>
      </c>
      <c r="DK4679" t="s">
        <v>200</v>
      </c>
      <c r="DL4679" t="s">
        <v>200</v>
      </c>
      <c r="DM4679" t="s">
        <v>200</v>
      </c>
      <c r="DN4679">
        <v>1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1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0</v>
      </c>
      <c r="EG4679">
        <v>0</v>
      </c>
      <c r="EH4679">
        <v>0</v>
      </c>
      <c r="EI4679">
        <v>0</v>
      </c>
      <c r="EJ4679">
        <v>0</v>
      </c>
      <c r="EK4679">
        <v>0</v>
      </c>
      <c r="EL4679">
        <v>0</v>
      </c>
      <c r="EM4679">
        <v>0</v>
      </c>
      <c r="EN4679">
        <v>0</v>
      </c>
      <c r="EO4679">
        <v>0</v>
      </c>
      <c r="EP4679">
        <v>0</v>
      </c>
      <c r="EQ4679">
        <v>0</v>
      </c>
      <c r="ER4679">
        <v>0</v>
      </c>
      <c r="ES4679">
        <v>0</v>
      </c>
      <c r="ET4679">
        <v>0</v>
      </c>
      <c r="EU4679">
        <v>0</v>
      </c>
      <c r="EV4679">
        <v>0</v>
      </c>
      <c r="EW4679">
        <v>0</v>
      </c>
      <c r="EX4679">
        <v>0</v>
      </c>
      <c r="EY4679">
        <v>0</v>
      </c>
      <c r="EZ4679">
        <v>0</v>
      </c>
      <c r="FA4679">
        <v>0</v>
      </c>
      <c r="FB4679">
        <v>0</v>
      </c>
      <c r="FC4679">
        <v>0</v>
      </c>
      <c r="FD4679">
        <v>0</v>
      </c>
      <c r="FE4679">
        <v>0</v>
      </c>
      <c r="FF4679">
        <v>0</v>
      </c>
      <c r="FG4679">
        <v>0</v>
      </c>
      <c r="FH4679">
        <v>0</v>
      </c>
      <c r="FI4679">
        <v>0</v>
      </c>
      <c r="FJ4679">
        <v>0</v>
      </c>
      <c r="FK4679">
        <v>0</v>
      </c>
      <c r="FL4679">
        <v>0</v>
      </c>
      <c r="FM4679">
        <v>0</v>
      </c>
      <c r="FN4679">
        <v>0</v>
      </c>
      <c r="FO4679">
        <v>0</v>
      </c>
      <c r="FP4679">
        <v>0</v>
      </c>
      <c r="FQ4679">
        <v>0</v>
      </c>
      <c r="FR4679">
        <v>0</v>
      </c>
      <c r="FS4679">
        <v>0</v>
      </c>
      <c r="FT4679">
        <v>0</v>
      </c>
      <c r="FU4679">
        <v>0</v>
      </c>
      <c r="FV4679">
        <v>0</v>
      </c>
      <c r="FW4679">
        <v>3</v>
      </c>
      <c r="FX4679">
        <v>0</v>
      </c>
      <c r="FY4679" t="s">
        <v>390</v>
      </c>
      <c r="FZ4679" t="s">
        <v>200</v>
      </c>
      <c r="GA4679" t="s">
        <v>200</v>
      </c>
      <c r="GB4679" t="s">
        <v>200</v>
      </c>
      <c r="GC4679" t="s">
        <v>200</v>
      </c>
      <c r="GD4679" t="s">
        <v>201</v>
      </c>
      <c r="GE4679" t="s">
        <v>200</v>
      </c>
      <c r="GF4679" t="s">
        <v>200</v>
      </c>
    </row>
    <row r="4680" spans="1:189" hidden="1" x14ac:dyDescent="0.2">
      <c r="A4680">
        <v>5776</v>
      </c>
      <c r="B4680" t="s">
        <v>5649</v>
      </c>
      <c r="C4680" t="s">
        <v>1179</v>
      </c>
      <c r="D4680" t="s">
        <v>1176</v>
      </c>
      <c r="F4680" s="1">
        <v>41919</v>
      </c>
      <c r="G4680" t="s">
        <v>2392</v>
      </c>
      <c r="H4680">
        <v>11486</v>
      </c>
      <c r="I4680">
        <v>1</v>
      </c>
      <c r="J4680" t="s">
        <v>1179</v>
      </c>
      <c r="K4680" t="s">
        <v>424</v>
      </c>
      <c r="L4680">
        <v>11.87</v>
      </c>
      <c r="M4680">
        <v>-0.52</v>
      </c>
      <c r="N4680">
        <v>78.47</v>
      </c>
      <c r="O4680">
        <v>12.18</v>
      </c>
      <c r="P4680">
        <v>-66.599999999999994</v>
      </c>
      <c r="Q4680" s="1">
        <v>43721</v>
      </c>
      <c r="R4680">
        <v>47.25</v>
      </c>
      <c r="S4680">
        <v>9.7200000000000006</v>
      </c>
      <c r="T4680">
        <v>48.34</v>
      </c>
      <c r="U4680">
        <v>9.92</v>
      </c>
      <c r="V4680">
        <v>7</v>
      </c>
      <c r="W4680">
        <v>0</v>
      </c>
      <c r="X4680">
        <v>-1.0900000000000034</v>
      </c>
      <c r="Y4680">
        <v>0</v>
      </c>
      <c r="Z4680">
        <v>1</v>
      </c>
      <c r="AA4680">
        <v>0</v>
      </c>
      <c r="AB4680">
        <v>0</v>
      </c>
      <c r="AC4680" t="s">
        <v>682</v>
      </c>
      <c r="AD4680" t="s">
        <v>227</v>
      </c>
      <c r="AE4680">
        <v>1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2244</v>
      </c>
      <c r="AL4680">
        <v>58.61</v>
      </c>
      <c r="AM4680">
        <v>-3.04</v>
      </c>
      <c r="AN4680">
        <v>45.99</v>
      </c>
      <c r="AO4680">
        <v>13.91</v>
      </c>
      <c r="AP4680">
        <v>1285</v>
      </c>
      <c r="AQ4680" t="s">
        <v>198</v>
      </c>
      <c r="AR4680">
        <v>5</v>
      </c>
      <c r="AS4680">
        <v>0</v>
      </c>
      <c r="AT4680">
        <v>0</v>
      </c>
      <c r="AU4680">
        <v>1</v>
      </c>
      <c r="AV4680">
        <v>0</v>
      </c>
      <c r="AW4680">
        <v>0</v>
      </c>
      <c r="AX4680">
        <v>2082</v>
      </c>
      <c r="AY4680">
        <v>92.55</v>
      </c>
      <c r="AZ4680">
        <v>-2.86</v>
      </c>
      <c r="BA4680">
        <v>59.05</v>
      </c>
      <c r="BE4680">
        <v>0.8</v>
      </c>
      <c r="BF4680">
        <v>0.66</v>
      </c>
      <c r="BG4680">
        <v>6963.64</v>
      </c>
      <c r="BH4680">
        <v>-6.57</v>
      </c>
      <c r="BI4680">
        <v>0</v>
      </c>
      <c r="BJ4680">
        <v>1</v>
      </c>
      <c r="BK4680">
        <v>0</v>
      </c>
      <c r="BL4680">
        <v>0</v>
      </c>
      <c r="BM4680">
        <v>0</v>
      </c>
      <c r="BO4680" s="1"/>
      <c r="BP4680" s="1"/>
      <c r="BQ4680" s="1">
        <v>41919</v>
      </c>
      <c r="BR4680" t="s">
        <v>199</v>
      </c>
      <c r="BT4680">
        <v>0</v>
      </c>
      <c r="BU4680">
        <v>1</v>
      </c>
      <c r="BV4680" s="1">
        <v>43441</v>
      </c>
      <c r="BW4680" t="s">
        <v>206</v>
      </c>
      <c r="BX4680" t="s">
        <v>201</v>
      </c>
      <c r="BY4680" t="s">
        <v>200</v>
      </c>
      <c r="BZ4680" t="s">
        <v>200</v>
      </c>
      <c r="CA4680" t="s">
        <v>200</v>
      </c>
      <c r="CB4680" t="s">
        <v>200</v>
      </c>
      <c r="CC4680" t="s">
        <v>200</v>
      </c>
      <c r="CD4680" t="s">
        <v>200</v>
      </c>
      <c r="CE4680" t="s">
        <v>200</v>
      </c>
      <c r="CF4680" t="s">
        <v>200</v>
      </c>
      <c r="CG4680" t="s">
        <v>200</v>
      </c>
      <c r="CH4680" t="s">
        <v>200</v>
      </c>
      <c r="CI4680" t="s">
        <v>200</v>
      </c>
      <c r="CJ4680" t="s">
        <v>200</v>
      </c>
      <c r="CK4680" t="s">
        <v>200</v>
      </c>
      <c r="CL4680" t="s">
        <v>200</v>
      </c>
      <c r="CM4680" t="s">
        <v>200</v>
      </c>
      <c r="CN4680" t="s">
        <v>200</v>
      </c>
      <c r="CO4680" t="s">
        <v>200</v>
      </c>
      <c r="CP4680" t="s">
        <v>200</v>
      </c>
      <c r="CQ4680" t="s">
        <v>200</v>
      </c>
      <c r="CR4680" t="s">
        <v>200</v>
      </c>
      <c r="CS4680" t="s">
        <v>200</v>
      </c>
      <c r="CT4680" t="s">
        <v>200</v>
      </c>
      <c r="CU4680" t="s">
        <v>200</v>
      </c>
      <c r="CV4680" t="s">
        <v>200</v>
      </c>
      <c r="CW4680" t="s">
        <v>200</v>
      </c>
      <c r="CX4680" t="s">
        <v>200</v>
      </c>
      <c r="CY4680" t="s">
        <v>200</v>
      </c>
      <c r="CZ4680" t="s">
        <v>200</v>
      </c>
      <c r="DA4680" t="s">
        <v>200</v>
      </c>
      <c r="DB4680" t="s">
        <v>200</v>
      </c>
      <c r="DC4680" t="s">
        <v>200</v>
      </c>
      <c r="DD4680" t="s">
        <v>200</v>
      </c>
      <c r="DE4680" t="s">
        <v>200</v>
      </c>
      <c r="DF4680" t="s">
        <v>200</v>
      </c>
      <c r="DG4680" t="s">
        <v>200</v>
      </c>
      <c r="DH4680" t="s">
        <v>200</v>
      </c>
      <c r="DI4680" t="s">
        <v>200</v>
      </c>
      <c r="DJ4680" t="s">
        <v>200</v>
      </c>
      <c r="DK4680" t="s">
        <v>200</v>
      </c>
      <c r="DL4680" t="s">
        <v>200</v>
      </c>
      <c r="DM4680" t="s">
        <v>20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1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  <c r="EF4680">
        <v>0</v>
      </c>
      <c r="EG4680">
        <v>0</v>
      </c>
      <c r="EH4680">
        <v>0</v>
      </c>
      <c r="EI4680">
        <v>0</v>
      </c>
      <c r="EJ4680">
        <v>0</v>
      </c>
      <c r="EK4680">
        <v>0</v>
      </c>
      <c r="EL4680">
        <v>0</v>
      </c>
      <c r="EM4680">
        <v>0</v>
      </c>
      <c r="EN4680">
        <v>0</v>
      </c>
      <c r="EO4680">
        <v>0</v>
      </c>
      <c r="EP4680">
        <v>0</v>
      </c>
      <c r="EQ4680">
        <v>0</v>
      </c>
      <c r="ER4680">
        <v>0</v>
      </c>
      <c r="ES4680">
        <v>0</v>
      </c>
      <c r="ET4680">
        <v>0</v>
      </c>
      <c r="EU4680">
        <v>0</v>
      </c>
      <c r="EV4680">
        <v>0</v>
      </c>
      <c r="EW4680">
        <v>0</v>
      </c>
      <c r="EX4680">
        <v>0</v>
      </c>
      <c r="EY4680">
        <v>0</v>
      </c>
      <c r="EZ4680">
        <v>0</v>
      </c>
      <c r="FA4680">
        <v>0</v>
      </c>
      <c r="FB4680">
        <v>0</v>
      </c>
      <c r="FC4680">
        <v>0</v>
      </c>
      <c r="FD4680">
        <v>0</v>
      </c>
      <c r="FE4680">
        <v>0</v>
      </c>
      <c r="FF4680">
        <v>0</v>
      </c>
      <c r="FG4680">
        <v>0</v>
      </c>
      <c r="FH4680">
        <v>0</v>
      </c>
      <c r="FI4680">
        <v>0</v>
      </c>
      <c r="FJ4680">
        <v>0</v>
      </c>
      <c r="FK4680">
        <v>0</v>
      </c>
      <c r="FL4680">
        <v>0</v>
      </c>
      <c r="FM4680">
        <v>0</v>
      </c>
      <c r="FN4680">
        <v>0</v>
      </c>
      <c r="FO4680">
        <v>0</v>
      </c>
      <c r="FP4680">
        <v>0</v>
      </c>
      <c r="FQ4680">
        <v>0</v>
      </c>
      <c r="FR4680">
        <v>0</v>
      </c>
      <c r="FS4680">
        <v>0</v>
      </c>
      <c r="FT4680">
        <v>0</v>
      </c>
      <c r="FU4680">
        <v>0</v>
      </c>
      <c r="FV4680">
        <v>0</v>
      </c>
      <c r="FW4680">
        <v>1</v>
      </c>
      <c r="FX4680">
        <v>0</v>
      </c>
      <c r="FY4680" t="s">
        <v>390</v>
      </c>
      <c r="FZ4680" t="s">
        <v>200</v>
      </c>
      <c r="GA4680" t="s">
        <v>200</v>
      </c>
      <c r="GB4680" t="s">
        <v>200</v>
      </c>
      <c r="GC4680" t="s">
        <v>200</v>
      </c>
      <c r="GD4680" t="s">
        <v>201</v>
      </c>
      <c r="GE4680" t="s">
        <v>200</v>
      </c>
      <c r="GF4680" t="s">
        <v>200</v>
      </c>
      <c r="GG4680" t="s">
        <v>2393</v>
      </c>
    </row>
    <row r="4681" spans="1:189" hidden="1" x14ac:dyDescent="0.2">
      <c r="A4681">
        <v>5776</v>
      </c>
      <c r="B4681" t="s">
        <v>5649</v>
      </c>
      <c r="C4681" t="s">
        <v>1179</v>
      </c>
      <c r="D4681" t="s">
        <v>1176</v>
      </c>
      <c r="F4681" s="1">
        <v>43721</v>
      </c>
      <c r="G4681" t="s">
        <v>5650</v>
      </c>
      <c r="H4681">
        <v>11515</v>
      </c>
      <c r="I4681">
        <v>1</v>
      </c>
      <c r="J4681" t="s">
        <v>1179</v>
      </c>
      <c r="K4681" t="s">
        <v>424</v>
      </c>
      <c r="L4681">
        <v>11.87</v>
      </c>
      <c r="M4681">
        <v>-0.52</v>
      </c>
      <c r="N4681">
        <v>78.47</v>
      </c>
      <c r="O4681">
        <v>12.18</v>
      </c>
      <c r="P4681">
        <v>-66.599999999999994</v>
      </c>
      <c r="Q4681" s="1">
        <v>43721</v>
      </c>
      <c r="R4681">
        <v>-8.74</v>
      </c>
      <c r="S4681">
        <v>-9.57</v>
      </c>
      <c r="T4681">
        <v>13.65</v>
      </c>
      <c r="U4681">
        <v>15.1</v>
      </c>
      <c r="V4681">
        <v>7</v>
      </c>
      <c r="W4681">
        <v>0</v>
      </c>
      <c r="X4681">
        <v>-22.39</v>
      </c>
      <c r="Y4681">
        <v>0</v>
      </c>
      <c r="Z4681">
        <v>1</v>
      </c>
      <c r="AA4681">
        <v>0</v>
      </c>
      <c r="AB4681">
        <v>0</v>
      </c>
      <c r="AC4681" t="s">
        <v>916</v>
      </c>
      <c r="AD4681" t="s">
        <v>238</v>
      </c>
      <c r="AE4681">
        <v>2</v>
      </c>
      <c r="AF4681">
        <v>0</v>
      </c>
      <c r="AG4681">
        <v>0</v>
      </c>
      <c r="AH4681">
        <v>1</v>
      </c>
      <c r="AI4681">
        <v>0</v>
      </c>
      <c r="AJ4681">
        <v>0</v>
      </c>
      <c r="AK4681">
        <v>1217</v>
      </c>
      <c r="AL4681">
        <v>29.07</v>
      </c>
      <c r="AM4681">
        <v>-8.9</v>
      </c>
      <c r="AN4681">
        <v>49.66</v>
      </c>
      <c r="AO4681">
        <v>13.82</v>
      </c>
      <c r="AP4681">
        <v>3634</v>
      </c>
      <c r="AQ4681" t="s">
        <v>198</v>
      </c>
      <c r="AR4681">
        <v>5</v>
      </c>
      <c r="AS4681">
        <v>0</v>
      </c>
      <c r="AT4681">
        <v>0</v>
      </c>
      <c r="AU4681">
        <v>1</v>
      </c>
      <c r="AV4681">
        <v>0</v>
      </c>
      <c r="AW4681">
        <v>0</v>
      </c>
      <c r="AX4681">
        <v>2082</v>
      </c>
      <c r="AY4681">
        <v>92.55</v>
      </c>
      <c r="AZ4681">
        <v>-2.86</v>
      </c>
      <c r="BA4681">
        <v>59.05</v>
      </c>
      <c r="BE4681">
        <v>4.46</v>
      </c>
      <c r="BF4681">
        <v>4.07</v>
      </c>
      <c r="BI4681">
        <v>0</v>
      </c>
      <c r="BJ4681">
        <v>1</v>
      </c>
      <c r="BK4681">
        <v>0</v>
      </c>
      <c r="BL4681">
        <v>0</v>
      </c>
      <c r="BM4681">
        <v>0</v>
      </c>
      <c r="BO4681" s="1"/>
      <c r="BP4681" s="1"/>
      <c r="BQ4681" s="1">
        <v>43721</v>
      </c>
      <c r="BR4681" t="s">
        <v>199</v>
      </c>
      <c r="BS4681">
        <v>0</v>
      </c>
      <c r="BT4681">
        <v>1</v>
      </c>
      <c r="BU4681">
        <v>0</v>
      </c>
      <c r="BV4681" s="1"/>
      <c r="BX4681" t="s">
        <v>201</v>
      </c>
      <c r="BY4681" t="s">
        <v>200</v>
      </c>
      <c r="BZ4681" t="s">
        <v>200</v>
      </c>
      <c r="CA4681" t="s">
        <v>200</v>
      </c>
      <c r="CB4681" t="s">
        <v>200</v>
      </c>
      <c r="CC4681" t="s">
        <v>200</v>
      </c>
      <c r="CD4681" t="s">
        <v>200</v>
      </c>
      <c r="CE4681" t="s">
        <v>200</v>
      </c>
      <c r="CF4681" t="s">
        <v>200</v>
      </c>
      <c r="CG4681" t="s">
        <v>200</v>
      </c>
      <c r="CH4681" t="s">
        <v>200</v>
      </c>
      <c r="CI4681" t="s">
        <v>200</v>
      </c>
      <c r="CJ4681" t="s">
        <v>200</v>
      </c>
      <c r="CK4681" t="s">
        <v>200</v>
      </c>
      <c r="CL4681" t="s">
        <v>200</v>
      </c>
      <c r="CM4681" t="s">
        <v>200</v>
      </c>
      <c r="CN4681" t="s">
        <v>200</v>
      </c>
      <c r="CO4681" t="s">
        <v>200</v>
      </c>
      <c r="CP4681" t="s">
        <v>200</v>
      </c>
      <c r="CQ4681" t="s">
        <v>200</v>
      </c>
      <c r="CR4681" t="s">
        <v>200</v>
      </c>
      <c r="CS4681" t="s">
        <v>200</v>
      </c>
      <c r="CT4681" t="s">
        <v>200</v>
      </c>
      <c r="CU4681" t="s">
        <v>200</v>
      </c>
      <c r="CV4681" t="s">
        <v>200</v>
      </c>
      <c r="CW4681" t="s">
        <v>200</v>
      </c>
      <c r="CX4681" t="s">
        <v>200</v>
      </c>
      <c r="CY4681" t="s">
        <v>200</v>
      </c>
      <c r="CZ4681" t="s">
        <v>200</v>
      </c>
      <c r="DA4681" t="s">
        <v>200</v>
      </c>
      <c r="DB4681" t="s">
        <v>200</v>
      </c>
      <c r="DC4681" t="s">
        <v>200</v>
      </c>
      <c r="DD4681" t="s">
        <v>200</v>
      </c>
      <c r="DE4681" t="s">
        <v>200</v>
      </c>
      <c r="DF4681" t="s">
        <v>200</v>
      </c>
      <c r="DG4681" t="s">
        <v>200</v>
      </c>
      <c r="DH4681" t="s">
        <v>200</v>
      </c>
      <c r="DI4681" t="s">
        <v>200</v>
      </c>
      <c r="DJ4681" t="s">
        <v>200</v>
      </c>
      <c r="DK4681" t="s">
        <v>200</v>
      </c>
      <c r="DL4681" t="s">
        <v>200</v>
      </c>
      <c r="DM4681" t="s">
        <v>20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1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>
        <v>0</v>
      </c>
      <c r="EJ4681">
        <v>0</v>
      </c>
      <c r="EK4681">
        <v>0</v>
      </c>
      <c r="EL4681">
        <v>0</v>
      </c>
      <c r="EM4681">
        <v>0</v>
      </c>
      <c r="EN4681">
        <v>0</v>
      </c>
      <c r="EO4681">
        <v>0</v>
      </c>
      <c r="EP4681">
        <v>0</v>
      </c>
      <c r="EQ4681">
        <v>0</v>
      </c>
      <c r="ER4681">
        <v>0</v>
      </c>
      <c r="ES4681">
        <v>0</v>
      </c>
      <c r="ET4681">
        <v>0</v>
      </c>
      <c r="EU4681">
        <v>0</v>
      </c>
      <c r="EV4681">
        <v>0</v>
      </c>
      <c r="EW4681">
        <v>0</v>
      </c>
      <c r="EX4681">
        <v>0</v>
      </c>
      <c r="EY4681">
        <v>0</v>
      </c>
      <c r="EZ4681">
        <v>0</v>
      </c>
      <c r="FA4681">
        <v>0</v>
      </c>
      <c r="FB4681">
        <v>0</v>
      </c>
      <c r="FC4681">
        <v>0</v>
      </c>
      <c r="FD4681">
        <v>0</v>
      </c>
      <c r="FE4681">
        <v>0</v>
      </c>
      <c r="FF4681">
        <v>0</v>
      </c>
      <c r="FG4681">
        <v>0</v>
      </c>
      <c r="FH4681">
        <v>0</v>
      </c>
      <c r="FI4681">
        <v>0</v>
      </c>
      <c r="FJ4681">
        <v>0</v>
      </c>
      <c r="FK4681">
        <v>0</v>
      </c>
      <c r="FL4681">
        <v>0</v>
      </c>
      <c r="FM4681">
        <v>0</v>
      </c>
      <c r="FN4681">
        <v>0</v>
      </c>
      <c r="FO4681">
        <v>0</v>
      </c>
      <c r="FP4681">
        <v>0</v>
      </c>
      <c r="FQ4681">
        <v>0</v>
      </c>
      <c r="FR4681">
        <v>0</v>
      </c>
      <c r="FS4681">
        <v>0</v>
      </c>
      <c r="FT4681">
        <v>0</v>
      </c>
      <c r="FU4681">
        <v>0</v>
      </c>
      <c r="FV4681">
        <v>0</v>
      </c>
      <c r="FW4681">
        <v>1</v>
      </c>
      <c r="FX4681">
        <v>0</v>
      </c>
      <c r="FY4681" t="s">
        <v>390</v>
      </c>
      <c r="FZ4681" t="s">
        <v>200</v>
      </c>
      <c r="GA4681" t="s">
        <v>200</v>
      </c>
      <c r="GB4681" t="s">
        <v>200</v>
      </c>
      <c r="GC4681" t="s">
        <v>200</v>
      </c>
      <c r="GD4681" t="s">
        <v>201</v>
      </c>
      <c r="GE4681" t="s">
        <v>200</v>
      </c>
      <c r="GF4681" t="s">
        <v>200</v>
      </c>
    </row>
    <row r="4682" spans="1:189" hidden="1" x14ac:dyDescent="0.2">
      <c r="A4682">
        <v>5776</v>
      </c>
      <c r="B4682" t="s">
        <v>5649</v>
      </c>
      <c r="C4682" t="s">
        <v>1179</v>
      </c>
      <c r="D4682" t="s">
        <v>1176</v>
      </c>
      <c r="F4682" s="1">
        <v>41515</v>
      </c>
      <c r="G4682" t="s">
        <v>5651</v>
      </c>
      <c r="H4682">
        <v>36302</v>
      </c>
      <c r="I4682">
        <v>1</v>
      </c>
      <c r="J4682" t="s">
        <v>1179</v>
      </c>
      <c r="K4682" t="s">
        <v>424</v>
      </c>
      <c r="L4682">
        <v>11.87</v>
      </c>
      <c r="M4682">
        <v>-0.52</v>
      </c>
      <c r="N4682">
        <v>78.47</v>
      </c>
      <c r="O4682">
        <v>12.18</v>
      </c>
      <c r="P4682">
        <v>-66.599999999999994</v>
      </c>
      <c r="Q4682" s="1">
        <v>43721</v>
      </c>
      <c r="R4682">
        <v>41.65</v>
      </c>
      <c r="S4682">
        <v>5.14</v>
      </c>
      <c r="T4682">
        <v>136.32</v>
      </c>
      <c r="U4682">
        <v>13.17</v>
      </c>
      <c r="V4682">
        <v>7</v>
      </c>
      <c r="W4682">
        <v>0</v>
      </c>
      <c r="X4682">
        <v>-94.669999999999987</v>
      </c>
      <c r="Y4682">
        <v>0</v>
      </c>
      <c r="Z4682">
        <v>1</v>
      </c>
      <c r="AA4682">
        <v>0</v>
      </c>
      <c r="AB4682">
        <v>0</v>
      </c>
      <c r="AC4682" t="s">
        <v>249</v>
      </c>
      <c r="AD4682" t="s">
        <v>249</v>
      </c>
      <c r="AE4682">
        <v>1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1469</v>
      </c>
      <c r="AL4682">
        <v>65.02</v>
      </c>
      <c r="AM4682">
        <v>-96.57</v>
      </c>
      <c r="AN4682">
        <v>39.58</v>
      </c>
      <c r="AO4682">
        <v>14.38</v>
      </c>
      <c r="AP4682">
        <v>5619</v>
      </c>
      <c r="AQ4682" t="s">
        <v>198</v>
      </c>
      <c r="AR4682">
        <v>5</v>
      </c>
      <c r="AS4682">
        <v>0</v>
      </c>
      <c r="AT4682">
        <v>0</v>
      </c>
      <c r="AU4682">
        <v>1</v>
      </c>
      <c r="AV4682">
        <v>0</v>
      </c>
      <c r="AW4682">
        <v>0</v>
      </c>
      <c r="AX4682">
        <v>2082</v>
      </c>
      <c r="AY4682">
        <v>92.55</v>
      </c>
      <c r="AZ4682">
        <v>-2.86</v>
      </c>
      <c r="BA4682">
        <v>59.05</v>
      </c>
      <c r="BE4682">
        <v>5.64</v>
      </c>
      <c r="BF4682">
        <v>6.5</v>
      </c>
      <c r="BI4682">
        <v>0</v>
      </c>
      <c r="BJ4682">
        <v>1</v>
      </c>
      <c r="BK4682">
        <v>0</v>
      </c>
      <c r="BL4682">
        <v>0</v>
      </c>
      <c r="BM4682">
        <v>0</v>
      </c>
      <c r="BO4682" s="1"/>
      <c r="BP4682" s="1"/>
      <c r="BQ4682" s="1">
        <v>41515</v>
      </c>
      <c r="BR4682" t="s">
        <v>199</v>
      </c>
      <c r="BT4682">
        <v>1</v>
      </c>
      <c r="BU4682">
        <v>0</v>
      </c>
      <c r="BV4682" s="1"/>
      <c r="BX4682" t="s">
        <v>201</v>
      </c>
      <c r="BY4682" t="s">
        <v>200</v>
      </c>
      <c r="BZ4682" t="s">
        <v>200</v>
      </c>
      <c r="CA4682" t="s">
        <v>200</v>
      </c>
      <c r="CB4682" t="s">
        <v>200</v>
      </c>
      <c r="CC4682" t="s">
        <v>200</v>
      </c>
      <c r="CD4682" t="s">
        <v>200</v>
      </c>
      <c r="CE4682" t="s">
        <v>200</v>
      </c>
      <c r="CF4682" t="s">
        <v>200</v>
      </c>
      <c r="CG4682" t="s">
        <v>200</v>
      </c>
      <c r="CH4682" t="s">
        <v>200</v>
      </c>
      <c r="CI4682" t="s">
        <v>200</v>
      </c>
      <c r="CJ4682" t="s">
        <v>200</v>
      </c>
      <c r="CK4682" t="s">
        <v>200</v>
      </c>
      <c r="CL4682" t="s">
        <v>200</v>
      </c>
      <c r="CM4682" t="s">
        <v>200</v>
      </c>
      <c r="CN4682" t="s">
        <v>200</v>
      </c>
      <c r="CO4682" t="s">
        <v>200</v>
      </c>
      <c r="CP4682" t="s">
        <v>200</v>
      </c>
      <c r="CQ4682" t="s">
        <v>200</v>
      </c>
      <c r="CR4682" t="s">
        <v>200</v>
      </c>
      <c r="CS4682" t="s">
        <v>200</v>
      </c>
      <c r="CT4682" t="s">
        <v>200</v>
      </c>
      <c r="CU4682" t="s">
        <v>200</v>
      </c>
      <c r="CV4682" t="s">
        <v>200</v>
      </c>
      <c r="CW4682" t="s">
        <v>200</v>
      </c>
      <c r="CX4682" t="s">
        <v>200</v>
      </c>
      <c r="CY4682" t="s">
        <v>200</v>
      </c>
      <c r="CZ4682" t="s">
        <v>200</v>
      </c>
      <c r="DA4682" t="s">
        <v>200</v>
      </c>
      <c r="DB4682" t="s">
        <v>200</v>
      </c>
      <c r="DC4682" t="s">
        <v>200</v>
      </c>
      <c r="DD4682" t="s">
        <v>200</v>
      </c>
      <c r="DE4682" t="s">
        <v>200</v>
      </c>
      <c r="DF4682" t="s">
        <v>200</v>
      </c>
      <c r="DG4682" t="s">
        <v>200</v>
      </c>
      <c r="DH4682" t="s">
        <v>200</v>
      </c>
      <c r="DI4682" t="s">
        <v>200</v>
      </c>
      <c r="DJ4682" t="s">
        <v>200</v>
      </c>
      <c r="DK4682" t="s">
        <v>200</v>
      </c>
      <c r="DL4682" t="s">
        <v>200</v>
      </c>
      <c r="DM4682" t="s">
        <v>20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1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  <c r="EF4682">
        <v>0</v>
      </c>
      <c r="EG4682">
        <v>0</v>
      </c>
      <c r="EH4682">
        <v>0</v>
      </c>
      <c r="EI4682">
        <v>0</v>
      </c>
      <c r="EJ4682">
        <v>0</v>
      </c>
      <c r="EK4682">
        <v>0</v>
      </c>
      <c r="EL4682">
        <v>0</v>
      </c>
      <c r="EM4682">
        <v>0</v>
      </c>
      <c r="EN4682">
        <v>0</v>
      </c>
      <c r="EO4682">
        <v>0</v>
      </c>
      <c r="EP4682">
        <v>0</v>
      </c>
      <c r="EQ4682">
        <v>0</v>
      </c>
      <c r="ER4682">
        <v>0</v>
      </c>
      <c r="ES4682">
        <v>0</v>
      </c>
      <c r="ET4682">
        <v>0</v>
      </c>
      <c r="EU4682">
        <v>0</v>
      </c>
      <c r="EV4682">
        <v>0</v>
      </c>
      <c r="EW4682">
        <v>0</v>
      </c>
      <c r="EX4682">
        <v>0</v>
      </c>
      <c r="EY4682">
        <v>0</v>
      </c>
      <c r="EZ4682">
        <v>0</v>
      </c>
      <c r="FA4682">
        <v>0</v>
      </c>
      <c r="FB4682">
        <v>0</v>
      </c>
      <c r="FC4682">
        <v>0</v>
      </c>
      <c r="FD4682">
        <v>0</v>
      </c>
      <c r="FE4682">
        <v>0</v>
      </c>
      <c r="FF4682">
        <v>0</v>
      </c>
      <c r="FG4682">
        <v>0</v>
      </c>
      <c r="FH4682">
        <v>0</v>
      </c>
      <c r="FI4682">
        <v>0</v>
      </c>
      <c r="FJ4682">
        <v>0</v>
      </c>
      <c r="FK4682">
        <v>0</v>
      </c>
      <c r="FL4682">
        <v>0</v>
      </c>
      <c r="FM4682">
        <v>0</v>
      </c>
      <c r="FN4682">
        <v>0</v>
      </c>
      <c r="FO4682">
        <v>0</v>
      </c>
      <c r="FP4682">
        <v>0</v>
      </c>
      <c r="FQ4682">
        <v>0</v>
      </c>
      <c r="FR4682">
        <v>0</v>
      </c>
      <c r="FS4682">
        <v>0</v>
      </c>
      <c r="FT4682">
        <v>0</v>
      </c>
      <c r="FU4682">
        <v>0</v>
      </c>
      <c r="FV4682">
        <v>0</v>
      </c>
      <c r="FW4682">
        <v>1</v>
      </c>
      <c r="FX4682">
        <v>0</v>
      </c>
      <c r="FY4682" t="s">
        <v>390</v>
      </c>
      <c r="FZ4682" t="s">
        <v>200</v>
      </c>
      <c r="GA4682" t="s">
        <v>200</v>
      </c>
      <c r="GB4682" t="s">
        <v>200</v>
      </c>
      <c r="GC4682" t="s">
        <v>200</v>
      </c>
      <c r="GD4682" t="s">
        <v>201</v>
      </c>
      <c r="GE4682" t="s">
        <v>200</v>
      </c>
      <c r="GF4682" t="s">
        <v>200</v>
      </c>
    </row>
    <row r="4683" spans="1:189" hidden="1" x14ac:dyDescent="0.2">
      <c r="A4683">
        <v>5776</v>
      </c>
      <c r="B4683" t="s">
        <v>5649</v>
      </c>
      <c r="C4683" t="s">
        <v>1179</v>
      </c>
      <c r="D4683" t="s">
        <v>1176</v>
      </c>
      <c r="F4683" s="1">
        <v>41934</v>
      </c>
      <c r="G4683" t="s">
        <v>5652</v>
      </c>
      <c r="H4683">
        <v>11421</v>
      </c>
      <c r="I4683">
        <v>1</v>
      </c>
      <c r="J4683" t="s">
        <v>1179</v>
      </c>
      <c r="K4683" t="s">
        <v>424</v>
      </c>
      <c r="L4683">
        <v>11.87</v>
      </c>
      <c r="M4683">
        <v>-0.52</v>
      </c>
      <c r="N4683">
        <v>78.47</v>
      </c>
      <c r="O4683">
        <v>12.18</v>
      </c>
      <c r="P4683">
        <v>-66.599999999999994</v>
      </c>
      <c r="Q4683" s="1">
        <v>43721</v>
      </c>
      <c r="R4683">
        <v>-38.58</v>
      </c>
      <c r="S4683">
        <v>-8.0500000000000007</v>
      </c>
      <c r="T4683">
        <v>96.26</v>
      </c>
      <c r="U4683">
        <v>12.32</v>
      </c>
      <c r="V4683">
        <v>7</v>
      </c>
      <c r="W4683">
        <v>0</v>
      </c>
      <c r="X4683">
        <v>-134.84</v>
      </c>
      <c r="Y4683">
        <v>0</v>
      </c>
      <c r="Z4683">
        <v>1</v>
      </c>
      <c r="AA4683">
        <v>0</v>
      </c>
      <c r="AB4683">
        <v>0</v>
      </c>
      <c r="AC4683" t="s">
        <v>251</v>
      </c>
      <c r="AD4683" t="s">
        <v>218</v>
      </c>
      <c r="AE4683">
        <v>1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2244</v>
      </c>
      <c r="AL4683">
        <v>58.61</v>
      </c>
      <c r="AM4683">
        <v>-3.04</v>
      </c>
      <c r="AN4683">
        <v>45.99</v>
      </c>
      <c r="AO4683">
        <v>13.91</v>
      </c>
      <c r="AP4683">
        <v>74</v>
      </c>
      <c r="AQ4683" t="s">
        <v>198</v>
      </c>
      <c r="AR4683">
        <v>5</v>
      </c>
      <c r="AS4683">
        <v>0</v>
      </c>
      <c r="AT4683">
        <v>0</v>
      </c>
      <c r="AU4683">
        <v>1</v>
      </c>
      <c r="AV4683">
        <v>0</v>
      </c>
      <c r="AW4683">
        <v>0</v>
      </c>
      <c r="AX4683">
        <v>2082</v>
      </c>
      <c r="AY4683">
        <v>92.55</v>
      </c>
      <c r="AZ4683">
        <v>-2.86</v>
      </c>
      <c r="BA4683">
        <v>59.05</v>
      </c>
      <c r="BE4683">
        <v>3.87</v>
      </c>
      <c r="BF4683">
        <v>0.86</v>
      </c>
      <c r="BI4683">
        <v>0</v>
      </c>
      <c r="BJ4683">
        <v>1</v>
      </c>
      <c r="BK4683">
        <v>0</v>
      </c>
      <c r="BL4683">
        <v>0</v>
      </c>
      <c r="BM4683">
        <v>0</v>
      </c>
      <c r="BO4683" s="1"/>
      <c r="BP4683" s="1"/>
      <c r="BQ4683" s="1">
        <v>41934</v>
      </c>
      <c r="BR4683" t="s">
        <v>199</v>
      </c>
      <c r="BT4683">
        <v>1</v>
      </c>
      <c r="BU4683">
        <v>0</v>
      </c>
      <c r="BV4683" s="1"/>
      <c r="BX4683" t="s">
        <v>201</v>
      </c>
      <c r="BY4683" t="s">
        <v>200</v>
      </c>
      <c r="BZ4683" t="s">
        <v>200</v>
      </c>
      <c r="CA4683" t="s">
        <v>200</v>
      </c>
      <c r="CB4683" t="s">
        <v>200</v>
      </c>
      <c r="CC4683" t="s">
        <v>200</v>
      </c>
      <c r="CD4683" t="s">
        <v>200</v>
      </c>
      <c r="CE4683" t="s">
        <v>200</v>
      </c>
      <c r="CF4683" t="s">
        <v>200</v>
      </c>
      <c r="CG4683" t="s">
        <v>200</v>
      </c>
      <c r="CH4683" t="s">
        <v>200</v>
      </c>
      <c r="CI4683" t="s">
        <v>200</v>
      </c>
      <c r="CJ4683" t="s">
        <v>200</v>
      </c>
      <c r="CK4683" t="s">
        <v>200</v>
      </c>
      <c r="CL4683" t="s">
        <v>200</v>
      </c>
      <c r="CM4683" t="s">
        <v>200</v>
      </c>
      <c r="CN4683" t="s">
        <v>200</v>
      </c>
      <c r="CO4683" t="s">
        <v>200</v>
      </c>
      <c r="CP4683" t="s">
        <v>200</v>
      </c>
      <c r="CQ4683" t="s">
        <v>200</v>
      </c>
      <c r="CR4683" t="s">
        <v>200</v>
      </c>
      <c r="CS4683" t="s">
        <v>200</v>
      </c>
      <c r="CT4683" t="s">
        <v>200</v>
      </c>
      <c r="CU4683" t="s">
        <v>200</v>
      </c>
      <c r="CV4683" t="s">
        <v>200</v>
      </c>
      <c r="CW4683" t="s">
        <v>200</v>
      </c>
      <c r="CX4683" t="s">
        <v>200</v>
      </c>
      <c r="CY4683" t="s">
        <v>200</v>
      </c>
      <c r="CZ4683" t="s">
        <v>200</v>
      </c>
      <c r="DA4683" t="s">
        <v>200</v>
      </c>
      <c r="DB4683" t="s">
        <v>200</v>
      </c>
      <c r="DC4683" t="s">
        <v>200</v>
      </c>
      <c r="DD4683" t="s">
        <v>200</v>
      </c>
      <c r="DE4683" t="s">
        <v>200</v>
      </c>
      <c r="DF4683" t="s">
        <v>200</v>
      </c>
      <c r="DG4683" t="s">
        <v>200</v>
      </c>
      <c r="DH4683" t="s">
        <v>200</v>
      </c>
      <c r="DI4683" t="s">
        <v>200</v>
      </c>
      <c r="DJ4683" t="s">
        <v>200</v>
      </c>
      <c r="DK4683" t="s">
        <v>200</v>
      </c>
      <c r="DL4683" t="s">
        <v>200</v>
      </c>
      <c r="DM4683" t="s">
        <v>20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1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  <c r="EF4683">
        <v>0</v>
      </c>
      <c r="EG4683">
        <v>0</v>
      </c>
      <c r="EH4683">
        <v>0</v>
      </c>
      <c r="EI4683">
        <v>0</v>
      </c>
      <c r="EJ4683">
        <v>0</v>
      </c>
      <c r="EK4683">
        <v>0</v>
      </c>
      <c r="EL4683">
        <v>0</v>
      </c>
      <c r="EM4683">
        <v>0</v>
      </c>
      <c r="EN4683">
        <v>0</v>
      </c>
      <c r="EO4683">
        <v>0</v>
      </c>
      <c r="EP4683">
        <v>0</v>
      </c>
      <c r="EQ4683">
        <v>0</v>
      </c>
      <c r="ER4683">
        <v>0</v>
      </c>
      <c r="ES4683">
        <v>0</v>
      </c>
      <c r="ET4683">
        <v>0</v>
      </c>
      <c r="EU4683">
        <v>0</v>
      </c>
      <c r="EV4683">
        <v>0</v>
      </c>
      <c r="EW4683">
        <v>0</v>
      </c>
      <c r="EX4683">
        <v>0</v>
      </c>
      <c r="EY4683">
        <v>0</v>
      </c>
      <c r="EZ4683">
        <v>0</v>
      </c>
      <c r="FA4683">
        <v>0</v>
      </c>
      <c r="FB4683">
        <v>0</v>
      </c>
      <c r="FC4683">
        <v>0</v>
      </c>
      <c r="FD4683">
        <v>0</v>
      </c>
      <c r="FE4683">
        <v>0</v>
      </c>
      <c r="FF4683">
        <v>0</v>
      </c>
      <c r="FG4683">
        <v>0</v>
      </c>
      <c r="FH4683">
        <v>0</v>
      </c>
      <c r="FI4683">
        <v>0</v>
      </c>
      <c r="FJ4683">
        <v>0</v>
      </c>
      <c r="FK4683">
        <v>0</v>
      </c>
      <c r="FL4683">
        <v>0</v>
      </c>
      <c r="FM4683">
        <v>0</v>
      </c>
      <c r="FN4683">
        <v>0</v>
      </c>
      <c r="FO4683">
        <v>0</v>
      </c>
      <c r="FP4683">
        <v>0</v>
      </c>
      <c r="FQ4683">
        <v>0</v>
      </c>
      <c r="FR4683">
        <v>0</v>
      </c>
      <c r="FS4683">
        <v>0</v>
      </c>
      <c r="FT4683">
        <v>0</v>
      </c>
      <c r="FU4683">
        <v>0</v>
      </c>
      <c r="FV4683">
        <v>0</v>
      </c>
      <c r="FW4683">
        <v>1</v>
      </c>
      <c r="FX4683">
        <v>0</v>
      </c>
      <c r="FY4683" t="s">
        <v>390</v>
      </c>
      <c r="FZ4683" t="s">
        <v>200</v>
      </c>
      <c r="GA4683" t="s">
        <v>200</v>
      </c>
      <c r="GB4683" t="s">
        <v>200</v>
      </c>
      <c r="GC4683" t="s">
        <v>200</v>
      </c>
      <c r="GD4683" t="s">
        <v>201</v>
      </c>
      <c r="GE4683" t="s">
        <v>200</v>
      </c>
      <c r="GF4683" t="s">
        <v>200</v>
      </c>
    </row>
    <row r="4684" spans="1:189" hidden="1" x14ac:dyDescent="0.2">
      <c r="A4684">
        <v>5776</v>
      </c>
      <c r="B4684" t="s">
        <v>5649</v>
      </c>
      <c r="C4684" t="s">
        <v>1179</v>
      </c>
      <c r="D4684" t="s">
        <v>1176</v>
      </c>
      <c r="F4684" s="1">
        <v>42389</v>
      </c>
      <c r="G4684" t="s">
        <v>5653</v>
      </c>
      <c r="H4684">
        <v>15305</v>
      </c>
      <c r="I4684">
        <v>1</v>
      </c>
      <c r="J4684" t="s">
        <v>1179</v>
      </c>
      <c r="K4684" t="s">
        <v>424</v>
      </c>
      <c r="L4684">
        <v>11.87</v>
      </c>
      <c r="M4684">
        <v>-0.52</v>
      </c>
      <c r="N4684">
        <v>78.47</v>
      </c>
      <c r="O4684">
        <v>12.18</v>
      </c>
      <c r="P4684">
        <v>-66.599999999999994</v>
      </c>
      <c r="Q4684" s="1">
        <v>43721</v>
      </c>
      <c r="R4684">
        <v>4</v>
      </c>
      <c r="S4684">
        <v>0.86</v>
      </c>
      <c r="T4684">
        <v>98.16</v>
      </c>
      <c r="U4684">
        <v>16.190000000000001</v>
      </c>
      <c r="V4684">
        <v>7</v>
      </c>
      <c r="W4684">
        <v>0</v>
      </c>
      <c r="X4684">
        <v>-94.16</v>
      </c>
      <c r="Y4684">
        <v>0</v>
      </c>
      <c r="Z4684">
        <v>1</v>
      </c>
      <c r="AA4684">
        <v>0</v>
      </c>
      <c r="AB4684">
        <v>0</v>
      </c>
      <c r="AC4684" t="s">
        <v>240</v>
      </c>
      <c r="AD4684" t="s">
        <v>241</v>
      </c>
      <c r="AE4684">
        <v>1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1311</v>
      </c>
      <c r="AL4684">
        <v>26.18</v>
      </c>
      <c r="AM4684">
        <v>6.14</v>
      </c>
      <c r="AN4684">
        <v>56.39</v>
      </c>
      <c r="AO4684">
        <v>13.9</v>
      </c>
      <c r="AP4684">
        <v>13672</v>
      </c>
      <c r="AQ4684" t="s">
        <v>198</v>
      </c>
      <c r="AR4684">
        <v>5</v>
      </c>
      <c r="AS4684">
        <v>0</v>
      </c>
      <c r="AT4684">
        <v>0</v>
      </c>
      <c r="AU4684">
        <v>1</v>
      </c>
      <c r="AV4684">
        <v>0</v>
      </c>
      <c r="AW4684">
        <v>0</v>
      </c>
      <c r="AX4684">
        <v>2082</v>
      </c>
      <c r="AY4684">
        <v>92.55</v>
      </c>
      <c r="AZ4684">
        <v>-2.86</v>
      </c>
      <c r="BA4684">
        <v>59.05</v>
      </c>
      <c r="BE4684">
        <v>25.39</v>
      </c>
      <c r="BF4684">
        <v>20.29</v>
      </c>
      <c r="BI4684">
        <v>0</v>
      </c>
      <c r="BJ4684">
        <v>1</v>
      </c>
      <c r="BK4684">
        <v>0</v>
      </c>
      <c r="BL4684">
        <v>0</v>
      </c>
      <c r="BM4684">
        <v>0</v>
      </c>
      <c r="BO4684" s="1"/>
      <c r="BP4684" s="1"/>
      <c r="BQ4684" s="1">
        <v>42389</v>
      </c>
      <c r="BR4684" t="s">
        <v>199</v>
      </c>
      <c r="BT4684">
        <v>1</v>
      </c>
      <c r="BU4684">
        <v>0</v>
      </c>
      <c r="BV4684" s="1"/>
      <c r="BX4684" t="s">
        <v>200</v>
      </c>
      <c r="BY4684" t="s">
        <v>200</v>
      </c>
      <c r="BZ4684" t="s">
        <v>200</v>
      </c>
      <c r="CA4684" t="s">
        <v>200</v>
      </c>
      <c r="CB4684" t="s">
        <v>200</v>
      </c>
      <c r="CC4684" t="s">
        <v>200</v>
      </c>
      <c r="CD4684" t="s">
        <v>200</v>
      </c>
      <c r="CE4684" t="s">
        <v>200</v>
      </c>
      <c r="CF4684" t="s">
        <v>200</v>
      </c>
      <c r="CG4684" t="s">
        <v>200</v>
      </c>
      <c r="CH4684" t="s">
        <v>200</v>
      </c>
      <c r="CI4684" t="s">
        <v>200</v>
      </c>
      <c r="CJ4684" t="s">
        <v>200</v>
      </c>
      <c r="CK4684" t="s">
        <v>200</v>
      </c>
      <c r="CL4684" t="s">
        <v>200</v>
      </c>
      <c r="CM4684" t="s">
        <v>200</v>
      </c>
      <c r="CN4684" t="s">
        <v>200</v>
      </c>
      <c r="CO4684" t="s">
        <v>200</v>
      </c>
      <c r="CP4684" t="s">
        <v>200</v>
      </c>
      <c r="CQ4684" t="s">
        <v>200</v>
      </c>
      <c r="CR4684" t="s">
        <v>200</v>
      </c>
      <c r="CS4684" t="s">
        <v>200</v>
      </c>
      <c r="CT4684" t="s">
        <v>200</v>
      </c>
      <c r="CU4684" t="s">
        <v>200</v>
      </c>
      <c r="CV4684" t="s">
        <v>200</v>
      </c>
      <c r="CW4684" t="s">
        <v>200</v>
      </c>
      <c r="CX4684" t="s">
        <v>200</v>
      </c>
      <c r="CY4684" t="s">
        <v>200</v>
      </c>
      <c r="CZ4684" t="s">
        <v>201</v>
      </c>
      <c r="DA4684" t="s">
        <v>200</v>
      </c>
      <c r="DB4684" t="s">
        <v>200</v>
      </c>
      <c r="DC4684" t="s">
        <v>200</v>
      </c>
      <c r="DD4684" t="s">
        <v>200</v>
      </c>
      <c r="DE4684" t="s">
        <v>200</v>
      </c>
      <c r="DF4684" t="s">
        <v>200</v>
      </c>
      <c r="DG4684" t="s">
        <v>200</v>
      </c>
      <c r="DH4684" t="s">
        <v>200</v>
      </c>
      <c r="DI4684" t="s">
        <v>200</v>
      </c>
      <c r="DJ4684" t="s">
        <v>200</v>
      </c>
      <c r="DK4684" t="s">
        <v>200</v>
      </c>
      <c r="DL4684" t="s">
        <v>200</v>
      </c>
      <c r="DM4684" t="s">
        <v>20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1</v>
      </c>
      <c r="EC4684">
        <v>0</v>
      </c>
      <c r="ED4684">
        <v>0</v>
      </c>
      <c r="EE4684">
        <v>0</v>
      </c>
      <c r="EF4684">
        <v>0</v>
      </c>
      <c r="EG4684">
        <v>0</v>
      </c>
      <c r="EH4684">
        <v>0</v>
      </c>
      <c r="EI4684">
        <v>0</v>
      </c>
      <c r="EJ4684">
        <v>0</v>
      </c>
      <c r="EK4684">
        <v>0</v>
      </c>
      <c r="EL4684">
        <v>0</v>
      </c>
      <c r="EM4684">
        <v>0</v>
      </c>
      <c r="EN4684">
        <v>0</v>
      </c>
      <c r="EO4684">
        <v>0</v>
      </c>
      <c r="EP4684">
        <v>0</v>
      </c>
      <c r="EQ4684">
        <v>0</v>
      </c>
      <c r="ER4684">
        <v>0</v>
      </c>
      <c r="ES4684">
        <v>0</v>
      </c>
      <c r="ET4684">
        <v>0</v>
      </c>
      <c r="EU4684">
        <v>0</v>
      </c>
      <c r="EV4684">
        <v>0</v>
      </c>
      <c r="EW4684">
        <v>0</v>
      </c>
      <c r="EX4684">
        <v>0</v>
      </c>
      <c r="EY4684">
        <v>0</v>
      </c>
      <c r="EZ4684">
        <v>0</v>
      </c>
      <c r="FA4684">
        <v>0</v>
      </c>
      <c r="FB4684">
        <v>0</v>
      </c>
      <c r="FC4684">
        <v>0</v>
      </c>
      <c r="FD4684">
        <v>0</v>
      </c>
      <c r="FE4684">
        <v>0</v>
      </c>
      <c r="FF4684">
        <v>0</v>
      </c>
      <c r="FG4684">
        <v>0</v>
      </c>
      <c r="FH4684">
        <v>0</v>
      </c>
      <c r="FI4684">
        <v>0</v>
      </c>
      <c r="FJ4684">
        <v>0</v>
      </c>
      <c r="FK4684">
        <v>0</v>
      </c>
      <c r="FL4684">
        <v>0</v>
      </c>
      <c r="FM4684">
        <v>0</v>
      </c>
      <c r="FN4684">
        <v>0</v>
      </c>
      <c r="FO4684">
        <v>0</v>
      </c>
      <c r="FP4684">
        <v>0</v>
      </c>
      <c r="FQ4684">
        <v>0</v>
      </c>
      <c r="FR4684">
        <v>0</v>
      </c>
      <c r="FS4684">
        <v>0</v>
      </c>
      <c r="FT4684">
        <v>0</v>
      </c>
      <c r="FU4684">
        <v>0</v>
      </c>
      <c r="FV4684">
        <v>0</v>
      </c>
      <c r="FY4684" t="s">
        <v>2221</v>
      </c>
      <c r="FZ4684" t="s">
        <v>200</v>
      </c>
      <c r="GA4684" t="s">
        <v>200</v>
      </c>
      <c r="GB4684" t="s">
        <v>200</v>
      </c>
      <c r="GC4684" t="s">
        <v>201</v>
      </c>
      <c r="GD4684" t="s">
        <v>200</v>
      </c>
      <c r="GE4684" t="s">
        <v>200</v>
      </c>
      <c r="GF4684" t="s">
        <v>200</v>
      </c>
    </row>
    <row r="4685" spans="1:189" hidden="1" x14ac:dyDescent="0.2">
      <c r="A4685">
        <v>5776</v>
      </c>
      <c r="B4685" t="s">
        <v>5649</v>
      </c>
      <c r="C4685" t="s">
        <v>1179</v>
      </c>
      <c r="D4685" t="s">
        <v>1176</v>
      </c>
      <c r="F4685" s="1">
        <v>41914</v>
      </c>
      <c r="G4685" t="s">
        <v>4204</v>
      </c>
      <c r="H4685">
        <v>11451</v>
      </c>
      <c r="I4685">
        <v>1</v>
      </c>
      <c r="J4685" t="s">
        <v>1179</v>
      </c>
      <c r="K4685" t="s">
        <v>424</v>
      </c>
      <c r="L4685">
        <v>11.87</v>
      </c>
      <c r="M4685">
        <v>-0.52</v>
      </c>
      <c r="N4685">
        <v>78.47</v>
      </c>
      <c r="O4685">
        <v>12.18</v>
      </c>
      <c r="P4685">
        <v>-66.599999999999994</v>
      </c>
      <c r="Q4685" s="1">
        <v>43721</v>
      </c>
      <c r="R4685">
        <v>28.58</v>
      </c>
      <c r="S4685">
        <v>4.38</v>
      </c>
      <c r="T4685">
        <v>94.5</v>
      </c>
      <c r="U4685">
        <v>12.02</v>
      </c>
      <c r="V4685">
        <v>7</v>
      </c>
      <c r="W4685">
        <v>0</v>
      </c>
      <c r="X4685">
        <v>-65.92</v>
      </c>
      <c r="Y4685">
        <v>0</v>
      </c>
      <c r="Z4685">
        <v>1</v>
      </c>
      <c r="AA4685">
        <v>0</v>
      </c>
      <c r="AB4685">
        <v>0</v>
      </c>
      <c r="AC4685" t="s">
        <v>957</v>
      </c>
      <c r="AD4685" t="s">
        <v>247</v>
      </c>
      <c r="AE4685">
        <v>1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2045</v>
      </c>
      <c r="AL4685">
        <v>49.7</v>
      </c>
      <c r="AM4685">
        <v>8.3699999999999992</v>
      </c>
      <c r="AN4685">
        <v>52.44</v>
      </c>
      <c r="AO4685">
        <v>14.1</v>
      </c>
      <c r="AP4685">
        <v>93803</v>
      </c>
      <c r="AQ4685" t="s">
        <v>263</v>
      </c>
      <c r="AR4685">
        <v>2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3056</v>
      </c>
      <c r="AY4685">
        <v>66.88</v>
      </c>
      <c r="AZ4685">
        <v>14.54</v>
      </c>
      <c r="BA4685">
        <v>42.48</v>
      </c>
      <c r="BE4685">
        <v>75.81</v>
      </c>
      <c r="BF4685">
        <v>73.98</v>
      </c>
      <c r="BI4685">
        <v>0</v>
      </c>
      <c r="BJ4685">
        <v>1</v>
      </c>
      <c r="BK4685">
        <v>0</v>
      </c>
      <c r="BL4685">
        <v>0</v>
      </c>
      <c r="BM4685">
        <v>0</v>
      </c>
      <c r="BO4685" s="1"/>
      <c r="BP4685" s="1"/>
      <c r="BQ4685" s="1">
        <v>41914</v>
      </c>
      <c r="BR4685" t="s">
        <v>199</v>
      </c>
      <c r="BT4685">
        <v>1</v>
      </c>
      <c r="BU4685">
        <v>0</v>
      </c>
      <c r="BV4685" s="1"/>
      <c r="BX4685" t="s">
        <v>201</v>
      </c>
      <c r="BY4685" t="s">
        <v>200</v>
      </c>
      <c r="BZ4685" t="s">
        <v>200</v>
      </c>
      <c r="CA4685" t="s">
        <v>200</v>
      </c>
      <c r="CB4685" t="s">
        <v>200</v>
      </c>
      <c r="CC4685" t="s">
        <v>200</v>
      </c>
      <c r="CD4685" t="s">
        <v>200</v>
      </c>
      <c r="CE4685" t="s">
        <v>200</v>
      </c>
      <c r="CF4685" t="s">
        <v>200</v>
      </c>
      <c r="CG4685" t="s">
        <v>200</v>
      </c>
      <c r="CH4685" t="s">
        <v>200</v>
      </c>
      <c r="CI4685" t="s">
        <v>200</v>
      </c>
      <c r="CJ4685" t="s">
        <v>200</v>
      </c>
      <c r="CK4685" t="s">
        <v>200</v>
      </c>
      <c r="CL4685" t="s">
        <v>200</v>
      </c>
      <c r="CM4685" t="s">
        <v>200</v>
      </c>
      <c r="CN4685" t="s">
        <v>200</v>
      </c>
      <c r="CO4685" t="s">
        <v>200</v>
      </c>
      <c r="CP4685" t="s">
        <v>200</v>
      </c>
      <c r="CQ4685" t="s">
        <v>200</v>
      </c>
      <c r="CR4685" t="s">
        <v>200</v>
      </c>
      <c r="CS4685" t="s">
        <v>200</v>
      </c>
      <c r="CT4685" t="s">
        <v>200</v>
      </c>
      <c r="CU4685" t="s">
        <v>200</v>
      </c>
      <c r="CV4685" t="s">
        <v>200</v>
      </c>
      <c r="CW4685" t="s">
        <v>200</v>
      </c>
      <c r="CX4685" t="s">
        <v>200</v>
      </c>
      <c r="CY4685" t="s">
        <v>200</v>
      </c>
      <c r="CZ4685" t="s">
        <v>200</v>
      </c>
      <c r="DA4685" t="s">
        <v>200</v>
      </c>
      <c r="DB4685" t="s">
        <v>200</v>
      </c>
      <c r="DC4685" t="s">
        <v>200</v>
      </c>
      <c r="DD4685" t="s">
        <v>200</v>
      </c>
      <c r="DE4685" t="s">
        <v>200</v>
      </c>
      <c r="DF4685" t="s">
        <v>200</v>
      </c>
      <c r="DG4685" t="s">
        <v>200</v>
      </c>
      <c r="DH4685" t="s">
        <v>200</v>
      </c>
      <c r="DI4685" t="s">
        <v>200</v>
      </c>
      <c r="DJ4685" t="s">
        <v>200</v>
      </c>
      <c r="DK4685" t="s">
        <v>200</v>
      </c>
      <c r="DL4685" t="s">
        <v>200</v>
      </c>
      <c r="DM4685" t="s">
        <v>20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1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0</v>
      </c>
      <c r="EG4685">
        <v>0</v>
      </c>
      <c r="EH4685">
        <v>0</v>
      </c>
      <c r="EI4685">
        <v>0</v>
      </c>
      <c r="EJ4685">
        <v>0</v>
      </c>
      <c r="EK4685">
        <v>0</v>
      </c>
      <c r="EL4685">
        <v>0</v>
      </c>
      <c r="EM4685">
        <v>0</v>
      </c>
      <c r="EN4685">
        <v>0</v>
      </c>
      <c r="EO4685">
        <v>0</v>
      </c>
      <c r="EP4685">
        <v>0</v>
      </c>
      <c r="EQ4685">
        <v>0</v>
      </c>
      <c r="ER4685">
        <v>0</v>
      </c>
      <c r="ES4685">
        <v>0</v>
      </c>
      <c r="ET4685">
        <v>0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C4685">
        <v>0</v>
      </c>
      <c r="FD4685">
        <v>0</v>
      </c>
      <c r="FE4685">
        <v>0</v>
      </c>
      <c r="FF4685">
        <v>0</v>
      </c>
      <c r="FG4685">
        <v>0</v>
      </c>
      <c r="FH4685">
        <v>0</v>
      </c>
      <c r="FI4685">
        <v>0</v>
      </c>
      <c r="FJ4685">
        <v>0</v>
      </c>
      <c r="FK4685">
        <v>0</v>
      </c>
      <c r="FL4685">
        <v>0</v>
      </c>
      <c r="FM4685">
        <v>0</v>
      </c>
      <c r="FN4685">
        <v>0</v>
      </c>
      <c r="FO4685">
        <v>0</v>
      </c>
      <c r="FP4685">
        <v>0</v>
      </c>
      <c r="FQ4685">
        <v>0</v>
      </c>
      <c r="FR4685">
        <v>0</v>
      </c>
      <c r="FS4685">
        <v>0</v>
      </c>
      <c r="FT4685">
        <v>0</v>
      </c>
      <c r="FU4685">
        <v>0</v>
      </c>
      <c r="FV4685">
        <v>0</v>
      </c>
      <c r="FW4685">
        <v>1</v>
      </c>
      <c r="FX4685">
        <v>0</v>
      </c>
      <c r="FY4685" t="s">
        <v>390</v>
      </c>
      <c r="FZ4685" t="s">
        <v>200</v>
      </c>
      <c r="GA4685" t="s">
        <v>200</v>
      </c>
      <c r="GB4685" t="s">
        <v>200</v>
      </c>
      <c r="GC4685" t="s">
        <v>200</v>
      </c>
      <c r="GD4685" t="s">
        <v>201</v>
      </c>
      <c r="GE4685" t="s">
        <v>200</v>
      </c>
      <c r="GF4685" t="s">
        <v>200</v>
      </c>
    </row>
    <row r="4686" spans="1:189" hidden="1" x14ac:dyDescent="0.2">
      <c r="A4686">
        <v>5776</v>
      </c>
      <c r="B4686" t="s">
        <v>5649</v>
      </c>
      <c r="C4686" t="s">
        <v>1179</v>
      </c>
      <c r="D4686" t="s">
        <v>1176</v>
      </c>
      <c r="F4686" s="1">
        <v>41936</v>
      </c>
      <c r="G4686" t="s">
        <v>5654</v>
      </c>
      <c r="H4686">
        <v>11686</v>
      </c>
      <c r="I4686">
        <v>1</v>
      </c>
      <c r="J4686" t="s">
        <v>1179</v>
      </c>
      <c r="K4686" t="s">
        <v>424</v>
      </c>
      <c r="L4686">
        <v>11.87</v>
      </c>
      <c r="M4686">
        <v>-0.52</v>
      </c>
      <c r="N4686">
        <v>78.47</v>
      </c>
      <c r="O4686">
        <v>12.18</v>
      </c>
      <c r="P4686">
        <v>-66.599999999999994</v>
      </c>
      <c r="Q4686" s="1">
        <v>43721</v>
      </c>
      <c r="R4686">
        <v>28.27</v>
      </c>
      <c r="S4686">
        <v>4.3899999999999997</v>
      </c>
      <c r="T4686">
        <v>92.52</v>
      </c>
      <c r="U4686">
        <v>11.96</v>
      </c>
      <c r="V4686">
        <v>7</v>
      </c>
      <c r="W4686">
        <v>0</v>
      </c>
      <c r="X4686">
        <v>-64.25</v>
      </c>
      <c r="Y4686">
        <v>0</v>
      </c>
      <c r="Z4686">
        <v>1</v>
      </c>
      <c r="AA4686">
        <v>0</v>
      </c>
      <c r="AB4686">
        <v>0</v>
      </c>
      <c r="AC4686" t="s">
        <v>283</v>
      </c>
      <c r="AD4686" t="s">
        <v>238</v>
      </c>
      <c r="AE4686">
        <v>2</v>
      </c>
      <c r="AF4686">
        <v>0</v>
      </c>
      <c r="AG4686">
        <v>0</v>
      </c>
      <c r="AH4686">
        <v>1</v>
      </c>
      <c r="AI4686">
        <v>0</v>
      </c>
      <c r="AJ4686">
        <v>0</v>
      </c>
      <c r="AK4686">
        <v>2244</v>
      </c>
      <c r="AL4686">
        <v>58.61</v>
      </c>
      <c r="AM4686">
        <v>-3.04</v>
      </c>
      <c r="AN4686">
        <v>45.99</v>
      </c>
      <c r="AO4686">
        <v>13.91</v>
      </c>
      <c r="AP4686">
        <v>36112</v>
      </c>
      <c r="AQ4686" t="s">
        <v>263</v>
      </c>
      <c r="AR4686">
        <v>2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3056</v>
      </c>
      <c r="AY4686">
        <v>66.88</v>
      </c>
      <c r="AZ4686">
        <v>14.54</v>
      </c>
      <c r="BA4686">
        <v>42.48</v>
      </c>
      <c r="BE4686">
        <v>34.71</v>
      </c>
      <c r="BF4686">
        <v>40.04</v>
      </c>
      <c r="BI4686">
        <v>0</v>
      </c>
      <c r="BJ4686">
        <v>1</v>
      </c>
      <c r="BK4686">
        <v>0</v>
      </c>
      <c r="BL4686">
        <v>0</v>
      </c>
      <c r="BM4686">
        <v>0</v>
      </c>
      <c r="BO4686" s="1"/>
      <c r="BP4686" s="1"/>
      <c r="BQ4686" s="1">
        <v>41936</v>
      </c>
      <c r="BR4686" t="s">
        <v>199</v>
      </c>
      <c r="BT4686">
        <v>1</v>
      </c>
      <c r="BU4686">
        <v>0</v>
      </c>
      <c r="BV4686" s="1"/>
      <c r="BX4686" t="s">
        <v>201</v>
      </c>
      <c r="BY4686" t="s">
        <v>200</v>
      </c>
      <c r="BZ4686" t="s">
        <v>200</v>
      </c>
      <c r="CA4686" t="s">
        <v>200</v>
      </c>
      <c r="CB4686" t="s">
        <v>200</v>
      </c>
      <c r="CC4686" t="s">
        <v>200</v>
      </c>
      <c r="CD4686" t="s">
        <v>200</v>
      </c>
      <c r="CE4686" t="s">
        <v>200</v>
      </c>
      <c r="CF4686" t="s">
        <v>200</v>
      </c>
      <c r="CG4686" t="s">
        <v>200</v>
      </c>
      <c r="CH4686" t="s">
        <v>200</v>
      </c>
      <c r="CI4686" t="s">
        <v>200</v>
      </c>
      <c r="CJ4686" t="s">
        <v>200</v>
      </c>
      <c r="CK4686" t="s">
        <v>200</v>
      </c>
      <c r="CL4686" t="s">
        <v>200</v>
      </c>
      <c r="CM4686" t="s">
        <v>200</v>
      </c>
      <c r="CN4686" t="s">
        <v>200</v>
      </c>
      <c r="CO4686" t="s">
        <v>200</v>
      </c>
      <c r="CP4686" t="s">
        <v>200</v>
      </c>
      <c r="CQ4686" t="s">
        <v>200</v>
      </c>
      <c r="CR4686" t="s">
        <v>200</v>
      </c>
      <c r="CS4686" t="s">
        <v>200</v>
      </c>
      <c r="CT4686" t="s">
        <v>200</v>
      </c>
      <c r="CU4686" t="s">
        <v>200</v>
      </c>
      <c r="CV4686" t="s">
        <v>200</v>
      </c>
      <c r="CW4686" t="s">
        <v>200</v>
      </c>
      <c r="CX4686" t="s">
        <v>200</v>
      </c>
      <c r="CY4686" t="s">
        <v>200</v>
      </c>
      <c r="CZ4686" t="s">
        <v>200</v>
      </c>
      <c r="DA4686" t="s">
        <v>200</v>
      </c>
      <c r="DB4686" t="s">
        <v>200</v>
      </c>
      <c r="DC4686" t="s">
        <v>200</v>
      </c>
      <c r="DD4686" t="s">
        <v>200</v>
      </c>
      <c r="DE4686" t="s">
        <v>200</v>
      </c>
      <c r="DF4686" t="s">
        <v>200</v>
      </c>
      <c r="DG4686" t="s">
        <v>200</v>
      </c>
      <c r="DH4686" t="s">
        <v>200</v>
      </c>
      <c r="DI4686" t="s">
        <v>200</v>
      </c>
      <c r="DJ4686" t="s">
        <v>200</v>
      </c>
      <c r="DK4686" t="s">
        <v>200</v>
      </c>
      <c r="DL4686" t="s">
        <v>200</v>
      </c>
      <c r="DM4686" t="s">
        <v>20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1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v>0</v>
      </c>
      <c r="EF4686">
        <v>0</v>
      </c>
      <c r="EG4686">
        <v>0</v>
      </c>
      <c r="EH4686">
        <v>0</v>
      </c>
      <c r="EI4686">
        <v>0</v>
      </c>
      <c r="EJ4686">
        <v>0</v>
      </c>
      <c r="EK4686">
        <v>0</v>
      </c>
      <c r="EL4686">
        <v>0</v>
      </c>
      <c r="EM4686">
        <v>0</v>
      </c>
      <c r="EN4686">
        <v>0</v>
      </c>
      <c r="EO4686">
        <v>0</v>
      </c>
      <c r="EP4686">
        <v>0</v>
      </c>
      <c r="EQ4686">
        <v>0</v>
      </c>
      <c r="ER4686">
        <v>0</v>
      </c>
      <c r="ES4686">
        <v>0</v>
      </c>
      <c r="ET4686">
        <v>0</v>
      </c>
      <c r="EU4686">
        <v>0</v>
      </c>
      <c r="EV4686">
        <v>0</v>
      </c>
      <c r="EW4686">
        <v>0</v>
      </c>
      <c r="EX4686">
        <v>0</v>
      </c>
      <c r="EY4686">
        <v>0</v>
      </c>
      <c r="EZ4686">
        <v>0</v>
      </c>
      <c r="FA4686">
        <v>0</v>
      </c>
      <c r="FB4686">
        <v>0</v>
      </c>
      <c r="FC4686">
        <v>0</v>
      </c>
      <c r="FD4686">
        <v>0</v>
      </c>
      <c r="FE4686">
        <v>0</v>
      </c>
      <c r="FF4686">
        <v>0</v>
      </c>
      <c r="FG4686">
        <v>0</v>
      </c>
      <c r="FH4686">
        <v>0</v>
      </c>
      <c r="FI4686">
        <v>0</v>
      </c>
      <c r="FJ4686">
        <v>0</v>
      </c>
      <c r="FK4686">
        <v>0</v>
      </c>
      <c r="FL4686">
        <v>0</v>
      </c>
      <c r="FM4686">
        <v>0</v>
      </c>
      <c r="FN4686">
        <v>0</v>
      </c>
      <c r="FO4686">
        <v>0</v>
      </c>
      <c r="FP4686">
        <v>0</v>
      </c>
      <c r="FQ4686">
        <v>0</v>
      </c>
      <c r="FR4686">
        <v>0</v>
      </c>
      <c r="FS4686">
        <v>0</v>
      </c>
      <c r="FT4686">
        <v>0</v>
      </c>
      <c r="FU4686">
        <v>0</v>
      </c>
      <c r="FV4686">
        <v>0</v>
      </c>
      <c r="FW4686">
        <v>1</v>
      </c>
      <c r="FX4686">
        <v>0</v>
      </c>
      <c r="FY4686" t="s">
        <v>390</v>
      </c>
      <c r="FZ4686" t="s">
        <v>200</v>
      </c>
      <c r="GA4686" t="s">
        <v>200</v>
      </c>
      <c r="GB4686" t="s">
        <v>200</v>
      </c>
      <c r="GC4686" t="s">
        <v>200</v>
      </c>
      <c r="GD4686" t="s">
        <v>201</v>
      </c>
      <c r="GE4686" t="s">
        <v>200</v>
      </c>
      <c r="GF4686" t="s">
        <v>200</v>
      </c>
    </row>
    <row r="4687" spans="1:189" hidden="1" x14ac:dyDescent="0.2">
      <c r="A4687">
        <v>5777</v>
      </c>
      <c r="B4687" t="s">
        <v>5655</v>
      </c>
      <c r="C4687" t="s">
        <v>189</v>
      </c>
      <c r="D4687" t="s">
        <v>190</v>
      </c>
      <c r="F4687" s="1">
        <v>40718</v>
      </c>
      <c r="G4687" t="s">
        <v>5656</v>
      </c>
      <c r="H4687">
        <v>5157</v>
      </c>
      <c r="I4687">
        <v>1</v>
      </c>
      <c r="J4687" t="s">
        <v>189</v>
      </c>
      <c r="K4687" t="s">
        <v>190</v>
      </c>
      <c r="Q4687" s="1">
        <v>40718</v>
      </c>
      <c r="R4687">
        <v>-63.66</v>
      </c>
      <c r="S4687">
        <v>-10.49</v>
      </c>
      <c r="T4687">
        <v>220.38</v>
      </c>
      <c r="U4687">
        <v>13.59</v>
      </c>
      <c r="V4687">
        <v>1</v>
      </c>
      <c r="W4687">
        <v>0</v>
      </c>
      <c r="X4687">
        <v>-284.03999999999996</v>
      </c>
      <c r="Y4687">
        <v>0</v>
      </c>
      <c r="Z4687">
        <v>0</v>
      </c>
      <c r="AA4687">
        <v>0</v>
      </c>
      <c r="AB4687">
        <v>0</v>
      </c>
      <c r="AC4687" t="s">
        <v>815</v>
      </c>
      <c r="AD4687" t="s">
        <v>224</v>
      </c>
      <c r="AE4687">
        <v>1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2244</v>
      </c>
      <c r="AL4687">
        <v>58.61</v>
      </c>
      <c r="AM4687">
        <v>-3.04</v>
      </c>
      <c r="AN4687">
        <v>45.99</v>
      </c>
      <c r="AO4687">
        <v>13.91</v>
      </c>
      <c r="AP4687">
        <v>51</v>
      </c>
      <c r="AQ4687" t="s">
        <v>198</v>
      </c>
      <c r="AR4687">
        <v>1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2082</v>
      </c>
      <c r="AY4687">
        <v>92.55</v>
      </c>
      <c r="AZ4687">
        <v>-2.86</v>
      </c>
      <c r="BA4687">
        <v>59.05</v>
      </c>
      <c r="BE4687">
        <v>8.64</v>
      </c>
      <c r="BF4687">
        <v>3.14</v>
      </c>
      <c r="BI4687">
        <v>1</v>
      </c>
      <c r="BJ4687">
        <v>0</v>
      </c>
      <c r="BK4687">
        <v>0</v>
      </c>
      <c r="BL4687">
        <v>0</v>
      </c>
      <c r="BM4687">
        <v>0</v>
      </c>
      <c r="BO4687" s="1"/>
      <c r="BP4687" s="1">
        <v>40718</v>
      </c>
      <c r="BQ4687" s="1">
        <v>40718</v>
      </c>
      <c r="BR4687" t="s">
        <v>199</v>
      </c>
      <c r="BS4687">
        <v>0.76</v>
      </c>
      <c r="BT4687">
        <v>1</v>
      </c>
      <c r="BU4687">
        <v>0</v>
      </c>
      <c r="BV4687" s="1"/>
      <c r="BX4687" t="s">
        <v>200</v>
      </c>
      <c r="BY4687" t="s">
        <v>200</v>
      </c>
      <c r="BZ4687" t="s">
        <v>200</v>
      </c>
      <c r="CA4687" t="s">
        <v>200</v>
      </c>
      <c r="CB4687" t="s">
        <v>200</v>
      </c>
      <c r="CC4687" t="s">
        <v>200</v>
      </c>
      <c r="CD4687" t="s">
        <v>200</v>
      </c>
      <c r="CE4687" t="s">
        <v>200</v>
      </c>
      <c r="CF4687" t="s">
        <v>200</v>
      </c>
      <c r="CG4687" t="s">
        <v>200</v>
      </c>
      <c r="CH4687" t="s">
        <v>200</v>
      </c>
      <c r="CI4687" t="s">
        <v>201</v>
      </c>
      <c r="CJ4687" t="s">
        <v>200</v>
      </c>
      <c r="CK4687" t="s">
        <v>200</v>
      </c>
      <c r="CL4687" t="s">
        <v>200</v>
      </c>
      <c r="CM4687" t="s">
        <v>200</v>
      </c>
      <c r="CN4687" t="s">
        <v>200</v>
      </c>
      <c r="CO4687" t="s">
        <v>200</v>
      </c>
      <c r="CP4687" t="s">
        <v>200</v>
      </c>
      <c r="CQ4687" t="s">
        <v>200</v>
      </c>
      <c r="CR4687" t="s">
        <v>200</v>
      </c>
      <c r="CS4687" t="s">
        <v>200</v>
      </c>
      <c r="CT4687" t="s">
        <v>200</v>
      </c>
      <c r="CU4687" t="s">
        <v>200</v>
      </c>
      <c r="CV4687" t="s">
        <v>200</v>
      </c>
      <c r="CW4687" t="s">
        <v>200</v>
      </c>
      <c r="CX4687" t="s">
        <v>200</v>
      </c>
      <c r="CY4687" t="s">
        <v>200</v>
      </c>
      <c r="CZ4687" t="s">
        <v>200</v>
      </c>
      <c r="DA4687" t="s">
        <v>200</v>
      </c>
      <c r="DB4687" t="s">
        <v>200</v>
      </c>
      <c r="DC4687" t="s">
        <v>200</v>
      </c>
      <c r="DD4687" t="s">
        <v>200</v>
      </c>
      <c r="DE4687" t="s">
        <v>200</v>
      </c>
      <c r="DF4687" t="s">
        <v>200</v>
      </c>
      <c r="DG4687" t="s">
        <v>200</v>
      </c>
      <c r="DH4687" t="s">
        <v>200</v>
      </c>
      <c r="DI4687" t="s">
        <v>200</v>
      </c>
      <c r="DJ4687" t="s">
        <v>200</v>
      </c>
      <c r="DK4687" t="s">
        <v>200</v>
      </c>
      <c r="DL4687" t="s">
        <v>200</v>
      </c>
      <c r="DM4687" t="s">
        <v>200</v>
      </c>
      <c r="DN4687">
        <v>1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0</v>
      </c>
      <c r="EF4687">
        <v>0</v>
      </c>
      <c r="EG4687">
        <v>0</v>
      </c>
      <c r="EH4687">
        <v>0</v>
      </c>
      <c r="EI4687">
        <v>0</v>
      </c>
      <c r="EJ4687">
        <v>0</v>
      </c>
      <c r="EK4687">
        <v>0</v>
      </c>
      <c r="EL4687">
        <v>0</v>
      </c>
      <c r="EM4687">
        <v>0</v>
      </c>
      <c r="EN4687">
        <v>0</v>
      </c>
      <c r="EO4687">
        <v>0</v>
      </c>
      <c r="EP4687">
        <v>0</v>
      </c>
      <c r="EQ4687">
        <v>0</v>
      </c>
      <c r="ER4687">
        <v>0</v>
      </c>
      <c r="ES4687">
        <v>0</v>
      </c>
      <c r="ET4687">
        <v>0</v>
      </c>
      <c r="EU4687">
        <v>0</v>
      </c>
      <c r="EV4687">
        <v>0</v>
      </c>
      <c r="EW4687">
        <v>0</v>
      </c>
      <c r="EX4687">
        <v>0</v>
      </c>
      <c r="EY4687">
        <v>0</v>
      </c>
      <c r="EZ4687">
        <v>0</v>
      </c>
      <c r="FA4687">
        <v>0</v>
      </c>
      <c r="FB4687">
        <v>0</v>
      </c>
      <c r="FC4687">
        <v>0</v>
      </c>
      <c r="FD4687">
        <v>0</v>
      </c>
      <c r="FE4687">
        <v>0</v>
      </c>
      <c r="FF4687">
        <v>0</v>
      </c>
      <c r="FG4687">
        <v>0</v>
      </c>
      <c r="FH4687">
        <v>0</v>
      </c>
      <c r="FI4687">
        <v>0</v>
      </c>
      <c r="FJ4687">
        <v>0</v>
      </c>
      <c r="FK4687">
        <v>0</v>
      </c>
      <c r="FL4687">
        <v>0</v>
      </c>
      <c r="FM4687">
        <v>0</v>
      </c>
      <c r="FN4687">
        <v>0</v>
      </c>
      <c r="FO4687">
        <v>0</v>
      </c>
      <c r="FP4687">
        <v>0</v>
      </c>
      <c r="FQ4687">
        <v>0</v>
      </c>
      <c r="FR4687">
        <v>0</v>
      </c>
      <c r="FS4687">
        <v>0</v>
      </c>
      <c r="FT4687">
        <v>0</v>
      </c>
      <c r="FU4687">
        <v>0</v>
      </c>
      <c r="FV4687">
        <v>0</v>
      </c>
      <c r="FY4687" t="s">
        <v>2221</v>
      </c>
      <c r="FZ4687" t="s">
        <v>200</v>
      </c>
      <c r="GA4687" t="s">
        <v>200</v>
      </c>
      <c r="GB4687" t="s">
        <v>200</v>
      </c>
      <c r="GC4687" t="s">
        <v>201</v>
      </c>
      <c r="GD4687" t="s">
        <v>200</v>
      </c>
      <c r="GE4687" t="s">
        <v>200</v>
      </c>
      <c r="GF4687" t="s">
        <v>200</v>
      </c>
    </row>
    <row r="4688" spans="1:189" hidden="1" x14ac:dyDescent="0.2">
      <c r="A4688">
        <v>5778</v>
      </c>
      <c r="B4688" t="s">
        <v>5657</v>
      </c>
      <c r="C4688" t="s">
        <v>189</v>
      </c>
      <c r="D4688" t="s">
        <v>190</v>
      </c>
      <c r="F4688" s="1">
        <v>42811</v>
      </c>
      <c r="G4688" t="s">
        <v>5658</v>
      </c>
      <c r="H4688">
        <v>32035</v>
      </c>
      <c r="I4688">
        <v>1</v>
      </c>
      <c r="J4688" t="s">
        <v>189</v>
      </c>
      <c r="K4688" t="s">
        <v>190</v>
      </c>
      <c r="Q4688" s="1">
        <v>42811</v>
      </c>
      <c r="R4688">
        <v>-92.98</v>
      </c>
      <c r="S4688">
        <v>-54.18</v>
      </c>
      <c r="T4688">
        <v>51.01</v>
      </c>
      <c r="U4688">
        <v>12.88</v>
      </c>
      <c r="V4688">
        <v>1</v>
      </c>
      <c r="W4688">
        <v>0</v>
      </c>
      <c r="X4688">
        <v>-143.99</v>
      </c>
      <c r="Y4688">
        <v>0</v>
      </c>
      <c r="Z4688">
        <v>0</v>
      </c>
      <c r="AA4688">
        <v>0</v>
      </c>
      <c r="AB4688">
        <v>0</v>
      </c>
      <c r="AC4688" t="s">
        <v>210</v>
      </c>
      <c r="AD4688" t="s">
        <v>211</v>
      </c>
      <c r="AE4688">
        <v>1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1311</v>
      </c>
      <c r="AL4688">
        <v>26.18</v>
      </c>
      <c r="AM4688">
        <v>6.14</v>
      </c>
      <c r="AN4688">
        <v>56.39</v>
      </c>
      <c r="AO4688">
        <v>13.9</v>
      </c>
      <c r="AP4688">
        <v>4</v>
      </c>
      <c r="AQ4688" t="s">
        <v>198</v>
      </c>
      <c r="AR4688">
        <v>1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2082</v>
      </c>
      <c r="AY4688">
        <v>92.55</v>
      </c>
      <c r="AZ4688">
        <v>-2.86</v>
      </c>
      <c r="BA4688">
        <v>59.05</v>
      </c>
      <c r="BE4688">
        <v>2.42</v>
      </c>
      <c r="BF4688">
        <v>0.17</v>
      </c>
      <c r="BI4688">
        <v>1</v>
      </c>
      <c r="BJ4688">
        <v>0</v>
      </c>
      <c r="BK4688">
        <v>0</v>
      </c>
      <c r="BL4688">
        <v>0</v>
      </c>
      <c r="BM4688">
        <v>0</v>
      </c>
      <c r="BO4688" s="1"/>
      <c r="BP4688" s="1">
        <v>42811</v>
      </c>
      <c r="BQ4688" s="1">
        <v>42811</v>
      </c>
      <c r="BR4688" t="s">
        <v>199</v>
      </c>
      <c r="BS4688">
        <v>6.5</v>
      </c>
      <c r="BT4688">
        <v>1</v>
      </c>
      <c r="BU4688">
        <v>0</v>
      </c>
      <c r="BV4688" s="1"/>
      <c r="BX4688" t="s">
        <v>201</v>
      </c>
      <c r="BY4688" t="s">
        <v>200</v>
      </c>
      <c r="BZ4688" t="s">
        <v>201</v>
      </c>
      <c r="CA4688" t="s">
        <v>200</v>
      </c>
      <c r="CB4688" t="s">
        <v>200</v>
      </c>
      <c r="CC4688" t="s">
        <v>200</v>
      </c>
      <c r="CD4688" t="s">
        <v>200</v>
      </c>
      <c r="CE4688" t="s">
        <v>201</v>
      </c>
      <c r="CF4688" t="s">
        <v>200</v>
      </c>
      <c r="CG4688" t="s">
        <v>200</v>
      </c>
      <c r="CH4688" t="s">
        <v>200</v>
      </c>
      <c r="CI4688" t="s">
        <v>200</v>
      </c>
      <c r="CJ4688" t="s">
        <v>200</v>
      </c>
      <c r="CK4688" t="s">
        <v>200</v>
      </c>
      <c r="CL4688" t="s">
        <v>200</v>
      </c>
      <c r="CM4688" t="s">
        <v>200</v>
      </c>
      <c r="CN4688" t="s">
        <v>200</v>
      </c>
      <c r="CO4688" t="s">
        <v>200</v>
      </c>
      <c r="CP4688" t="s">
        <v>200</v>
      </c>
      <c r="CQ4688" t="s">
        <v>200</v>
      </c>
      <c r="CR4688" t="s">
        <v>200</v>
      </c>
      <c r="CS4688" t="s">
        <v>200</v>
      </c>
      <c r="CT4688" t="s">
        <v>200</v>
      </c>
      <c r="CU4688" t="s">
        <v>200</v>
      </c>
      <c r="CV4688" t="s">
        <v>200</v>
      </c>
      <c r="CW4688" t="s">
        <v>200</v>
      </c>
      <c r="CX4688" t="s">
        <v>200</v>
      </c>
      <c r="CY4688" t="s">
        <v>200</v>
      </c>
      <c r="CZ4688" t="s">
        <v>201</v>
      </c>
      <c r="DA4688" t="s">
        <v>200</v>
      </c>
      <c r="DB4688" t="s">
        <v>200</v>
      </c>
      <c r="DC4688" t="s">
        <v>200</v>
      </c>
      <c r="DD4688" t="s">
        <v>200</v>
      </c>
      <c r="DE4688" t="s">
        <v>200</v>
      </c>
      <c r="DF4688" t="s">
        <v>200</v>
      </c>
      <c r="DG4688" t="s">
        <v>200</v>
      </c>
      <c r="DH4688" t="s">
        <v>200</v>
      </c>
      <c r="DI4688" t="s">
        <v>200</v>
      </c>
      <c r="DJ4688" t="s">
        <v>200</v>
      </c>
      <c r="DK4688" t="s">
        <v>200</v>
      </c>
      <c r="DL4688" t="s">
        <v>200</v>
      </c>
      <c r="DM4688" t="s">
        <v>20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1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1</v>
      </c>
      <c r="EB4688">
        <v>0</v>
      </c>
      <c r="EC4688">
        <v>0</v>
      </c>
      <c r="ED4688">
        <v>0</v>
      </c>
      <c r="EE4688">
        <v>0</v>
      </c>
      <c r="EF4688">
        <v>0</v>
      </c>
      <c r="EG4688">
        <v>0</v>
      </c>
      <c r="EH4688">
        <v>0</v>
      </c>
      <c r="EI4688">
        <v>0</v>
      </c>
      <c r="EJ4688">
        <v>0</v>
      </c>
      <c r="EK4688">
        <v>0</v>
      </c>
      <c r="EL4688">
        <v>0</v>
      </c>
      <c r="EM4688">
        <v>0</v>
      </c>
      <c r="EN4688">
        <v>0</v>
      </c>
      <c r="EO4688">
        <v>0</v>
      </c>
      <c r="EP4688">
        <v>0</v>
      </c>
      <c r="EQ4688">
        <v>0</v>
      </c>
      <c r="ER4688">
        <v>0</v>
      </c>
      <c r="ES4688">
        <v>0</v>
      </c>
      <c r="ET4688">
        <v>0</v>
      </c>
      <c r="EU4688">
        <v>0</v>
      </c>
      <c r="EV4688">
        <v>0</v>
      </c>
      <c r="EW4688">
        <v>0</v>
      </c>
      <c r="EX4688">
        <v>0</v>
      </c>
      <c r="EY4688">
        <v>0</v>
      </c>
      <c r="EZ4688">
        <v>0</v>
      </c>
      <c r="FA4688">
        <v>0</v>
      </c>
      <c r="FB4688">
        <v>0</v>
      </c>
      <c r="FC4688">
        <v>0</v>
      </c>
      <c r="FD4688">
        <v>0</v>
      </c>
      <c r="FE4688">
        <v>0</v>
      </c>
      <c r="FF4688">
        <v>0</v>
      </c>
      <c r="FG4688">
        <v>0</v>
      </c>
      <c r="FH4688">
        <v>0</v>
      </c>
      <c r="FI4688">
        <v>0</v>
      </c>
      <c r="FJ4688">
        <v>0</v>
      </c>
      <c r="FK4688">
        <v>0</v>
      </c>
      <c r="FL4688">
        <v>0</v>
      </c>
      <c r="FM4688">
        <v>0</v>
      </c>
      <c r="FN4688">
        <v>0</v>
      </c>
      <c r="FO4688">
        <v>0</v>
      </c>
      <c r="FP4688">
        <v>0</v>
      </c>
      <c r="FQ4688">
        <v>0</v>
      </c>
      <c r="FR4688">
        <v>0</v>
      </c>
      <c r="FS4688">
        <v>0</v>
      </c>
      <c r="FT4688">
        <v>0</v>
      </c>
      <c r="FU4688">
        <v>0</v>
      </c>
      <c r="FV4688">
        <v>0</v>
      </c>
      <c r="FW4688">
        <v>5</v>
      </c>
      <c r="FX4688">
        <v>5</v>
      </c>
      <c r="FY4688" t="s">
        <v>390</v>
      </c>
      <c r="FZ4688" t="s">
        <v>200</v>
      </c>
      <c r="GA4688" t="s">
        <v>200</v>
      </c>
      <c r="GB4688" t="s">
        <v>200</v>
      </c>
      <c r="GC4688" t="s">
        <v>201</v>
      </c>
      <c r="GD4688" t="s">
        <v>200</v>
      </c>
      <c r="GE4688" t="s">
        <v>200</v>
      </c>
      <c r="GF4688" t="s">
        <v>200</v>
      </c>
    </row>
    <row r="4689" spans="1:189" hidden="1" x14ac:dyDescent="0.2">
      <c r="A4689">
        <v>5779</v>
      </c>
      <c r="B4689" t="s">
        <v>5659</v>
      </c>
      <c r="C4689" t="s">
        <v>189</v>
      </c>
      <c r="D4689" t="s">
        <v>190</v>
      </c>
      <c r="E4689">
        <v>2009</v>
      </c>
      <c r="F4689" s="1">
        <v>42690</v>
      </c>
      <c r="G4689" t="s">
        <v>5660</v>
      </c>
      <c r="H4689">
        <v>2931</v>
      </c>
      <c r="I4689">
        <v>1</v>
      </c>
      <c r="J4689" t="s">
        <v>189</v>
      </c>
      <c r="K4689" t="s">
        <v>190</v>
      </c>
      <c r="Q4689" s="1">
        <v>42690</v>
      </c>
      <c r="R4689">
        <v>1315.92</v>
      </c>
      <c r="S4689">
        <v>103.35</v>
      </c>
      <c r="T4689">
        <v>66.150000000000006</v>
      </c>
      <c r="U4689">
        <v>14.56</v>
      </c>
      <c r="V4689">
        <v>1</v>
      </c>
      <c r="W4689">
        <v>1</v>
      </c>
      <c r="X4689">
        <v>1249.77</v>
      </c>
      <c r="Y4689">
        <v>1</v>
      </c>
      <c r="Z4689">
        <v>0</v>
      </c>
      <c r="AA4689">
        <v>0</v>
      </c>
      <c r="AB4689">
        <v>0</v>
      </c>
      <c r="AC4689" t="s">
        <v>419</v>
      </c>
      <c r="AD4689" t="s">
        <v>274</v>
      </c>
      <c r="AE4689">
        <v>1</v>
      </c>
      <c r="AF4689">
        <v>1</v>
      </c>
      <c r="AG4689">
        <v>1</v>
      </c>
      <c r="AH4689">
        <v>0</v>
      </c>
      <c r="AI4689">
        <v>0</v>
      </c>
      <c r="AJ4689">
        <v>0</v>
      </c>
      <c r="AK4689">
        <v>1469</v>
      </c>
      <c r="AL4689">
        <v>65.02</v>
      </c>
      <c r="AM4689">
        <v>-96.57</v>
      </c>
      <c r="AN4689">
        <v>39.58</v>
      </c>
      <c r="AO4689">
        <v>14.38</v>
      </c>
      <c r="AP4689">
        <v>9458</v>
      </c>
      <c r="AQ4689" t="s">
        <v>198</v>
      </c>
      <c r="AR4689">
        <v>1</v>
      </c>
      <c r="AS4689">
        <v>1</v>
      </c>
      <c r="AT4689">
        <v>1</v>
      </c>
      <c r="AU4689">
        <v>0</v>
      </c>
      <c r="AV4689">
        <v>0</v>
      </c>
      <c r="AW4689">
        <v>0</v>
      </c>
      <c r="AX4689">
        <v>2082</v>
      </c>
      <c r="AY4689">
        <v>92.55</v>
      </c>
      <c r="AZ4689">
        <v>-2.86</v>
      </c>
      <c r="BA4689">
        <v>59.05</v>
      </c>
      <c r="BC4689" t="s">
        <v>195</v>
      </c>
      <c r="BE4689">
        <v>2.89</v>
      </c>
      <c r="BF4689">
        <v>40.92</v>
      </c>
      <c r="BI4689">
        <v>0</v>
      </c>
      <c r="BJ4689">
        <v>0</v>
      </c>
      <c r="BK4689">
        <v>1</v>
      </c>
      <c r="BL4689">
        <v>0</v>
      </c>
      <c r="BM4689">
        <v>0</v>
      </c>
      <c r="BN4689">
        <v>4700</v>
      </c>
      <c r="BO4689" s="1">
        <v>44011</v>
      </c>
      <c r="BP4689" s="1">
        <v>42690</v>
      </c>
      <c r="BQ4689" s="1">
        <v>42690</v>
      </c>
      <c r="BR4689" t="s">
        <v>199</v>
      </c>
      <c r="BS4689">
        <v>11.46</v>
      </c>
      <c r="BT4689">
        <v>1</v>
      </c>
      <c r="BU4689">
        <v>0</v>
      </c>
      <c r="BV4689" s="1"/>
      <c r="BX4689" t="s">
        <v>201</v>
      </c>
      <c r="BY4689" t="s">
        <v>200</v>
      </c>
      <c r="BZ4689" t="s">
        <v>200</v>
      </c>
      <c r="CA4689" t="s">
        <v>200</v>
      </c>
      <c r="CB4689" t="s">
        <v>200</v>
      </c>
      <c r="CC4689" t="s">
        <v>200</v>
      </c>
      <c r="CD4689" t="s">
        <v>200</v>
      </c>
      <c r="CE4689" t="s">
        <v>200</v>
      </c>
      <c r="CF4689" t="s">
        <v>200</v>
      </c>
      <c r="CG4689" t="s">
        <v>200</v>
      </c>
      <c r="CH4689" t="s">
        <v>200</v>
      </c>
      <c r="CI4689" t="s">
        <v>200</v>
      </c>
      <c r="CJ4689" t="s">
        <v>200</v>
      </c>
      <c r="CK4689" t="s">
        <v>200</v>
      </c>
      <c r="CL4689" t="s">
        <v>200</v>
      </c>
      <c r="CM4689" t="s">
        <v>200</v>
      </c>
      <c r="CN4689" t="s">
        <v>200</v>
      </c>
      <c r="CO4689" t="s">
        <v>200</v>
      </c>
      <c r="CP4689" t="s">
        <v>201</v>
      </c>
      <c r="CQ4689" t="s">
        <v>200</v>
      </c>
      <c r="CR4689" t="s">
        <v>200</v>
      </c>
      <c r="CS4689" t="s">
        <v>200</v>
      </c>
      <c r="CT4689" t="s">
        <v>200</v>
      </c>
      <c r="CU4689" t="s">
        <v>200</v>
      </c>
      <c r="CV4689" t="s">
        <v>200</v>
      </c>
      <c r="CW4689" t="s">
        <v>200</v>
      </c>
      <c r="CX4689" t="s">
        <v>200</v>
      </c>
      <c r="CY4689" t="s">
        <v>200</v>
      </c>
      <c r="CZ4689" t="s">
        <v>200</v>
      </c>
      <c r="DA4689" t="s">
        <v>201</v>
      </c>
      <c r="DB4689" t="s">
        <v>200</v>
      </c>
      <c r="DC4689" t="s">
        <v>200</v>
      </c>
      <c r="DD4689" t="s">
        <v>200</v>
      </c>
      <c r="DE4689" t="s">
        <v>200</v>
      </c>
      <c r="DF4689" t="s">
        <v>200</v>
      </c>
      <c r="DG4689" t="s">
        <v>200</v>
      </c>
      <c r="DH4689" t="s">
        <v>200</v>
      </c>
      <c r="DI4689" t="s">
        <v>200</v>
      </c>
      <c r="DJ4689" t="s">
        <v>200</v>
      </c>
      <c r="DK4689" t="s">
        <v>201</v>
      </c>
      <c r="DL4689" t="s">
        <v>200</v>
      </c>
      <c r="DM4689" t="s">
        <v>200</v>
      </c>
      <c r="DN4689">
        <v>1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1</v>
      </c>
      <c r="DU4689">
        <v>0</v>
      </c>
      <c r="DV4689">
        <v>0</v>
      </c>
      <c r="DW4689">
        <v>1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v>0</v>
      </c>
      <c r="EF4689">
        <v>0</v>
      </c>
      <c r="EG4689">
        <v>0</v>
      </c>
      <c r="EH4689">
        <v>0</v>
      </c>
      <c r="EI4689">
        <v>0</v>
      </c>
      <c r="EJ4689">
        <v>0</v>
      </c>
      <c r="EK4689">
        <v>0</v>
      </c>
      <c r="EL4689">
        <v>0</v>
      </c>
      <c r="EM4689">
        <v>0</v>
      </c>
      <c r="EN4689">
        <v>0</v>
      </c>
      <c r="EO4689">
        <v>0</v>
      </c>
      <c r="EP4689">
        <v>0</v>
      </c>
      <c r="EQ4689">
        <v>0</v>
      </c>
      <c r="ER4689">
        <v>0</v>
      </c>
      <c r="ES4689">
        <v>0</v>
      </c>
      <c r="ET4689">
        <v>0</v>
      </c>
      <c r="EU4689">
        <v>0</v>
      </c>
      <c r="EV4689">
        <v>0</v>
      </c>
      <c r="EW4689">
        <v>0</v>
      </c>
      <c r="EX4689">
        <v>0</v>
      </c>
      <c r="EY4689">
        <v>0</v>
      </c>
      <c r="EZ4689">
        <v>0</v>
      </c>
      <c r="FA4689">
        <v>0</v>
      </c>
      <c r="FB4689">
        <v>0</v>
      </c>
      <c r="FC4689">
        <v>0</v>
      </c>
      <c r="FD4689">
        <v>0</v>
      </c>
      <c r="FE4689">
        <v>0</v>
      </c>
      <c r="FF4689">
        <v>0</v>
      </c>
      <c r="FG4689">
        <v>0</v>
      </c>
      <c r="FH4689">
        <v>0</v>
      </c>
      <c r="FI4689">
        <v>0</v>
      </c>
      <c r="FJ4689">
        <v>0</v>
      </c>
      <c r="FK4689">
        <v>0</v>
      </c>
      <c r="FL4689">
        <v>0</v>
      </c>
      <c r="FM4689">
        <v>0</v>
      </c>
      <c r="FN4689">
        <v>0</v>
      </c>
      <c r="FO4689">
        <v>0</v>
      </c>
      <c r="FP4689">
        <v>0</v>
      </c>
      <c r="FQ4689">
        <v>0</v>
      </c>
      <c r="FR4689">
        <v>0</v>
      </c>
      <c r="FS4689">
        <v>0</v>
      </c>
      <c r="FT4689">
        <v>0</v>
      </c>
      <c r="FU4689">
        <v>0</v>
      </c>
      <c r="FV4689">
        <v>0</v>
      </c>
      <c r="FW4689">
        <v>4</v>
      </c>
      <c r="FX4689">
        <v>4</v>
      </c>
      <c r="FY4689" t="s">
        <v>390</v>
      </c>
      <c r="FZ4689" t="s">
        <v>200</v>
      </c>
      <c r="GA4689" t="s">
        <v>200</v>
      </c>
      <c r="GB4689" t="s">
        <v>200</v>
      </c>
      <c r="GC4689" t="s">
        <v>201</v>
      </c>
      <c r="GD4689" t="s">
        <v>201</v>
      </c>
      <c r="GE4689" t="s">
        <v>200</v>
      </c>
      <c r="GF4689" t="s">
        <v>200</v>
      </c>
    </row>
    <row r="4690" spans="1:189" hidden="1" x14ac:dyDescent="0.2">
      <c r="A4690">
        <v>5781</v>
      </c>
      <c r="B4690" t="s">
        <v>5661</v>
      </c>
      <c r="C4690" t="s">
        <v>229</v>
      </c>
      <c r="D4690" t="s">
        <v>216</v>
      </c>
      <c r="E4690">
        <v>2015</v>
      </c>
      <c r="F4690" s="1">
        <v>42255</v>
      </c>
      <c r="G4690" t="s">
        <v>5662</v>
      </c>
      <c r="H4690">
        <v>41020</v>
      </c>
      <c r="I4690">
        <v>1</v>
      </c>
      <c r="J4690" t="s">
        <v>229</v>
      </c>
      <c r="K4690" t="s">
        <v>216</v>
      </c>
      <c r="Q4690" s="1">
        <v>42255</v>
      </c>
      <c r="R4690">
        <v>-66.67</v>
      </c>
      <c r="S4690">
        <v>-99.49</v>
      </c>
      <c r="T4690">
        <v>6.44</v>
      </c>
      <c r="U4690">
        <v>34.94</v>
      </c>
      <c r="V4690">
        <v>1</v>
      </c>
      <c r="W4690">
        <v>0</v>
      </c>
      <c r="X4690">
        <v>-73.11</v>
      </c>
      <c r="Y4690">
        <v>0</v>
      </c>
      <c r="Z4690">
        <v>0</v>
      </c>
      <c r="AA4690">
        <v>0</v>
      </c>
      <c r="AB4690">
        <v>0</v>
      </c>
      <c r="AC4690" t="s">
        <v>1784</v>
      </c>
      <c r="AD4690" t="s">
        <v>241</v>
      </c>
      <c r="AE4690">
        <v>1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1311</v>
      </c>
      <c r="AL4690">
        <v>26.18</v>
      </c>
      <c r="AM4690">
        <v>6.14</v>
      </c>
      <c r="AN4690">
        <v>56.39</v>
      </c>
      <c r="AO4690">
        <v>13.9</v>
      </c>
      <c r="AP4690">
        <v>4</v>
      </c>
      <c r="AQ4690" t="s">
        <v>198</v>
      </c>
      <c r="AR4690">
        <v>1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2082</v>
      </c>
      <c r="AY4690">
        <v>92.55</v>
      </c>
      <c r="AZ4690">
        <v>-2.86</v>
      </c>
      <c r="BA4690">
        <v>59.05</v>
      </c>
      <c r="BE4690">
        <v>0</v>
      </c>
      <c r="BF4690">
        <v>0</v>
      </c>
      <c r="BG4690">
        <v>0</v>
      </c>
      <c r="BI4690">
        <v>1</v>
      </c>
      <c r="BJ4690">
        <v>0</v>
      </c>
      <c r="BK4690">
        <v>0</v>
      </c>
      <c r="BL4690">
        <v>0</v>
      </c>
      <c r="BM4690">
        <v>0</v>
      </c>
      <c r="BO4690" s="1"/>
      <c r="BP4690" s="1"/>
      <c r="BQ4690" s="1">
        <v>42255</v>
      </c>
      <c r="BR4690" t="s">
        <v>199</v>
      </c>
      <c r="BT4690">
        <v>0</v>
      </c>
      <c r="BU4690">
        <v>1</v>
      </c>
      <c r="BV4690" s="1">
        <v>42331</v>
      </c>
      <c r="BW4690" t="s">
        <v>451</v>
      </c>
      <c r="BX4690" t="s">
        <v>201</v>
      </c>
      <c r="BY4690" t="s">
        <v>200</v>
      </c>
      <c r="BZ4690" t="s">
        <v>200</v>
      </c>
      <c r="CA4690" t="s">
        <v>200</v>
      </c>
      <c r="CB4690" t="s">
        <v>200</v>
      </c>
      <c r="CC4690" t="s">
        <v>200</v>
      </c>
      <c r="CD4690" t="s">
        <v>200</v>
      </c>
      <c r="CE4690" t="s">
        <v>200</v>
      </c>
      <c r="CF4690" t="s">
        <v>200</v>
      </c>
      <c r="CG4690" t="s">
        <v>200</v>
      </c>
      <c r="CH4690" t="s">
        <v>200</v>
      </c>
      <c r="CI4690" t="s">
        <v>200</v>
      </c>
      <c r="CJ4690" t="s">
        <v>200</v>
      </c>
      <c r="CK4690" t="s">
        <v>200</v>
      </c>
      <c r="CL4690" t="s">
        <v>200</v>
      </c>
      <c r="CM4690" t="s">
        <v>200</v>
      </c>
      <c r="CN4690" t="s">
        <v>200</v>
      </c>
      <c r="CO4690" t="s">
        <v>200</v>
      </c>
      <c r="CP4690" t="s">
        <v>200</v>
      </c>
      <c r="CQ4690" t="s">
        <v>200</v>
      </c>
      <c r="CR4690" t="s">
        <v>200</v>
      </c>
      <c r="CS4690" t="s">
        <v>200</v>
      </c>
      <c r="CT4690" t="s">
        <v>200</v>
      </c>
      <c r="CU4690" t="s">
        <v>200</v>
      </c>
      <c r="CV4690" t="s">
        <v>200</v>
      </c>
      <c r="CW4690" t="s">
        <v>200</v>
      </c>
      <c r="CX4690" t="s">
        <v>200</v>
      </c>
      <c r="CY4690" t="s">
        <v>200</v>
      </c>
      <c r="CZ4690" t="s">
        <v>201</v>
      </c>
      <c r="DA4690" t="s">
        <v>200</v>
      </c>
      <c r="DB4690" t="s">
        <v>200</v>
      </c>
      <c r="DC4690" t="s">
        <v>200</v>
      </c>
      <c r="DD4690" t="s">
        <v>200</v>
      </c>
      <c r="DE4690" t="s">
        <v>200</v>
      </c>
      <c r="DF4690" t="s">
        <v>200</v>
      </c>
      <c r="DG4690" t="s">
        <v>200</v>
      </c>
      <c r="DH4690" t="s">
        <v>200</v>
      </c>
      <c r="DI4690" t="s">
        <v>200</v>
      </c>
      <c r="DJ4690" t="s">
        <v>200</v>
      </c>
      <c r="DK4690" t="s">
        <v>200</v>
      </c>
      <c r="DL4690" t="s">
        <v>200</v>
      </c>
      <c r="DM4690" t="s">
        <v>20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1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1</v>
      </c>
      <c r="EA4690">
        <v>0</v>
      </c>
      <c r="EB4690">
        <v>0</v>
      </c>
      <c r="EC4690">
        <v>0</v>
      </c>
      <c r="ED4690">
        <v>0</v>
      </c>
      <c r="EE4690">
        <v>0</v>
      </c>
      <c r="EF4690">
        <v>0</v>
      </c>
      <c r="EG4690">
        <v>0</v>
      </c>
      <c r="EH4690">
        <v>0</v>
      </c>
      <c r="EI4690">
        <v>0</v>
      </c>
      <c r="EJ4690">
        <v>0</v>
      </c>
      <c r="EK4690">
        <v>0</v>
      </c>
      <c r="EL4690">
        <v>0</v>
      </c>
      <c r="EM4690">
        <v>0</v>
      </c>
      <c r="EN4690">
        <v>0</v>
      </c>
      <c r="EO4690">
        <v>0</v>
      </c>
      <c r="EP4690">
        <v>0</v>
      </c>
      <c r="EQ4690">
        <v>0</v>
      </c>
      <c r="ER4690">
        <v>0</v>
      </c>
      <c r="ES4690">
        <v>0</v>
      </c>
      <c r="ET4690">
        <v>0</v>
      </c>
      <c r="EU4690">
        <v>0</v>
      </c>
      <c r="EV4690">
        <v>0</v>
      </c>
      <c r="EW4690">
        <v>0</v>
      </c>
      <c r="EX4690">
        <v>0</v>
      </c>
      <c r="EY4690">
        <v>0</v>
      </c>
      <c r="EZ4690">
        <v>0</v>
      </c>
      <c r="FA4690">
        <v>0</v>
      </c>
      <c r="FB4690">
        <v>0</v>
      </c>
      <c r="FC4690">
        <v>0</v>
      </c>
      <c r="FD4690">
        <v>0</v>
      </c>
      <c r="FE4690">
        <v>0</v>
      </c>
      <c r="FF4690">
        <v>0</v>
      </c>
      <c r="FG4690">
        <v>0</v>
      </c>
      <c r="FH4690">
        <v>0</v>
      </c>
      <c r="FI4690">
        <v>0</v>
      </c>
      <c r="FJ4690">
        <v>0</v>
      </c>
      <c r="FK4690">
        <v>0</v>
      </c>
      <c r="FL4690">
        <v>0</v>
      </c>
      <c r="FM4690">
        <v>0</v>
      </c>
      <c r="FN4690">
        <v>0</v>
      </c>
      <c r="FO4690">
        <v>0</v>
      </c>
      <c r="FP4690">
        <v>0</v>
      </c>
      <c r="FQ4690">
        <v>0</v>
      </c>
      <c r="FR4690">
        <v>0</v>
      </c>
      <c r="FS4690">
        <v>0</v>
      </c>
      <c r="FT4690">
        <v>0</v>
      </c>
      <c r="FU4690">
        <v>0</v>
      </c>
      <c r="FV4690">
        <v>0</v>
      </c>
      <c r="FW4690">
        <v>2</v>
      </c>
      <c r="FX4690">
        <v>2</v>
      </c>
      <c r="FY4690" t="s">
        <v>212</v>
      </c>
      <c r="FZ4690" t="s">
        <v>200</v>
      </c>
      <c r="GA4690" t="s">
        <v>200</v>
      </c>
      <c r="GB4690" t="s">
        <v>201</v>
      </c>
      <c r="GC4690" t="s">
        <v>201</v>
      </c>
      <c r="GD4690" t="s">
        <v>200</v>
      </c>
      <c r="GE4690" t="s">
        <v>200</v>
      </c>
      <c r="GF4690" t="s">
        <v>200</v>
      </c>
    </row>
    <row r="4691" spans="1:189" hidden="1" x14ac:dyDescent="0.2">
      <c r="A4691">
        <v>5782</v>
      </c>
      <c r="B4691" t="s">
        <v>5663</v>
      </c>
      <c r="C4691" t="s">
        <v>189</v>
      </c>
      <c r="D4691" t="s">
        <v>190</v>
      </c>
      <c r="E4691">
        <v>2005</v>
      </c>
      <c r="F4691" s="1">
        <v>42205</v>
      </c>
      <c r="G4691" t="s">
        <v>5664</v>
      </c>
      <c r="H4691">
        <v>34367</v>
      </c>
      <c r="I4691">
        <v>1</v>
      </c>
      <c r="J4691" t="s">
        <v>189</v>
      </c>
      <c r="K4691" t="s">
        <v>190</v>
      </c>
      <c r="L4691">
        <v>12.5</v>
      </c>
      <c r="M4691">
        <v>9.24</v>
      </c>
      <c r="N4691">
        <v>23.49</v>
      </c>
      <c r="O4691">
        <v>10.07</v>
      </c>
      <c r="P4691">
        <v>-10.989999999999998</v>
      </c>
      <c r="Q4691" s="1">
        <v>43662</v>
      </c>
      <c r="R4691">
        <v>-99.98</v>
      </c>
      <c r="S4691">
        <v>-82.1</v>
      </c>
      <c r="T4691">
        <v>70.52</v>
      </c>
      <c r="U4691">
        <v>11.24</v>
      </c>
      <c r="V4691">
        <v>3</v>
      </c>
      <c r="W4691">
        <v>0</v>
      </c>
      <c r="X4691">
        <v>-170.5</v>
      </c>
      <c r="Y4691">
        <v>0</v>
      </c>
      <c r="Z4691">
        <v>0</v>
      </c>
      <c r="AA4691">
        <v>0</v>
      </c>
      <c r="AB4691">
        <v>0</v>
      </c>
      <c r="AC4691" t="s">
        <v>495</v>
      </c>
      <c r="AD4691" t="s">
        <v>241</v>
      </c>
      <c r="AE4691">
        <v>1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2045</v>
      </c>
      <c r="AL4691">
        <v>49.7</v>
      </c>
      <c r="AM4691">
        <v>8.3699999999999992</v>
      </c>
      <c r="AN4691">
        <v>52.44</v>
      </c>
      <c r="AO4691">
        <v>14.1</v>
      </c>
      <c r="AP4691">
        <v>0</v>
      </c>
      <c r="AQ4691" t="s">
        <v>198</v>
      </c>
      <c r="AR4691">
        <v>2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2082</v>
      </c>
      <c r="AY4691">
        <v>92.55</v>
      </c>
      <c r="AZ4691">
        <v>-2.86</v>
      </c>
      <c r="BA4691">
        <v>59.05</v>
      </c>
      <c r="BC4691" t="s">
        <v>195</v>
      </c>
      <c r="BE4691">
        <v>19.96</v>
      </c>
      <c r="BF4691">
        <v>0</v>
      </c>
      <c r="BG4691">
        <v>0</v>
      </c>
      <c r="BI4691">
        <v>0</v>
      </c>
      <c r="BJ4691">
        <v>0</v>
      </c>
      <c r="BK4691">
        <v>1</v>
      </c>
      <c r="BL4691">
        <v>0</v>
      </c>
      <c r="BM4691">
        <v>0</v>
      </c>
      <c r="BN4691">
        <v>432</v>
      </c>
      <c r="BO4691" s="1">
        <v>43944</v>
      </c>
      <c r="BP4691" s="1"/>
      <c r="BQ4691" s="1">
        <v>42205</v>
      </c>
      <c r="BR4691" t="s">
        <v>199</v>
      </c>
      <c r="BT4691">
        <v>0</v>
      </c>
      <c r="BU4691">
        <v>1</v>
      </c>
      <c r="BV4691" s="1">
        <v>44034</v>
      </c>
      <c r="BW4691" t="s">
        <v>150</v>
      </c>
      <c r="BX4691" t="s">
        <v>200</v>
      </c>
      <c r="BY4691" t="s">
        <v>200</v>
      </c>
      <c r="BZ4691" t="s">
        <v>200</v>
      </c>
      <c r="CA4691" t="s">
        <v>200</v>
      </c>
      <c r="CB4691" t="s">
        <v>200</v>
      </c>
      <c r="CC4691" t="s">
        <v>200</v>
      </c>
      <c r="CD4691" t="s">
        <v>200</v>
      </c>
      <c r="CE4691" t="s">
        <v>200</v>
      </c>
      <c r="CF4691" t="s">
        <v>200</v>
      </c>
      <c r="CG4691" t="s">
        <v>200</v>
      </c>
      <c r="CH4691" t="s">
        <v>200</v>
      </c>
      <c r="CI4691" t="s">
        <v>200</v>
      </c>
      <c r="CJ4691" t="s">
        <v>200</v>
      </c>
      <c r="CK4691" t="s">
        <v>200</v>
      </c>
      <c r="CL4691" t="s">
        <v>200</v>
      </c>
      <c r="CM4691" t="s">
        <v>200</v>
      </c>
      <c r="CN4691" t="s">
        <v>200</v>
      </c>
      <c r="CO4691" t="s">
        <v>200</v>
      </c>
      <c r="CP4691" t="s">
        <v>200</v>
      </c>
      <c r="CQ4691" t="s">
        <v>200</v>
      </c>
      <c r="CR4691" t="s">
        <v>200</v>
      </c>
      <c r="CS4691" t="s">
        <v>200</v>
      </c>
      <c r="CT4691" t="s">
        <v>200</v>
      </c>
      <c r="CU4691" t="s">
        <v>200</v>
      </c>
      <c r="CV4691" t="s">
        <v>200</v>
      </c>
      <c r="CW4691" t="s">
        <v>200</v>
      </c>
      <c r="CX4691" t="s">
        <v>200</v>
      </c>
      <c r="CY4691" t="s">
        <v>200</v>
      </c>
      <c r="CZ4691" t="s">
        <v>200</v>
      </c>
      <c r="DA4691" t="s">
        <v>200</v>
      </c>
      <c r="DB4691" t="s">
        <v>200</v>
      </c>
      <c r="DC4691" t="s">
        <v>200</v>
      </c>
      <c r="DD4691" t="s">
        <v>200</v>
      </c>
      <c r="DE4691" t="s">
        <v>200</v>
      </c>
      <c r="DF4691" t="s">
        <v>200</v>
      </c>
      <c r="DG4691" t="s">
        <v>200</v>
      </c>
      <c r="DH4691" t="s">
        <v>200</v>
      </c>
      <c r="DI4691" t="s">
        <v>200</v>
      </c>
      <c r="DJ4691" t="s">
        <v>200</v>
      </c>
      <c r="DK4691" t="s">
        <v>200</v>
      </c>
      <c r="DL4691" t="s">
        <v>200</v>
      </c>
      <c r="DM4691" t="s">
        <v>20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  <c r="ED4691">
        <v>0</v>
      </c>
      <c r="EE4691">
        <v>0</v>
      </c>
      <c r="EF4691">
        <v>0</v>
      </c>
      <c r="EG4691">
        <v>0</v>
      </c>
      <c r="EH4691">
        <v>0</v>
      </c>
      <c r="EI4691">
        <v>0</v>
      </c>
      <c r="EJ4691">
        <v>0</v>
      </c>
      <c r="EK4691">
        <v>0</v>
      </c>
      <c r="EL4691">
        <v>0</v>
      </c>
      <c r="EM4691">
        <v>0</v>
      </c>
      <c r="EN4691">
        <v>0</v>
      </c>
      <c r="EO4691">
        <v>0</v>
      </c>
      <c r="EP4691">
        <v>0</v>
      </c>
      <c r="EQ4691">
        <v>0</v>
      </c>
      <c r="ER4691">
        <v>0</v>
      </c>
      <c r="ES4691">
        <v>0</v>
      </c>
      <c r="ET4691">
        <v>0</v>
      </c>
      <c r="EU4691">
        <v>0</v>
      </c>
      <c r="EV4691">
        <v>0</v>
      </c>
      <c r="EW4691">
        <v>0</v>
      </c>
      <c r="EX4691">
        <v>0</v>
      </c>
      <c r="EY4691">
        <v>0</v>
      </c>
      <c r="EZ4691">
        <v>0</v>
      </c>
      <c r="FA4691">
        <v>0</v>
      </c>
      <c r="FB4691">
        <v>0</v>
      </c>
      <c r="FC4691">
        <v>0</v>
      </c>
      <c r="FD4691">
        <v>0</v>
      </c>
      <c r="FE4691">
        <v>0</v>
      </c>
      <c r="FF4691">
        <v>0</v>
      </c>
      <c r="FG4691">
        <v>0</v>
      </c>
      <c r="FH4691">
        <v>0</v>
      </c>
      <c r="FI4691">
        <v>0</v>
      </c>
      <c r="FJ4691">
        <v>0</v>
      </c>
      <c r="FK4691">
        <v>0</v>
      </c>
      <c r="FL4691">
        <v>0</v>
      </c>
      <c r="FM4691">
        <v>0</v>
      </c>
      <c r="FN4691">
        <v>0</v>
      </c>
      <c r="FO4691">
        <v>0</v>
      </c>
      <c r="FP4691">
        <v>0</v>
      </c>
      <c r="FQ4691">
        <v>0</v>
      </c>
      <c r="FR4691">
        <v>0</v>
      </c>
      <c r="FS4691">
        <v>0</v>
      </c>
      <c r="FT4691">
        <v>0</v>
      </c>
      <c r="FU4691">
        <v>0</v>
      </c>
      <c r="FV4691">
        <v>0</v>
      </c>
      <c r="FZ4691" t="s">
        <v>200</v>
      </c>
      <c r="GA4691" t="s">
        <v>200</v>
      </c>
      <c r="GB4691" t="s">
        <v>200</v>
      </c>
      <c r="GC4691" t="s">
        <v>200</v>
      </c>
      <c r="GD4691" t="s">
        <v>200</v>
      </c>
      <c r="GE4691" t="s">
        <v>200</v>
      </c>
      <c r="GF4691" t="s">
        <v>200</v>
      </c>
    </row>
    <row r="4692" spans="1:189" hidden="1" x14ac:dyDescent="0.2">
      <c r="A4692">
        <v>5782</v>
      </c>
      <c r="B4692" t="s">
        <v>5663</v>
      </c>
      <c r="C4692" t="s">
        <v>189</v>
      </c>
      <c r="D4692" t="s">
        <v>190</v>
      </c>
      <c r="E4692">
        <v>2005</v>
      </c>
      <c r="F4692" s="1">
        <v>41596</v>
      </c>
      <c r="G4692" t="s">
        <v>5665</v>
      </c>
      <c r="H4692">
        <v>26680</v>
      </c>
      <c r="I4692">
        <v>1</v>
      </c>
      <c r="J4692" t="s">
        <v>189</v>
      </c>
      <c r="K4692" t="s">
        <v>190</v>
      </c>
      <c r="L4692">
        <v>12.5</v>
      </c>
      <c r="M4692">
        <v>9.24</v>
      </c>
      <c r="N4692">
        <v>23.49</v>
      </c>
      <c r="O4692">
        <v>10.07</v>
      </c>
      <c r="P4692">
        <v>-10.989999999999998</v>
      </c>
      <c r="Q4692" s="1">
        <v>43662</v>
      </c>
      <c r="R4692">
        <v>20.21</v>
      </c>
      <c r="S4692">
        <v>2.77</v>
      </c>
      <c r="T4692">
        <v>115.12</v>
      </c>
      <c r="U4692">
        <v>12.05</v>
      </c>
      <c r="V4692">
        <v>3</v>
      </c>
      <c r="W4692">
        <v>0</v>
      </c>
      <c r="X4692">
        <v>-94.91</v>
      </c>
      <c r="Y4692">
        <v>0</v>
      </c>
      <c r="Z4692">
        <v>0</v>
      </c>
      <c r="AA4692">
        <v>0</v>
      </c>
      <c r="AB4692">
        <v>0</v>
      </c>
      <c r="AC4692" t="s">
        <v>832</v>
      </c>
      <c r="AD4692" t="s">
        <v>247</v>
      </c>
      <c r="AE4692">
        <v>1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2045</v>
      </c>
      <c r="AL4692">
        <v>49.7</v>
      </c>
      <c r="AM4692">
        <v>8.3699999999999992</v>
      </c>
      <c r="AN4692">
        <v>52.44</v>
      </c>
      <c r="AO4692">
        <v>14.1</v>
      </c>
      <c r="AP4692">
        <v>1437</v>
      </c>
      <c r="AQ4692" t="s">
        <v>198</v>
      </c>
      <c r="AR4692">
        <v>2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2082</v>
      </c>
      <c r="AY4692">
        <v>92.55</v>
      </c>
      <c r="AZ4692">
        <v>-2.86</v>
      </c>
      <c r="BA4692">
        <v>59.05</v>
      </c>
      <c r="BC4692" t="s">
        <v>195</v>
      </c>
      <c r="BE4692">
        <v>14.1</v>
      </c>
      <c r="BF4692">
        <v>16.95</v>
      </c>
      <c r="BI4692">
        <v>0</v>
      </c>
      <c r="BJ4692">
        <v>0</v>
      </c>
      <c r="BK4692">
        <v>1</v>
      </c>
      <c r="BL4692">
        <v>0</v>
      </c>
      <c r="BM4692">
        <v>0</v>
      </c>
      <c r="BN4692">
        <v>432</v>
      </c>
      <c r="BO4692" s="1">
        <v>43944</v>
      </c>
      <c r="BP4692" s="1">
        <v>41596</v>
      </c>
      <c r="BQ4692" s="1">
        <v>41596</v>
      </c>
      <c r="BR4692" t="s">
        <v>199</v>
      </c>
      <c r="BS4692">
        <v>4.5</v>
      </c>
      <c r="BT4692">
        <v>1</v>
      </c>
      <c r="BU4692">
        <v>0</v>
      </c>
      <c r="BV4692" s="1"/>
      <c r="BX4692" t="s">
        <v>200</v>
      </c>
      <c r="BY4692" t="s">
        <v>200</v>
      </c>
      <c r="BZ4692" t="s">
        <v>200</v>
      </c>
      <c r="CA4692" t="s">
        <v>200</v>
      </c>
      <c r="CB4692" t="s">
        <v>200</v>
      </c>
      <c r="CC4692" t="s">
        <v>200</v>
      </c>
      <c r="CD4692" t="s">
        <v>200</v>
      </c>
      <c r="CE4692" t="s">
        <v>200</v>
      </c>
      <c r="CF4692" t="s">
        <v>200</v>
      </c>
      <c r="CG4692" t="s">
        <v>200</v>
      </c>
      <c r="CH4692" t="s">
        <v>200</v>
      </c>
      <c r="CI4692" t="s">
        <v>200</v>
      </c>
      <c r="CJ4692" t="s">
        <v>200</v>
      </c>
      <c r="CK4692" t="s">
        <v>200</v>
      </c>
      <c r="CL4692" t="s">
        <v>200</v>
      </c>
      <c r="CM4692" t="s">
        <v>200</v>
      </c>
      <c r="CN4692" t="s">
        <v>200</v>
      </c>
      <c r="CO4692" t="s">
        <v>200</v>
      </c>
      <c r="CP4692" t="s">
        <v>200</v>
      </c>
      <c r="CQ4692" t="s">
        <v>200</v>
      </c>
      <c r="CR4692" t="s">
        <v>200</v>
      </c>
      <c r="CS4692" t="s">
        <v>200</v>
      </c>
      <c r="CT4692" t="s">
        <v>200</v>
      </c>
      <c r="CU4692" t="s">
        <v>200</v>
      </c>
      <c r="CV4692" t="s">
        <v>200</v>
      </c>
      <c r="CW4692" t="s">
        <v>200</v>
      </c>
      <c r="CX4692" t="s">
        <v>200</v>
      </c>
      <c r="CY4692" t="s">
        <v>200</v>
      </c>
      <c r="CZ4692" t="s">
        <v>200</v>
      </c>
      <c r="DA4692" t="s">
        <v>200</v>
      </c>
      <c r="DB4692" t="s">
        <v>200</v>
      </c>
      <c r="DC4692" t="s">
        <v>200</v>
      </c>
      <c r="DD4692" t="s">
        <v>200</v>
      </c>
      <c r="DE4692" t="s">
        <v>200</v>
      </c>
      <c r="DF4692" t="s">
        <v>200</v>
      </c>
      <c r="DG4692" t="s">
        <v>200</v>
      </c>
      <c r="DH4692" t="s">
        <v>200</v>
      </c>
      <c r="DI4692" t="s">
        <v>200</v>
      </c>
      <c r="DJ4692" t="s">
        <v>200</v>
      </c>
      <c r="DK4692" t="s">
        <v>200</v>
      </c>
      <c r="DL4692" t="s">
        <v>200</v>
      </c>
      <c r="DM4692" t="s">
        <v>20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0</v>
      </c>
      <c r="ED4692">
        <v>0</v>
      </c>
      <c r="EE4692">
        <v>0</v>
      </c>
      <c r="EF4692">
        <v>0</v>
      </c>
      <c r="EG4692">
        <v>0</v>
      </c>
      <c r="EH4692">
        <v>0</v>
      </c>
      <c r="EI4692">
        <v>0</v>
      </c>
      <c r="EJ4692">
        <v>0</v>
      </c>
      <c r="EK4692">
        <v>0</v>
      </c>
      <c r="EL4692">
        <v>0</v>
      </c>
      <c r="EM4692">
        <v>0</v>
      </c>
      <c r="EN4692">
        <v>0</v>
      </c>
      <c r="EO4692">
        <v>0</v>
      </c>
      <c r="EP4692">
        <v>0</v>
      </c>
      <c r="EQ4692">
        <v>0</v>
      </c>
      <c r="ER4692">
        <v>0</v>
      </c>
      <c r="ES4692">
        <v>0</v>
      </c>
      <c r="ET4692">
        <v>0</v>
      </c>
      <c r="EU4692">
        <v>0</v>
      </c>
      <c r="EV4692">
        <v>0</v>
      </c>
      <c r="EW4692">
        <v>0</v>
      </c>
      <c r="EX4692">
        <v>0</v>
      </c>
      <c r="EY4692">
        <v>0</v>
      </c>
      <c r="EZ4692">
        <v>0</v>
      </c>
      <c r="FA4692">
        <v>0</v>
      </c>
      <c r="FB4692">
        <v>0</v>
      </c>
      <c r="FC4692">
        <v>0</v>
      </c>
      <c r="FD4692">
        <v>0</v>
      </c>
      <c r="FE4692">
        <v>0</v>
      </c>
      <c r="FF4692">
        <v>0</v>
      </c>
      <c r="FG4692">
        <v>0</v>
      </c>
      <c r="FH4692">
        <v>0</v>
      </c>
      <c r="FI4692">
        <v>0</v>
      </c>
      <c r="FJ4692">
        <v>0</v>
      </c>
      <c r="FK4692">
        <v>0</v>
      </c>
      <c r="FL4692">
        <v>0</v>
      </c>
      <c r="FM4692">
        <v>0</v>
      </c>
      <c r="FN4692">
        <v>0</v>
      </c>
      <c r="FO4692">
        <v>0</v>
      </c>
      <c r="FP4692">
        <v>0</v>
      </c>
      <c r="FQ4692">
        <v>0</v>
      </c>
      <c r="FR4692">
        <v>0</v>
      </c>
      <c r="FS4692">
        <v>0</v>
      </c>
      <c r="FT4692">
        <v>0</v>
      </c>
      <c r="FU4692">
        <v>0</v>
      </c>
      <c r="FV4692">
        <v>0</v>
      </c>
      <c r="FZ4692" t="s">
        <v>200</v>
      </c>
      <c r="GA4692" t="s">
        <v>200</v>
      </c>
      <c r="GB4692" t="s">
        <v>200</v>
      </c>
      <c r="GC4692" t="s">
        <v>200</v>
      </c>
      <c r="GD4692" t="s">
        <v>200</v>
      </c>
      <c r="GE4692" t="s">
        <v>200</v>
      </c>
      <c r="GF4692" t="s">
        <v>200</v>
      </c>
    </row>
    <row r="4693" spans="1:189" hidden="1" x14ac:dyDescent="0.2">
      <c r="A4693">
        <v>5782</v>
      </c>
      <c r="B4693" t="s">
        <v>5663</v>
      </c>
      <c r="C4693" t="s">
        <v>189</v>
      </c>
      <c r="D4693" t="s">
        <v>190</v>
      </c>
      <c r="E4693">
        <v>2005</v>
      </c>
      <c r="F4693" s="1">
        <v>41593</v>
      </c>
      <c r="G4693" t="s">
        <v>683</v>
      </c>
      <c r="H4693">
        <v>133</v>
      </c>
      <c r="I4693">
        <v>1</v>
      </c>
      <c r="J4693" t="s">
        <v>189</v>
      </c>
      <c r="K4693" t="s">
        <v>190</v>
      </c>
      <c r="L4693">
        <v>12.5</v>
      </c>
      <c r="M4693">
        <v>9.24</v>
      </c>
      <c r="N4693">
        <v>23.49</v>
      </c>
      <c r="O4693">
        <v>10.07</v>
      </c>
      <c r="P4693">
        <v>-10.989999999999998</v>
      </c>
      <c r="Q4693" s="1">
        <v>43662</v>
      </c>
      <c r="R4693">
        <v>-13.98</v>
      </c>
      <c r="S4693">
        <v>-8.27</v>
      </c>
      <c r="T4693">
        <v>20.54</v>
      </c>
      <c r="U4693">
        <v>11.3</v>
      </c>
      <c r="V4693">
        <v>3</v>
      </c>
      <c r="W4693">
        <v>0</v>
      </c>
      <c r="X4693">
        <v>-34.519999999999996</v>
      </c>
      <c r="Y4693">
        <v>0</v>
      </c>
      <c r="Z4693">
        <v>0</v>
      </c>
      <c r="AA4693">
        <v>0</v>
      </c>
      <c r="AB4693">
        <v>0</v>
      </c>
      <c r="AC4693" t="s">
        <v>684</v>
      </c>
      <c r="AD4693" t="s">
        <v>227</v>
      </c>
      <c r="AE4693">
        <v>1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1217</v>
      </c>
      <c r="AL4693">
        <v>29.07</v>
      </c>
      <c r="AM4693">
        <v>-8.9</v>
      </c>
      <c r="AN4693">
        <v>49.66</v>
      </c>
      <c r="AO4693">
        <v>13.82</v>
      </c>
      <c r="AP4693">
        <v>40042</v>
      </c>
      <c r="AQ4693" t="s">
        <v>263</v>
      </c>
      <c r="AR4693">
        <v>1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3056</v>
      </c>
      <c r="AY4693">
        <v>66.88</v>
      </c>
      <c r="AZ4693">
        <v>14.54</v>
      </c>
      <c r="BA4693">
        <v>42.48</v>
      </c>
      <c r="BC4693" t="s">
        <v>195</v>
      </c>
      <c r="BE4693">
        <v>38.770000000000003</v>
      </c>
      <c r="BF4693">
        <v>31.49</v>
      </c>
      <c r="BG4693">
        <v>14.13</v>
      </c>
      <c r="BH4693">
        <v>77.81</v>
      </c>
      <c r="BI4693">
        <v>0</v>
      </c>
      <c r="BJ4693">
        <v>0</v>
      </c>
      <c r="BK4693">
        <v>1</v>
      </c>
      <c r="BL4693">
        <v>0</v>
      </c>
      <c r="BM4693">
        <v>0</v>
      </c>
      <c r="BN4693">
        <v>432</v>
      </c>
      <c r="BO4693" s="1">
        <v>43944</v>
      </c>
      <c r="BP4693" s="1"/>
      <c r="BQ4693" s="1">
        <v>41593</v>
      </c>
      <c r="BR4693" t="s">
        <v>199</v>
      </c>
      <c r="BT4693">
        <v>0</v>
      </c>
      <c r="BU4693">
        <v>1</v>
      </c>
      <c r="BV4693" s="1">
        <v>42230</v>
      </c>
      <c r="BW4693" t="s">
        <v>192</v>
      </c>
      <c r="BX4693" t="s">
        <v>201</v>
      </c>
      <c r="BY4693" t="s">
        <v>200</v>
      </c>
      <c r="BZ4693" t="s">
        <v>200</v>
      </c>
      <c r="CA4693" t="s">
        <v>200</v>
      </c>
      <c r="CB4693" t="s">
        <v>200</v>
      </c>
      <c r="CC4693" t="s">
        <v>200</v>
      </c>
      <c r="CD4693" t="s">
        <v>200</v>
      </c>
      <c r="CE4693" t="s">
        <v>200</v>
      </c>
      <c r="CF4693" t="s">
        <v>200</v>
      </c>
      <c r="CG4693" t="s">
        <v>201</v>
      </c>
      <c r="CH4693" t="s">
        <v>200</v>
      </c>
      <c r="CI4693" t="s">
        <v>200</v>
      </c>
      <c r="CJ4693" t="s">
        <v>200</v>
      </c>
      <c r="CK4693" t="s">
        <v>200</v>
      </c>
      <c r="CL4693" t="s">
        <v>200</v>
      </c>
      <c r="CM4693" t="s">
        <v>200</v>
      </c>
      <c r="CN4693" t="s">
        <v>200</v>
      </c>
      <c r="CO4693" t="s">
        <v>200</v>
      </c>
      <c r="CP4693" t="s">
        <v>200</v>
      </c>
      <c r="CQ4693" t="s">
        <v>200</v>
      </c>
      <c r="CR4693" t="s">
        <v>200</v>
      </c>
      <c r="CS4693" t="s">
        <v>200</v>
      </c>
      <c r="CT4693" t="s">
        <v>200</v>
      </c>
      <c r="CU4693" t="s">
        <v>200</v>
      </c>
      <c r="CV4693" t="s">
        <v>200</v>
      </c>
      <c r="CW4693" t="s">
        <v>200</v>
      </c>
      <c r="CX4693" t="s">
        <v>200</v>
      </c>
      <c r="CY4693" t="s">
        <v>200</v>
      </c>
      <c r="CZ4693" t="s">
        <v>200</v>
      </c>
      <c r="DA4693" t="s">
        <v>200</v>
      </c>
      <c r="DB4693" t="s">
        <v>200</v>
      </c>
      <c r="DC4693" t="s">
        <v>200</v>
      </c>
      <c r="DD4693" t="s">
        <v>200</v>
      </c>
      <c r="DE4693" t="s">
        <v>200</v>
      </c>
      <c r="DF4693" t="s">
        <v>200</v>
      </c>
      <c r="DG4693" t="s">
        <v>200</v>
      </c>
      <c r="DH4693" t="s">
        <v>200</v>
      </c>
      <c r="DI4693" t="s">
        <v>200</v>
      </c>
      <c r="DJ4693" t="s">
        <v>200</v>
      </c>
      <c r="DK4693" t="s">
        <v>200</v>
      </c>
      <c r="DL4693" t="s">
        <v>200</v>
      </c>
      <c r="DM4693" t="s">
        <v>200</v>
      </c>
      <c r="DN4693">
        <v>0</v>
      </c>
      <c r="DO4693">
        <v>0</v>
      </c>
      <c r="DP4693">
        <v>1</v>
      </c>
      <c r="DQ4693">
        <v>0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1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>
        <v>0</v>
      </c>
      <c r="EE4693">
        <v>0</v>
      </c>
      <c r="EF4693">
        <v>0</v>
      </c>
      <c r="EG4693">
        <v>0</v>
      </c>
      <c r="EH4693">
        <v>0</v>
      </c>
      <c r="EI4693">
        <v>0</v>
      </c>
      <c r="EJ4693">
        <v>0</v>
      </c>
      <c r="EK4693">
        <v>0</v>
      </c>
      <c r="EL4693">
        <v>0</v>
      </c>
      <c r="EM4693">
        <v>0</v>
      </c>
      <c r="EN4693">
        <v>0</v>
      </c>
      <c r="EO4693">
        <v>0</v>
      </c>
      <c r="EP4693">
        <v>0</v>
      </c>
      <c r="EQ4693">
        <v>0</v>
      </c>
      <c r="ER4693">
        <v>0</v>
      </c>
      <c r="ES4693">
        <v>0</v>
      </c>
      <c r="ET4693">
        <v>0</v>
      </c>
      <c r="EU4693">
        <v>0</v>
      </c>
      <c r="EV4693">
        <v>0</v>
      </c>
      <c r="EW4693">
        <v>0</v>
      </c>
      <c r="EX4693">
        <v>0</v>
      </c>
      <c r="EY4693">
        <v>0</v>
      </c>
      <c r="EZ4693">
        <v>0</v>
      </c>
      <c r="FA4693">
        <v>0</v>
      </c>
      <c r="FB4693">
        <v>0</v>
      </c>
      <c r="FC4693">
        <v>0</v>
      </c>
      <c r="FD4693">
        <v>0</v>
      </c>
      <c r="FE4693">
        <v>0</v>
      </c>
      <c r="FF4693">
        <v>0</v>
      </c>
      <c r="FG4693">
        <v>0</v>
      </c>
      <c r="FH4693">
        <v>0</v>
      </c>
      <c r="FI4693">
        <v>0</v>
      </c>
      <c r="FJ4693">
        <v>0</v>
      </c>
      <c r="FK4693">
        <v>0</v>
      </c>
      <c r="FL4693">
        <v>0</v>
      </c>
      <c r="FM4693">
        <v>0</v>
      </c>
      <c r="FN4693">
        <v>0</v>
      </c>
      <c r="FO4693">
        <v>0</v>
      </c>
      <c r="FP4693">
        <v>0</v>
      </c>
      <c r="FQ4693">
        <v>0</v>
      </c>
      <c r="FR4693">
        <v>0</v>
      </c>
      <c r="FS4693">
        <v>0</v>
      </c>
      <c r="FT4693">
        <v>0</v>
      </c>
      <c r="FU4693">
        <v>0</v>
      </c>
      <c r="FV4693">
        <v>0</v>
      </c>
      <c r="FW4693">
        <v>1</v>
      </c>
      <c r="FX4693">
        <v>0</v>
      </c>
      <c r="FY4693" t="s">
        <v>212</v>
      </c>
      <c r="FZ4693" t="s">
        <v>200</v>
      </c>
      <c r="GA4693" t="s">
        <v>201</v>
      </c>
      <c r="GB4693" t="s">
        <v>200</v>
      </c>
      <c r="GC4693" t="s">
        <v>201</v>
      </c>
      <c r="GD4693" t="s">
        <v>200</v>
      </c>
      <c r="GE4693" t="s">
        <v>200</v>
      </c>
      <c r="GF4693" t="s">
        <v>200</v>
      </c>
    </row>
    <row r="4694" spans="1:189" hidden="1" x14ac:dyDescent="0.2">
      <c r="A4694">
        <v>5784</v>
      </c>
      <c r="B4694" t="s">
        <v>5666</v>
      </c>
      <c r="C4694" t="s">
        <v>1179</v>
      </c>
      <c r="D4694" t="s">
        <v>1176</v>
      </c>
      <c r="E4694">
        <v>2015</v>
      </c>
      <c r="F4694" s="1">
        <v>42142</v>
      </c>
      <c r="G4694" t="s">
        <v>5667</v>
      </c>
      <c r="H4694">
        <v>23322</v>
      </c>
      <c r="I4694">
        <v>1</v>
      </c>
      <c r="J4694" t="s">
        <v>1179</v>
      </c>
      <c r="K4694" t="s">
        <v>424</v>
      </c>
      <c r="Q4694" s="1">
        <v>42142</v>
      </c>
      <c r="R4694">
        <v>56.25</v>
      </c>
      <c r="S4694">
        <v>8.9</v>
      </c>
      <c r="T4694">
        <v>75.540000000000006</v>
      </c>
      <c r="U4694">
        <v>11.35</v>
      </c>
      <c r="V4694">
        <v>1</v>
      </c>
      <c r="W4694">
        <v>0</v>
      </c>
      <c r="X4694">
        <v>-19.290000000000006</v>
      </c>
      <c r="Y4694">
        <v>0</v>
      </c>
      <c r="Z4694">
        <v>0</v>
      </c>
      <c r="AA4694">
        <v>0</v>
      </c>
      <c r="AB4694">
        <v>0</v>
      </c>
      <c r="AC4694" t="s">
        <v>240</v>
      </c>
      <c r="AD4694" t="s">
        <v>241</v>
      </c>
      <c r="AE4694">
        <v>1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1311</v>
      </c>
      <c r="AL4694">
        <v>26.18</v>
      </c>
      <c r="AM4694">
        <v>6.14</v>
      </c>
      <c r="AN4694">
        <v>56.39</v>
      </c>
      <c r="AO4694">
        <v>13.9</v>
      </c>
      <c r="AP4694">
        <v>13</v>
      </c>
      <c r="AQ4694" t="s">
        <v>198</v>
      </c>
      <c r="AR4694">
        <v>1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2082</v>
      </c>
      <c r="AY4694">
        <v>92.55</v>
      </c>
      <c r="AZ4694">
        <v>-2.86</v>
      </c>
      <c r="BA4694">
        <v>59.05</v>
      </c>
      <c r="BE4694">
        <v>0.32</v>
      </c>
      <c r="BF4694">
        <v>0.5</v>
      </c>
      <c r="BI4694">
        <v>1</v>
      </c>
      <c r="BJ4694">
        <v>0</v>
      </c>
      <c r="BK4694">
        <v>0</v>
      </c>
      <c r="BL4694">
        <v>0</v>
      </c>
      <c r="BM4694">
        <v>0</v>
      </c>
      <c r="BO4694" s="1"/>
      <c r="BP4694" s="1"/>
      <c r="BQ4694" s="1">
        <v>42142</v>
      </c>
      <c r="BR4694" t="s">
        <v>199</v>
      </c>
      <c r="BS4694">
        <v>7.93</v>
      </c>
      <c r="BT4694">
        <v>1</v>
      </c>
      <c r="BU4694">
        <v>0</v>
      </c>
      <c r="BV4694" s="1"/>
      <c r="BX4694" t="s">
        <v>201</v>
      </c>
      <c r="BY4694" t="s">
        <v>200</v>
      </c>
      <c r="BZ4694" t="s">
        <v>200</v>
      </c>
      <c r="CA4694" t="s">
        <v>200</v>
      </c>
      <c r="CB4694" t="s">
        <v>200</v>
      </c>
      <c r="CC4694" t="s">
        <v>200</v>
      </c>
      <c r="CD4694" t="s">
        <v>200</v>
      </c>
      <c r="CE4694" t="s">
        <v>200</v>
      </c>
      <c r="CF4694" t="s">
        <v>200</v>
      </c>
      <c r="CG4694" t="s">
        <v>200</v>
      </c>
      <c r="CH4694" t="s">
        <v>200</v>
      </c>
      <c r="CI4694" t="s">
        <v>200</v>
      </c>
      <c r="CJ4694" t="s">
        <v>200</v>
      </c>
      <c r="CK4694" t="s">
        <v>200</v>
      </c>
      <c r="CL4694" t="s">
        <v>200</v>
      </c>
      <c r="CM4694" t="s">
        <v>200</v>
      </c>
      <c r="CN4694" t="s">
        <v>200</v>
      </c>
      <c r="CO4694" t="s">
        <v>200</v>
      </c>
      <c r="CP4694" t="s">
        <v>200</v>
      </c>
      <c r="CQ4694" t="s">
        <v>200</v>
      </c>
      <c r="CR4694" t="s">
        <v>200</v>
      </c>
      <c r="CS4694" t="s">
        <v>200</v>
      </c>
      <c r="CT4694" t="s">
        <v>200</v>
      </c>
      <c r="CU4694" t="s">
        <v>200</v>
      </c>
      <c r="CV4694" t="s">
        <v>200</v>
      </c>
      <c r="CW4694" t="s">
        <v>200</v>
      </c>
      <c r="CX4694" t="s">
        <v>200</v>
      </c>
      <c r="CY4694" t="s">
        <v>200</v>
      </c>
      <c r="CZ4694" t="s">
        <v>201</v>
      </c>
      <c r="DA4694" t="s">
        <v>200</v>
      </c>
      <c r="DB4694" t="s">
        <v>200</v>
      </c>
      <c r="DC4694" t="s">
        <v>200</v>
      </c>
      <c r="DD4694" t="s">
        <v>200</v>
      </c>
      <c r="DE4694" t="s">
        <v>200</v>
      </c>
      <c r="DF4694" t="s">
        <v>200</v>
      </c>
      <c r="DG4694" t="s">
        <v>200</v>
      </c>
      <c r="DH4694" t="s">
        <v>200</v>
      </c>
      <c r="DI4694" t="s">
        <v>200</v>
      </c>
      <c r="DJ4694" t="s">
        <v>200</v>
      </c>
      <c r="DK4694" t="s">
        <v>200</v>
      </c>
      <c r="DL4694" t="s">
        <v>200</v>
      </c>
      <c r="DM4694" t="s">
        <v>20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1</v>
      </c>
      <c r="DT4694">
        <v>1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  <c r="ED4694">
        <v>0</v>
      </c>
      <c r="EE4694">
        <v>0</v>
      </c>
      <c r="EF4694">
        <v>0</v>
      </c>
      <c r="EG4694">
        <v>0</v>
      </c>
      <c r="EH4694">
        <v>0</v>
      </c>
      <c r="EI4694">
        <v>0</v>
      </c>
      <c r="EJ4694">
        <v>0</v>
      </c>
      <c r="EK4694">
        <v>0</v>
      </c>
      <c r="EL4694">
        <v>0</v>
      </c>
      <c r="EM4694">
        <v>0</v>
      </c>
      <c r="EN4694">
        <v>0</v>
      </c>
      <c r="EO4694">
        <v>0</v>
      </c>
      <c r="EP4694">
        <v>0</v>
      </c>
      <c r="EQ4694">
        <v>0</v>
      </c>
      <c r="ER4694">
        <v>0</v>
      </c>
      <c r="ES4694">
        <v>0</v>
      </c>
      <c r="ET4694">
        <v>0</v>
      </c>
      <c r="EU4694">
        <v>0</v>
      </c>
      <c r="EV4694">
        <v>0</v>
      </c>
      <c r="EW4694">
        <v>0</v>
      </c>
      <c r="EX4694">
        <v>0</v>
      </c>
      <c r="EY4694">
        <v>0</v>
      </c>
      <c r="EZ4694">
        <v>0</v>
      </c>
      <c r="FA4694">
        <v>0</v>
      </c>
      <c r="FB4694">
        <v>0</v>
      </c>
      <c r="FC4694">
        <v>0</v>
      </c>
      <c r="FD4694">
        <v>0</v>
      </c>
      <c r="FE4694">
        <v>0</v>
      </c>
      <c r="FF4694">
        <v>0</v>
      </c>
      <c r="FG4694">
        <v>0</v>
      </c>
      <c r="FH4694">
        <v>0</v>
      </c>
      <c r="FI4694">
        <v>0</v>
      </c>
      <c r="FJ4694">
        <v>0</v>
      </c>
      <c r="FK4694">
        <v>0</v>
      </c>
      <c r="FL4694">
        <v>0</v>
      </c>
      <c r="FM4694">
        <v>0</v>
      </c>
      <c r="FN4694">
        <v>0</v>
      </c>
      <c r="FO4694">
        <v>0</v>
      </c>
      <c r="FP4694">
        <v>0</v>
      </c>
      <c r="FQ4694">
        <v>0</v>
      </c>
      <c r="FR4694">
        <v>0</v>
      </c>
      <c r="FS4694">
        <v>0</v>
      </c>
      <c r="FT4694">
        <v>0</v>
      </c>
      <c r="FU4694">
        <v>0</v>
      </c>
      <c r="FV4694">
        <v>0</v>
      </c>
      <c r="FW4694">
        <v>3</v>
      </c>
      <c r="FX4694">
        <v>3</v>
      </c>
      <c r="FY4694" t="s">
        <v>390</v>
      </c>
      <c r="FZ4694" t="s">
        <v>200</v>
      </c>
      <c r="GA4694" t="s">
        <v>200</v>
      </c>
      <c r="GB4694" t="s">
        <v>200</v>
      </c>
      <c r="GC4694" t="s">
        <v>201</v>
      </c>
      <c r="GD4694" t="s">
        <v>200</v>
      </c>
      <c r="GE4694" t="s">
        <v>200</v>
      </c>
      <c r="GF4694" t="s">
        <v>200</v>
      </c>
    </row>
    <row r="4695" spans="1:189" hidden="1" x14ac:dyDescent="0.2">
      <c r="A4695">
        <v>5786</v>
      </c>
      <c r="B4695" t="s">
        <v>5668</v>
      </c>
      <c r="C4695" t="s">
        <v>1179</v>
      </c>
      <c r="D4695" t="s">
        <v>1176</v>
      </c>
      <c r="E4695">
        <v>2012</v>
      </c>
      <c r="F4695" s="1">
        <v>41089</v>
      </c>
      <c r="G4695" t="s">
        <v>5669</v>
      </c>
      <c r="H4695">
        <v>41057</v>
      </c>
      <c r="I4695">
        <v>1</v>
      </c>
      <c r="J4695" t="s">
        <v>1179</v>
      </c>
      <c r="K4695" t="s">
        <v>424</v>
      </c>
      <c r="Q4695" s="1">
        <v>42628</v>
      </c>
      <c r="R4695">
        <v>-61.41</v>
      </c>
      <c r="S4695">
        <v>-11.07</v>
      </c>
      <c r="T4695">
        <v>191.72</v>
      </c>
      <c r="U4695">
        <v>14.09</v>
      </c>
      <c r="V4695">
        <v>2</v>
      </c>
      <c r="W4695">
        <v>1</v>
      </c>
      <c r="X4695">
        <v>-253.13</v>
      </c>
      <c r="Y4695">
        <v>0.5</v>
      </c>
      <c r="Z4695">
        <v>0</v>
      </c>
      <c r="AA4695">
        <v>0</v>
      </c>
      <c r="AB4695">
        <v>0</v>
      </c>
      <c r="AC4695" t="s">
        <v>714</v>
      </c>
      <c r="AD4695" t="s">
        <v>197</v>
      </c>
      <c r="AE4695">
        <v>2</v>
      </c>
      <c r="AF4695">
        <v>1</v>
      </c>
      <c r="AG4695">
        <v>0.5</v>
      </c>
      <c r="AH4695">
        <v>0</v>
      </c>
      <c r="AI4695">
        <v>0</v>
      </c>
      <c r="AJ4695">
        <v>0</v>
      </c>
      <c r="AK4695">
        <v>1311</v>
      </c>
      <c r="AL4695">
        <v>26.18</v>
      </c>
      <c r="AM4695">
        <v>6.14</v>
      </c>
      <c r="AN4695">
        <v>56.39</v>
      </c>
      <c r="AO4695">
        <v>13.9</v>
      </c>
      <c r="AP4695">
        <v>87</v>
      </c>
      <c r="AQ4695" t="s">
        <v>198</v>
      </c>
      <c r="AR4695">
        <v>2</v>
      </c>
      <c r="AS4695">
        <v>1</v>
      </c>
      <c r="AT4695">
        <v>0.5</v>
      </c>
      <c r="AU4695">
        <v>0</v>
      </c>
      <c r="AV4695">
        <v>0</v>
      </c>
      <c r="AW4695">
        <v>0</v>
      </c>
      <c r="AX4695">
        <v>2082</v>
      </c>
      <c r="AY4695">
        <v>92.55</v>
      </c>
      <c r="AZ4695">
        <v>-2.86</v>
      </c>
      <c r="BA4695">
        <v>59.05</v>
      </c>
      <c r="BE4695">
        <v>0.92</v>
      </c>
      <c r="BF4695">
        <v>0.36</v>
      </c>
      <c r="BI4695">
        <v>0</v>
      </c>
      <c r="BJ4695">
        <v>0</v>
      </c>
      <c r="BK4695">
        <v>1</v>
      </c>
      <c r="BL4695">
        <v>0</v>
      </c>
      <c r="BM4695">
        <v>0</v>
      </c>
      <c r="BO4695" s="1"/>
      <c r="BP4695" s="1"/>
      <c r="BQ4695" s="1">
        <v>41089</v>
      </c>
      <c r="BR4695" t="s">
        <v>199</v>
      </c>
      <c r="BS4695">
        <v>7.27</v>
      </c>
      <c r="BT4695">
        <v>1</v>
      </c>
      <c r="BU4695">
        <v>0</v>
      </c>
      <c r="BV4695" s="1"/>
      <c r="BX4695" t="s">
        <v>200</v>
      </c>
      <c r="BY4695" t="s">
        <v>200</v>
      </c>
      <c r="BZ4695" t="s">
        <v>200</v>
      </c>
      <c r="CA4695" t="s">
        <v>200</v>
      </c>
      <c r="CB4695" t="s">
        <v>200</v>
      </c>
      <c r="CC4695" t="s">
        <v>200</v>
      </c>
      <c r="CD4695" t="s">
        <v>200</v>
      </c>
      <c r="CE4695" t="s">
        <v>200</v>
      </c>
      <c r="CF4695" t="s">
        <v>200</v>
      </c>
      <c r="CG4695" t="s">
        <v>200</v>
      </c>
      <c r="CH4695" t="s">
        <v>200</v>
      </c>
      <c r="CI4695" t="s">
        <v>200</v>
      </c>
      <c r="CJ4695" t="s">
        <v>200</v>
      </c>
      <c r="CK4695" t="s">
        <v>200</v>
      </c>
      <c r="CL4695" t="s">
        <v>200</v>
      </c>
      <c r="CM4695" t="s">
        <v>200</v>
      </c>
      <c r="CN4695" t="s">
        <v>200</v>
      </c>
      <c r="CO4695" t="s">
        <v>200</v>
      </c>
      <c r="CP4695" t="s">
        <v>200</v>
      </c>
      <c r="CQ4695" t="s">
        <v>200</v>
      </c>
      <c r="CR4695" t="s">
        <v>200</v>
      </c>
      <c r="CS4695" t="s">
        <v>200</v>
      </c>
      <c r="CT4695" t="s">
        <v>200</v>
      </c>
      <c r="CU4695" t="s">
        <v>200</v>
      </c>
      <c r="CV4695" t="s">
        <v>200</v>
      </c>
      <c r="CW4695" t="s">
        <v>200</v>
      </c>
      <c r="CX4695" t="s">
        <v>200</v>
      </c>
      <c r="CY4695" t="s">
        <v>200</v>
      </c>
      <c r="CZ4695" t="s">
        <v>201</v>
      </c>
      <c r="DA4695" t="s">
        <v>200</v>
      </c>
      <c r="DB4695" t="s">
        <v>200</v>
      </c>
      <c r="DC4695" t="s">
        <v>200</v>
      </c>
      <c r="DD4695" t="s">
        <v>200</v>
      </c>
      <c r="DE4695" t="s">
        <v>200</v>
      </c>
      <c r="DF4695" t="s">
        <v>200</v>
      </c>
      <c r="DG4695" t="s">
        <v>200</v>
      </c>
      <c r="DH4695" t="s">
        <v>200</v>
      </c>
      <c r="DI4695" t="s">
        <v>200</v>
      </c>
      <c r="DJ4695" t="s">
        <v>200</v>
      </c>
      <c r="DK4695" t="s">
        <v>200</v>
      </c>
      <c r="DL4695" t="s">
        <v>200</v>
      </c>
      <c r="DM4695" t="s">
        <v>200</v>
      </c>
      <c r="DN4695">
        <v>0</v>
      </c>
      <c r="DO4695">
        <v>1</v>
      </c>
      <c r="DP4695">
        <v>0</v>
      </c>
      <c r="DQ4695">
        <v>0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  <c r="ED4695">
        <v>0</v>
      </c>
      <c r="EE4695">
        <v>0</v>
      </c>
      <c r="EF4695">
        <v>0</v>
      </c>
      <c r="EG4695">
        <v>0</v>
      </c>
      <c r="EH4695">
        <v>0</v>
      </c>
      <c r="EI4695">
        <v>0</v>
      </c>
      <c r="EJ4695">
        <v>0</v>
      </c>
      <c r="EK4695">
        <v>0</v>
      </c>
      <c r="EL4695">
        <v>0</v>
      </c>
      <c r="EM4695">
        <v>0</v>
      </c>
      <c r="EN4695">
        <v>0</v>
      </c>
      <c r="EO4695">
        <v>0</v>
      </c>
      <c r="EP4695">
        <v>0</v>
      </c>
      <c r="EQ4695">
        <v>0</v>
      </c>
      <c r="ER4695">
        <v>0</v>
      </c>
      <c r="ES4695">
        <v>0</v>
      </c>
      <c r="ET4695">
        <v>0</v>
      </c>
      <c r="EU4695">
        <v>0</v>
      </c>
      <c r="EV4695">
        <v>0</v>
      </c>
      <c r="EW4695">
        <v>0</v>
      </c>
      <c r="EX4695">
        <v>0</v>
      </c>
      <c r="EY4695">
        <v>0</v>
      </c>
      <c r="EZ4695">
        <v>0</v>
      </c>
      <c r="FA4695">
        <v>0</v>
      </c>
      <c r="FB4695">
        <v>0</v>
      </c>
      <c r="FC4695">
        <v>0</v>
      </c>
      <c r="FD4695">
        <v>0</v>
      </c>
      <c r="FE4695">
        <v>0</v>
      </c>
      <c r="FF4695">
        <v>0</v>
      </c>
      <c r="FG4695">
        <v>0</v>
      </c>
      <c r="FH4695">
        <v>0</v>
      </c>
      <c r="FI4695">
        <v>0</v>
      </c>
      <c r="FJ4695">
        <v>0</v>
      </c>
      <c r="FK4695">
        <v>0</v>
      </c>
      <c r="FL4695">
        <v>0</v>
      </c>
      <c r="FM4695">
        <v>0</v>
      </c>
      <c r="FN4695">
        <v>0</v>
      </c>
      <c r="FO4695">
        <v>0</v>
      </c>
      <c r="FP4695">
        <v>0</v>
      </c>
      <c r="FQ4695">
        <v>0</v>
      </c>
      <c r="FR4695">
        <v>0</v>
      </c>
      <c r="FS4695">
        <v>0</v>
      </c>
      <c r="FT4695">
        <v>0</v>
      </c>
      <c r="FU4695">
        <v>0</v>
      </c>
      <c r="FV4695">
        <v>0</v>
      </c>
      <c r="FY4695" t="s">
        <v>2221</v>
      </c>
      <c r="FZ4695" t="s">
        <v>200</v>
      </c>
      <c r="GA4695" t="s">
        <v>201</v>
      </c>
      <c r="GB4695" t="s">
        <v>200</v>
      </c>
      <c r="GC4695" t="s">
        <v>200</v>
      </c>
      <c r="GD4695" t="s">
        <v>200</v>
      </c>
      <c r="GE4695" t="s">
        <v>200</v>
      </c>
      <c r="GF4695" t="s">
        <v>200</v>
      </c>
    </row>
    <row r="4696" spans="1:189" hidden="1" x14ac:dyDescent="0.2">
      <c r="A4696">
        <v>5786</v>
      </c>
      <c r="B4696" t="s">
        <v>5668</v>
      </c>
      <c r="C4696" t="s">
        <v>1179</v>
      </c>
      <c r="D4696" t="s">
        <v>1176</v>
      </c>
      <c r="E4696">
        <v>2012</v>
      </c>
      <c r="F4696" s="1">
        <v>42628</v>
      </c>
      <c r="G4696" t="s">
        <v>5670</v>
      </c>
      <c r="H4696">
        <v>26301</v>
      </c>
      <c r="I4696">
        <v>1</v>
      </c>
      <c r="J4696" t="s">
        <v>1179</v>
      </c>
      <c r="K4696" t="s">
        <v>424</v>
      </c>
      <c r="Q4696" s="1">
        <v>42628</v>
      </c>
      <c r="R4696">
        <v>111.54</v>
      </c>
      <c r="S4696">
        <v>21.16</v>
      </c>
      <c r="T4696">
        <v>69.040000000000006</v>
      </c>
      <c r="U4696">
        <v>14.39</v>
      </c>
      <c r="V4696">
        <v>2</v>
      </c>
      <c r="W4696">
        <v>1</v>
      </c>
      <c r="X4696">
        <v>42.5</v>
      </c>
      <c r="Y4696">
        <v>0.5</v>
      </c>
      <c r="Z4696">
        <v>0</v>
      </c>
      <c r="AA4696">
        <v>0</v>
      </c>
      <c r="AB4696">
        <v>0</v>
      </c>
      <c r="AC4696" t="s">
        <v>1201</v>
      </c>
      <c r="AD4696" t="s">
        <v>197</v>
      </c>
      <c r="AE4696">
        <v>2</v>
      </c>
      <c r="AF4696">
        <v>1</v>
      </c>
      <c r="AG4696">
        <v>0.5</v>
      </c>
      <c r="AH4696">
        <v>0</v>
      </c>
      <c r="AI4696">
        <v>0</v>
      </c>
      <c r="AJ4696">
        <v>0</v>
      </c>
      <c r="AK4696">
        <v>1311</v>
      </c>
      <c r="AL4696">
        <v>26.18</v>
      </c>
      <c r="AM4696">
        <v>6.14</v>
      </c>
      <c r="AN4696">
        <v>56.39</v>
      </c>
      <c r="AO4696">
        <v>13.9</v>
      </c>
      <c r="AP4696">
        <v>25</v>
      </c>
      <c r="AQ4696" t="s">
        <v>198</v>
      </c>
      <c r="AR4696">
        <v>2</v>
      </c>
      <c r="AS4696">
        <v>1</v>
      </c>
      <c r="AT4696">
        <v>0.5</v>
      </c>
      <c r="AU4696">
        <v>0</v>
      </c>
      <c r="AV4696">
        <v>0</v>
      </c>
      <c r="AW4696">
        <v>0</v>
      </c>
      <c r="AX4696">
        <v>2082</v>
      </c>
      <c r="AY4696">
        <v>92.55</v>
      </c>
      <c r="AZ4696">
        <v>-2.86</v>
      </c>
      <c r="BA4696">
        <v>59.05</v>
      </c>
      <c r="BE4696">
        <v>0.03</v>
      </c>
      <c r="BF4696">
        <v>0.06</v>
      </c>
      <c r="BI4696">
        <v>0</v>
      </c>
      <c r="BJ4696">
        <v>0</v>
      </c>
      <c r="BK4696">
        <v>1</v>
      </c>
      <c r="BL4696">
        <v>0</v>
      </c>
      <c r="BM4696">
        <v>0</v>
      </c>
      <c r="BO4696" s="1"/>
      <c r="BP4696" s="1"/>
      <c r="BQ4696" s="1">
        <v>42628</v>
      </c>
      <c r="BR4696" t="s">
        <v>199</v>
      </c>
      <c r="BS4696">
        <v>7.19</v>
      </c>
      <c r="BT4696">
        <v>1</v>
      </c>
      <c r="BU4696">
        <v>0</v>
      </c>
      <c r="BV4696" s="1"/>
      <c r="BX4696" t="s">
        <v>201</v>
      </c>
      <c r="BY4696" t="s">
        <v>200</v>
      </c>
      <c r="BZ4696" t="s">
        <v>200</v>
      </c>
      <c r="CA4696" t="s">
        <v>200</v>
      </c>
      <c r="CB4696" t="s">
        <v>200</v>
      </c>
      <c r="CC4696" t="s">
        <v>200</v>
      </c>
      <c r="CD4696" t="s">
        <v>200</v>
      </c>
      <c r="CE4696" t="s">
        <v>200</v>
      </c>
      <c r="CF4696" t="s">
        <v>200</v>
      </c>
      <c r="CG4696" t="s">
        <v>200</v>
      </c>
      <c r="CH4696" t="s">
        <v>200</v>
      </c>
      <c r="CI4696" t="s">
        <v>200</v>
      </c>
      <c r="CJ4696" t="s">
        <v>200</v>
      </c>
      <c r="CK4696" t="s">
        <v>200</v>
      </c>
      <c r="CL4696" t="s">
        <v>200</v>
      </c>
      <c r="CM4696" t="s">
        <v>200</v>
      </c>
      <c r="CN4696" t="s">
        <v>200</v>
      </c>
      <c r="CO4696" t="s">
        <v>200</v>
      </c>
      <c r="CP4696" t="s">
        <v>200</v>
      </c>
      <c r="CQ4696" t="s">
        <v>200</v>
      </c>
      <c r="CR4696" t="s">
        <v>200</v>
      </c>
      <c r="CS4696" t="s">
        <v>200</v>
      </c>
      <c r="CT4696" t="s">
        <v>200</v>
      </c>
      <c r="CU4696" t="s">
        <v>200</v>
      </c>
      <c r="CV4696" t="s">
        <v>200</v>
      </c>
      <c r="CW4696" t="s">
        <v>200</v>
      </c>
      <c r="CX4696" t="s">
        <v>200</v>
      </c>
      <c r="CY4696" t="s">
        <v>200</v>
      </c>
      <c r="CZ4696" t="s">
        <v>201</v>
      </c>
      <c r="DA4696" t="s">
        <v>200</v>
      </c>
      <c r="DB4696" t="s">
        <v>200</v>
      </c>
      <c r="DC4696" t="s">
        <v>200</v>
      </c>
      <c r="DD4696" t="s">
        <v>200</v>
      </c>
      <c r="DE4696" t="s">
        <v>200</v>
      </c>
      <c r="DF4696" t="s">
        <v>200</v>
      </c>
      <c r="DG4696" t="s">
        <v>200</v>
      </c>
      <c r="DH4696" t="s">
        <v>200</v>
      </c>
      <c r="DI4696" t="s">
        <v>200</v>
      </c>
      <c r="DJ4696" t="s">
        <v>200</v>
      </c>
      <c r="DK4696" t="s">
        <v>200</v>
      </c>
      <c r="DL4696" t="s">
        <v>200</v>
      </c>
      <c r="DM4696" t="s">
        <v>20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1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0</v>
      </c>
      <c r="EB4696">
        <v>1</v>
      </c>
      <c r="EC4696">
        <v>0</v>
      </c>
      <c r="ED4696">
        <v>0</v>
      </c>
      <c r="EE4696">
        <v>0</v>
      </c>
      <c r="EF4696">
        <v>0</v>
      </c>
      <c r="EG4696">
        <v>0</v>
      </c>
      <c r="EH4696">
        <v>0</v>
      </c>
      <c r="EI4696">
        <v>0</v>
      </c>
      <c r="EJ4696">
        <v>0</v>
      </c>
      <c r="EK4696">
        <v>0</v>
      </c>
      <c r="EL4696">
        <v>0</v>
      </c>
      <c r="EM4696">
        <v>0</v>
      </c>
      <c r="EN4696">
        <v>0</v>
      </c>
      <c r="EO4696">
        <v>0</v>
      </c>
      <c r="EP4696">
        <v>0</v>
      </c>
      <c r="EQ4696">
        <v>0</v>
      </c>
      <c r="ER4696">
        <v>0</v>
      </c>
      <c r="ES4696">
        <v>0</v>
      </c>
      <c r="ET4696">
        <v>0</v>
      </c>
      <c r="EU4696">
        <v>0</v>
      </c>
      <c r="EV4696">
        <v>0</v>
      </c>
      <c r="EW4696">
        <v>0</v>
      </c>
      <c r="EX4696">
        <v>0</v>
      </c>
      <c r="EY4696">
        <v>0</v>
      </c>
      <c r="EZ4696">
        <v>0</v>
      </c>
      <c r="FA4696">
        <v>0</v>
      </c>
      <c r="FB4696">
        <v>0</v>
      </c>
      <c r="FC4696">
        <v>0</v>
      </c>
      <c r="FD4696">
        <v>0</v>
      </c>
      <c r="FE4696">
        <v>0</v>
      </c>
      <c r="FF4696">
        <v>0</v>
      </c>
      <c r="FG4696">
        <v>0</v>
      </c>
      <c r="FH4696">
        <v>0</v>
      </c>
      <c r="FI4696">
        <v>0</v>
      </c>
      <c r="FJ4696">
        <v>0</v>
      </c>
      <c r="FK4696">
        <v>0</v>
      </c>
      <c r="FL4696">
        <v>0</v>
      </c>
      <c r="FM4696">
        <v>0</v>
      </c>
      <c r="FN4696">
        <v>0</v>
      </c>
      <c r="FO4696">
        <v>0</v>
      </c>
      <c r="FP4696">
        <v>0</v>
      </c>
      <c r="FQ4696">
        <v>0</v>
      </c>
      <c r="FR4696">
        <v>0</v>
      </c>
      <c r="FS4696">
        <v>0</v>
      </c>
      <c r="FT4696">
        <v>0</v>
      </c>
      <c r="FU4696">
        <v>0</v>
      </c>
      <c r="FV4696">
        <v>0</v>
      </c>
      <c r="FW4696">
        <v>3</v>
      </c>
      <c r="FX4696">
        <v>3</v>
      </c>
      <c r="FY4696" t="s">
        <v>390</v>
      </c>
      <c r="FZ4696" t="s">
        <v>200</v>
      </c>
      <c r="GA4696" t="s">
        <v>200</v>
      </c>
      <c r="GB4696" t="s">
        <v>200</v>
      </c>
      <c r="GC4696" t="s">
        <v>201</v>
      </c>
      <c r="GD4696" t="s">
        <v>200</v>
      </c>
      <c r="GE4696" t="s">
        <v>200</v>
      </c>
      <c r="GF4696" t="s">
        <v>200</v>
      </c>
    </row>
    <row r="4697" spans="1:189" hidden="1" x14ac:dyDescent="0.2">
      <c r="A4697">
        <v>5789</v>
      </c>
      <c r="B4697" t="s">
        <v>5671</v>
      </c>
      <c r="C4697" t="s">
        <v>189</v>
      </c>
      <c r="D4697" t="s">
        <v>190</v>
      </c>
      <c r="E4697">
        <v>1986</v>
      </c>
      <c r="F4697" s="1">
        <v>40142</v>
      </c>
      <c r="G4697" t="s">
        <v>3448</v>
      </c>
      <c r="H4697">
        <v>3777</v>
      </c>
      <c r="I4697">
        <v>1</v>
      </c>
      <c r="J4697" t="s">
        <v>189</v>
      </c>
      <c r="K4697" t="s">
        <v>190</v>
      </c>
      <c r="L4697">
        <v>4</v>
      </c>
      <c r="M4697">
        <v>2.2000000000000002</v>
      </c>
      <c r="N4697">
        <v>50.47</v>
      </c>
      <c r="O4697">
        <v>16.41</v>
      </c>
      <c r="P4697">
        <v>-46.47</v>
      </c>
      <c r="Q4697" s="1">
        <v>43118</v>
      </c>
      <c r="R4697">
        <v>-40</v>
      </c>
      <c r="S4697">
        <v>-7.02</v>
      </c>
      <c r="T4697">
        <v>129.68</v>
      </c>
      <c r="U4697">
        <v>12.58</v>
      </c>
      <c r="V4697">
        <v>4</v>
      </c>
      <c r="W4697">
        <v>1</v>
      </c>
      <c r="X4697">
        <v>-169.68</v>
      </c>
      <c r="Y4697">
        <v>0.25</v>
      </c>
      <c r="Z4697">
        <v>1</v>
      </c>
      <c r="AA4697">
        <v>1</v>
      </c>
      <c r="AB4697">
        <v>1</v>
      </c>
      <c r="AC4697" t="s">
        <v>230</v>
      </c>
      <c r="AD4697" t="s">
        <v>227</v>
      </c>
      <c r="AE4697">
        <v>3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2244</v>
      </c>
      <c r="AL4697">
        <v>58.61</v>
      </c>
      <c r="AM4697">
        <v>-3.04</v>
      </c>
      <c r="AN4697">
        <v>45.99</v>
      </c>
      <c r="AO4697">
        <v>13.91</v>
      </c>
      <c r="AP4697">
        <v>70</v>
      </c>
      <c r="AQ4697" t="s">
        <v>198</v>
      </c>
      <c r="AR4697">
        <v>4</v>
      </c>
      <c r="AS4697">
        <v>1</v>
      </c>
      <c r="AT4697">
        <v>0.25</v>
      </c>
      <c r="AU4697">
        <v>1</v>
      </c>
      <c r="AV4697">
        <v>1</v>
      </c>
      <c r="AW4697">
        <v>1</v>
      </c>
      <c r="AX4697">
        <v>2082</v>
      </c>
      <c r="AY4697">
        <v>92.55</v>
      </c>
      <c r="AZ4697">
        <v>-2.86</v>
      </c>
      <c r="BA4697">
        <v>59.05</v>
      </c>
      <c r="BB4697">
        <v>2.25</v>
      </c>
      <c r="BC4697" t="s">
        <v>195</v>
      </c>
      <c r="BD4697">
        <v>805</v>
      </c>
      <c r="BE4697">
        <v>3.75</v>
      </c>
      <c r="BF4697">
        <v>2.25</v>
      </c>
      <c r="BG4697">
        <v>-4.4400000000000004</v>
      </c>
      <c r="BI4697">
        <v>0</v>
      </c>
      <c r="BJ4697">
        <v>0</v>
      </c>
      <c r="BK4697">
        <v>0</v>
      </c>
      <c r="BL4697">
        <v>0</v>
      </c>
      <c r="BM4697">
        <v>1</v>
      </c>
      <c r="BN4697">
        <v>2037</v>
      </c>
      <c r="BO4697" s="1">
        <v>43915</v>
      </c>
      <c r="BP4697" s="1"/>
      <c r="BQ4697" s="1">
        <v>40142</v>
      </c>
      <c r="BR4697" t="s">
        <v>199</v>
      </c>
      <c r="BT4697">
        <v>0</v>
      </c>
      <c r="BU4697">
        <v>1</v>
      </c>
      <c r="BV4697" s="1">
        <v>42704</v>
      </c>
      <c r="BW4697" t="s">
        <v>734</v>
      </c>
      <c r="BX4697" t="s">
        <v>201</v>
      </c>
      <c r="BY4697" t="s">
        <v>200</v>
      </c>
      <c r="BZ4697" t="s">
        <v>200</v>
      </c>
      <c r="CA4697" t="s">
        <v>200</v>
      </c>
      <c r="CB4697" t="s">
        <v>200</v>
      </c>
      <c r="CC4697" t="s">
        <v>200</v>
      </c>
      <c r="CD4697" t="s">
        <v>200</v>
      </c>
      <c r="CE4697" t="s">
        <v>200</v>
      </c>
      <c r="CF4697" t="s">
        <v>200</v>
      </c>
      <c r="CG4697" t="s">
        <v>200</v>
      </c>
      <c r="CH4697" t="s">
        <v>200</v>
      </c>
      <c r="CI4697" t="s">
        <v>200</v>
      </c>
      <c r="CJ4697" t="s">
        <v>200</v>
      </c>
      <c r="CK4697" t="s">
        <v>200</v>
      </c>
      <c r="CL4697" t="s">
        <v>200</v>
      </c>
      <c r="CM4697" t="s">
        <v>200</v>
      </c>
      <c r="CN4697" t="s">
        <v>200</v>
      </c>
      <c r="CO4697" t="s">
        <v>200</v>
      </c>
      <c r="CP4697" t="s">
        <v>200</v>
      </c>
      <c r="CQ4697" t="s">
        <v>200</v>
      </c>
      <c r="CR4697" t="s">
        <v>200</v>
      </c>
      <c r="CS4697" t="s">
        <v>200</v>
      </c>
      <c r="CT4697" t="s">
        <v>200</v>
      </c>
      <c r="CU4697" t="s">
        <v>201</v>
      </c>
      <c r="CV4697" t="s">
        <v>200</v>
      </c>
      <c r="CW4697" t="s">
        <v>200</v>
      </c>
      <c r="CX4697" t="s">
        <v>200</v>
      </c>
      <c r="CY4697" t="s">
        <v>200</v>
      </c>
      <c r="CZ4697" t="s">
        <v>200</v>
      </c>
      <c r="DA4697" t="s">
        <v>200</v>
      </c>
      <c r="DB4697" t="s">
        <v>200</v>
      </c>
      <c r="DC4697" t="s">
        <v>200</v>
      </c>
      <c r="DD4697" t="s">
        <v>200</v>
      </c>
      <c r="DE4697" t="s">
        <v>200</v>
      </c>
      <c r="DF4697" t="s">
        <v>200</v>
      </c>
      <c r="DG4697" t="s">
        <v>200</v>
      </c>
      <c r="DH4697" t="s">
        <v>200</v>
      </c>
      <c r="DI4697" t="s">
        <v>201</v>
      </c>
      <c r="DJ4697" t="s">
        <v>200</v>
      </c>
      <c r="DK4697" t="s">
        <v>200</v>
      </c>
      <c r="DL4697" t="s">
        <v>200</v>
      </c>
      <c r="DM4697" t="s">
        <v>200</v>
      </c>
      <c r="DN4697">
        <v>0</v>
      </c>
      <c r="DO4697">
        <v>0</v>
      </c>
      <c r="DP4697">
        <v>1</v>
      </c>
      <c r="DQ4697">
        <v>0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1</v>
      </c>
      <c r="EA4697">
        <v>0</v>
      </c>
      <c r="EB4697">
        <v>0</v>
      </c>
      <c r="EC4697">
        <v>0</v>
      </c>
      <c r="ED4697">
        <v>0</v>
      </c>
      <c r="EE4697">
        <v>0</v>
      </c>
      <c r="EF4697">
        <v>0</v>
      </c>
      <c r="EG4697">
        <v>0</v>
      </c>
      <c r="EH4697">
        <v>0</v>
      </c>
      <c r="EI4697">
        <v>0</v>
      </c>
      <c r="EJ4697">
        <v>0</v>
      </c>
      <c r="EK4697">
        <v>0</v>
      </c>
      <c r="EL4697">
        <v>0</v>
      </c>
      <c r="EM4697">
        <v>0</v>
      </c>
      <c r="EN4697">
        <v>0</v>
      </c>
      <c r="EO4697">
        <v>0</v>
      </c>
      <c r="EP4697">
        <v>0</v>
      </c>
      <c r="EQ4697">
        <v>0</v>
      </c>
      <c r="ER4697">
        <v>0</v>
      </c>
      <c r="ES4697">
        <v>0</v>
      </c>
      <c r="ET4697">
        <v>0</v>
      </c>
      <c r="EU4697">
        <v>0</v>
      </c>
      <c r="EV4697">
        <v>0</v>
      </c>
      <c r="EW4697">
        <v>0</v>
      </c>
      <c r="EX4697">
        <v>0</v>
      </c>
      <c r="EY4697">
        <v>0</v>
      </c>
      <c r="EZ4697">
        <v>0</v>
      </c>
      <c r="FA4697">
        <v>0</v>
      </c>
      <c r="FB4697">
        <v>0</v>
      </c>
      <c r="FC4697">
        <v>0</v>
      </c>
      <c r="FD4697">
        <v>0</v>
      </c>
      <c r="FE4697">
        <v>0</v>
      </c>
      <c r="FF4697">
        <v>0</v>
      </c>
      <c r="FG4697">
        <v>0</v>
      </c>
      <c r="FH4697">
        <v>0</v>
      </c>
      <c r="FI4697">
        <v>0</v>
      </c>
      <c r="FJ4697">
        <v>0</v>
      </c>
      <c r="FK4697">
        <v>0</v>
      </c>
      <c r="FL4697">
        <v>0</v>
      </c>
      <c r="FM4697">
        <v>0</v>
      </c>
      <c r="FN4697">
        <v>0</v>
      </c>
      <c r="FO4697">
        <v>0</v>
      </c>
      <c r="FP4697">
        <v>0</v>
      </c>
      <c r="FQ4697">
        <v>0</v>
      </c>
      <c r="FR4697">
        <v>0</v>
      </c>
      <c r="FS4697">
        <v>0</v>
      </c>
      <c r="FT4697">
        <v>0</v>
      </c>
      <c r="FU4697">
        <v>0</v>
      </c>
      <c r="FV4697">
        <v>0</v>
      </c>
      <c r="FW4697">
        <v>1</v>
      </c>
      <c r="FX4697">
        <v>1</v>
      </c>
      <c r="FY4697" t="s">
        <v>212</v>
      </c>
      <c r="FZ4697" t="s">
        <v>200</v>
      </c>
      <c r="GA4697" t="s">
        <v>201</v>
      </c>
      <c r="GB4697" t="s">
        <v>200</v>
      </c>
      <c r="GC4697" t="s">
        <v>201</v>
      </c>
      <c r="GD4697" t="s">
        <v>200</v>
      </c>
      <c r="GE4697" t="s">
        <v>200</v>
      </c>
      <c r="GF4697" t="s">
        <v>200</v>
      </c>
      <c r="GG4697" t="s">
        <v>3449</v>
      </c>
    </row>
    <row r="4698" spans="1:189" hidden="1" x14ac:dyDescent="0.2">
      <c r="A4698">
        <v>5789</v>
      </c>
      <c r="B4698" t="s">
        <v>5671</v>
      </c>
      <c r="C4698" t="s">
        <v>189</v>
      </c>
      <c r="D4698" t="s">
        <v>190</v>
      </c>
      <c r="E4698">
        <v>1986</v>
      </c>
      <c r="F4698" s="1">
        <v>40353</v>
      </c>
      <c r="G4698" t="s">
        <v>4213</v>
      </c>
      <c r="H4698">
        <v>4135</v>
      </c>
      <c r="I4698">
        <v>1</v>
      </c>
      <c r="J4698" t="s">
        <v>189</v>
      </c>
      <c r="K4698" t="s">
        <v>190</v>
      </c>
      <c r="L4698">
        <v>4</v>
      </c>
      <c r="M4698">
        <v>2.2000000000000002</v>
      </c>
      <c r="N4698">
        <v>50.47</v>
      </c>
      <c r="O4698">
        <v>16.41</v>
      </c>
      <c r="P4698">
        <v>-46.47</v>
      </c>
      <c r="Q4698" s="1">
        <v>43118</v>
      </c>
      <c r="R4698">
        <v>-34.46</v>
      </c>
      <c r="S4698">
        <v>-51.2</v>
      </c>
      <c r="T4698">
        <v>21.64</v>
      </c>
      <c r="U4698">
        <v>39.46</v>
      </c>
      <c r="V4698">
        <v>4</v>
      </c>
      <c r="W4698">
        <v>1</v>
      </c>
      <c r="X4698">
        <v>-56.1</v>
      </c>
      <c r="Y4698">
        <v>0.25</v>
      </c>
      <c r="Z4698">
        <v>1</v>
      </c>
      <c r="AA4698">
        <v>1</v>
      </c>
      <c r="AB4698">
        <v>1</v>
      </c>
      <c r="AC4698" t="s">
        <v>741</v>
      </c>
      <c r="AD4698" t="s">
        <v>227</v>
      </c>
      <c r="AE4698">
        <v>3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1217</v>
      </c>
      <c r="AL4698">
        <v>29.07</v>
      </c>
      <c r="AM4698">
        <v>-8.9</v>
      </c>
      <c r="AN4698">
        <v>49.66</v>
      </c>
      <c r="AO4698">
        <v>13.82</v>
      </c>
      <c r="AP4698">
        <v>6</v>
      </c>
      <c r="AQ4698" t="s">
        <v>198</v>
      </c>
      <c r="AR4698">
        <v>4</v>
      </c>
      <c r="AS4698">
        <v>1</v>
      </c>
      <c r="AT4698">
        <v>0.25</v>
      </c>
      <c r="AU4698">
        <v>1</v>
      </c>
      <c r="AV4698">
        <v>1</v>
      </c>
      <c r="AW4698">
        <v>1</v>
      </c>
      <c r="AX4698">
        <v>2082</v>
      </c>
      <c r="AY4698">
        <v>92.55</v>
      </c>
      <c r="AZ4698">
        <v>-2.86</v>
      </c>
      <c r="BA4698">
        <v>59.05</v>
      </c>
      <c r="BC4698" t="s">
        <v>195</v>
      </c>
      <c r="BE4698">
        <v>1.77</v>
      </c>
      <c r="BF4698">
        <v>1.1599999999999999</v>
      </c>
      <c r="BG4698">
        <v>4129.74</v>
      </c>
      <c r="BH4698">
        <v>124.87</v>
      </c>
      <c r="BI4698">
        <v>0</v>
      </c>
      <c r="BJ4698">
        <v>0</v>
      </c>
      <c r="BK4698">
        <v>0</v>
      </c>
      <c r="BL4698">
        <v>0</v>
      </c>
      <c r="BM4698">
        <v>1</v>
      </c>
      <c r="BN4698">
        <v>2037</v>
      </c>
      <c r="BO4698" s="1">
        <v>43915</v>
      </c>
      <c r="BP4698" s="1">
        <v>40353</v>
      </c>
      <c r="BQ4698" s="1">
        <v>40353</v>
      </c>
      <c r="BR4698" t="s">
        <v>199</v>
      </c>
      <c r="BT4698">
        <v>0</v>
      </c>
      <c r="BU4698">
        <v>1</v>
      </c>
      <c r="BV4698" s="1">
        <v>40568</v>
      </c>
      <c r="BW4698" t="s">
        <v>192</v>
      </c>
      <c r="BX4698" t="s">
        <v>200</v>
      </c>
      <c r="BY4698" t="s">
        <v>200</v>
      </c>
      <c r="BZ4698" t="s">
        <v>200</v>
      </c>
      <c r="CA4698" t="s">
        <v>200</v>
      </c>
      <c r="CB4698" t="s">
        <v>200</v>
      </c>
      <c r="CC4698" t="s">
        <v>200</v>
      </c>
      <c r="CD4698" t="s">
        <v>200</v>
      </c>
      <c r="CE4698" t="s">
        <v>200</v>
      </c>
      <c r="CF4698" t="s">
        <v>200</v>
      </c>
      <c r="CG4698" t="s">
        <v>200</v>
      </c>
      <c r="CH4698" t="s">
        <v>200</v>
      </c>
      <c r="CI4698" t="s">
        <v>200</v>
      </c>
      <c r="CJ4698" t="s">
        <v>200</v>
      </c>
      <c r="CK4698" t="s">
        <v>200</v>
      </c>
      <c r="CL4698" t="s">
        <v>200</v>
      </c>
      <c r="CM4698" t="s">
        <v>200</v>
      </c>
      <c r="CN4698" t="s">
        <v>200</v>
      </c>
      <c r="CO4698" t="s">
        <v>200</v>
      </c>
      <c r="CP4698" t="s">
        <v>200</v>
      </c>
      <c r="CQ4698" t="s">
        <v>200</v>
      </c>
      <c r="CR4698" t="s">
        <v>200</v>
      </c>
      <c r="CS4698" t="s">
        <v>200</v>
      </c>
      <c r="CT4698" t="s">
        <v>200</v>
      </c>
      <c r="CU4698" t="s">
        <v>200</v>
      </c>
      <c r="CV4698" t="s">
        <v>200</v>
      </c>
      <c r="CW4698" t="s">
        <v>200</v>
      </c>
      <c r="CX4698" t="s">
        <v>200</v>
      </c>
      <c r="CY4698" t="s">
        <v>200</v>
      </c>
      <c r="CZ4698" t="s">
        <v>200</v>
      </c>
      <c r="DA4698" t="s">
        <v>200</v>
      </c>
      <c r="DB4698" t="s">
        <v>200</v>
      </c>
      <c r="DC4698" t="s">
        <v>200</v>
      </c>
      <c r="DD4698" t="s">
        <v>200</v>
      </c>
      <c r="DE4698" t="s">
        <v>200</v>
      </c>
      <c r="DF4698" t="s">
        <v>200</v>
      </c>
      <c r="DG4698" t="s">
        <v>200</v>
      </c>
      <c r="DH4698" t="s">
        <v>200</v>
      </c>
      <c r="DI4698" t="s">
        <v>200</v>
      </c>
      <c r="DJ4698" t="s">
        <v>200</v>
      </c>
      <c r="DK4698" t="s">
        <v>200</v>
      </c>
      <c r="DL4698" t="s">
        <v>200</v>
      </c>
      <c r="DM4698" t="s">
        <v>20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  <c r="ED4698">
        <v>0</v>
      </c>
      <c r="EE4698">
        <v>0</v>
      </c>
      <c r="EF4698">
        <v>0</v>
      </c>
      <c r="EG4698">
        <v>0</v>
      </c>
      <c r="EH4698">
        <v>0</v>
      </c>
      <c r="EI4698">
        <v>0</v>
      </c>
      <c r="EJ4698">
        <v>0</v>
      </c>
      <c r="EK4698">
        <v>0</v>
      </c>
      <c r="EL4698">
        <v>0</v>
      </c>
      <c r="EM4698">
        <v>0</v>
      </c>
      <c r="EN4698">
        <v>0</v>
      </c>
      <c r="EO4698">
        <v>0</v>
      </c>
      <c r="EP4698">
        <v>0</v>
      </c>
      <c r="EQ4698">
        <v>0</v>
      </c>
      <c r="ER4698">
        <v>0</v>
      </c>
      <c r="ES4698">
        <v>0</v>
      </c>
      <c r="ET4698">
        <v>0</v>
      </c>
      <c r="EU4698">
        <v>0</v>
      </c>
      <c r="EV4698">
        <v>0</v>
      </c>
      <c r="EW4698">
        <v>0</v>
      </c>
      <c r="EX4698">
        <v>0</v>
      </c>
      <c r="EY4698">
        <v>0</v>
      </c>
      <c r="EZ4698">
        <v>0</v>
      </c>
      <c r="FA4698">
        <v>0</v>
      </c>
      <c r="FB4698">
        <v>0</v>
      </c>
      <c r="FC4698">
        <v>0</v>
      </c>
      <c r="FD4698">
        <v>0</v>
      </c>
      <c r="FE4698">
        <v>0</v>
      </c>
      <c r="FF4698">
        <v>0</v>
      </c>
      <c r="FG4698">
        <v>0</v>
      </c>
      <c r="FH4698">
        <v>0</v>
      </c>
      <c r="FI4698">
        <v>0</v>
      </c>
      <c r="FJ4698">
        <v>0</v>
      </c>
      <c r="FK4698">
        <v>0</v>
      </c>
      <c r="FL4698">
        <v>0</v>
      </c>
      <c r="FM4698">
        <v>0</v>
      </c>
      <c r="FN4698">
        <v>0</v>
      </c>
      <c r="FO4698">
        <v>0</v>
      </c>
      <c r="FP4698">
        <v>0</v>
      </c>
      <c r="FQ4698">
        <v>0</v>
      </c>
      <c r="FR4698">
        <v>0</v>
      </c>
      <c r="FS4698">
        <v>0</v>
      </c>
      <c r="FT4698">
        <v>0</v>
      </c>
      <c r="FU4698">
        <v>0</v>
      </c>
      <c r="FV4698">
        <v>0</v>
      </c>
      <c r="FZ4698" t="s">
        <v>200</v>
      </c>
      <c r="GA4698" t="s">
        <v>200</v>
      </c>
      <c r="GB4698" t="s">
        <v>200</v>
      </c>
      <c r="GC4698" t="s">
        <v>200</v>
      </c>
      <c r="GD4698" t="s">
        <v>200</v>
      </c>
      <c r="GE4698" t="s">
        <v>200</v>
      </c>
      <c r="GF4698" t="s">
        <v>200</v>
      </c>
    </row>
    <row r="4699" spans="1:189" hidden="1" x14ac:dyDescent="0.2">
      <c r="A4699">
        <v>5789</v>
      </c>
      <c r="B4699" t="s">
        <v>5671</v>
      </c>
      <c r="C4699" t="s">
        <v>189</v>
      </c>
      <c r="D4699" t="s">
        <v>190</v>
      </c>
      <c r="E4699">
        <v>1986</v>
      </c>
      <c r="F4699" s="1">
        <v>39815</v>
      </c>
      <c r="G4699" t="s">
        <v>2845</v>
      </c>
      <c r="H4699">
        <v>2436</v>
      </c>
      <c r="I4699">
        <v>1</v>
      </c>
      <c r="J4699" t="s">
        <v>189</v>
      </c>
      <c r="K4699" t="s">
        <v>190</v>
      </c>
      <c r="L4699">
        <v>4</v>
      </c>
      <c r="M4699">
        <v>2.2000000000000002</v>
      </c>
      <c r="N4699">
        <v>50.47</v>
      </c>
      <c r="O4699">
        <v>16.41</v>
      </c>
      <c r="P4699">
        <v>-46.47</v>
      </c>
      <c r="Q4699" s="1">
        <v>43118</v>
      </c>
      <c r="R4699">
        <v>18.350000000000001</v>
      </c>
      <c r="S4699">
        <v>5.04</v>
      </c>
      <c r="T4699">
        <v>48.58</v>
      </c>
      <c r="U4699">
        <v>12.26</v>
      </c>
      <c r="V4699">
        <v>4</v>
      </c>
      <c r="W4699">
        <v>1</v>
      </c>
      <c r="X4699">
        <v>-30.229999999999997</v>
      </c>
      <c r="Y4699">
        <v>0.25</v>
      </c>
      <c r="Z4699">
        <v>1</v>
      </c>
      <c r="AA4699">
        <v>1</v>
      </c>
      <c r="AB4699">
        <v>1</v>
      </c>
      <c r="AC4699" t="s">
        <v>279</v>
      </c>
      <c r="AD4699" t="s">
        <v>227</v>
      </c>
      <c r="AE4699">
        <v>3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2244</v>
      </c>
      <c r="AL4699">
        <v>58.61</v>
      </c>
      <c r="AM4699">
        <v>-3.04</v>
      </c>
      <c r="AN4699">
        <v>45.99</v>
      </c>
      <c r="AO4699">
        <v>13.91</v>
      </c>
      <c r="AP4699">
        <v>321</v>
      </c>
      <c r="AQ4699" t="s">
        <v>198</v>
      </c>
      <c r="AR4699">
        <v>4</v>
      </c>
      <c r="AS4699">
        <v>1</v>
      </c>
      <c r="AT4699">
        <v>0.25</v>
      </c>
      <c r="AU4699">
        <v>1</v>
      </c>
      <c r="AV4699">
        <v>1</v>
      </c>
      <c r="AW4699">
        <v>1</v>
      </c>
      <c r="AX4699">
        <v>2082</v>
      </c>
      <c r="AY4699">
        <v>92.55</v>
      </c>
      <c r="AZ4699">
        <v>-2.86</v>
      </c>
      <c r="BA4699">
        <v>59.05</v>
      </c>
      <c r="BC4699" t="s">
        <v>195</v>
      </c>
      <c r="BE4699">
        <v>10.039999999999999</v>
      </c>
      <c r="BF4699">
        <v>10.57</v>
      </c>
      <c r="BG4699">
        <v>64.39</v>
      </c>
      <c r="BH4699">
        <v>164.38</v>
      </c>
      <c r="BI4699">
        <v>0</v>
      </c>
      <c r="BJ4699">
        <v>0</v>
      </c>
      <c r="BK4699">
        <v>0</v>
      </c>
      <c r="BL4699">
        <v>0</v>
      </c>
      <c r="BM4699">
        <v>1</v>
      </c>
      <c r="BN4699">
        <v>2037</v>
      </c>
      <c r="BO4699" s="1">
        <v>43915</v>
      </c>
      <c r="BP4699" s="1"/>
      <c r="BQ4699" s="1">
        <v>39815</v>
      </c>
      <c r="BR4699" t="s">
        <v>199</v>
      </c>
      <c r="BT4699">
        <v>0</v>
      </c>
      <c r="BU4699">
        <v>1</v>
      </c>
      <c r="BV4699" s="1">
        <v>41065</v>
      </c>
      <c r="BW4699" t="s">
        <v>192</v>
      </c>
      <c r="BX4699" t="s">
        <v>201</v>
      </c>
      <c r="BY4699" t="s">
        <v>200</v>
      </c>
      <c r="BZ4699" t="s">
        <v>200</v>
      </c>
      <c r="CA4699" t="s">
        <v>200</v>
      </c>
      <c r="CB4699" t="s">
        <v>200</v>
      </c>
      <c r="CC4699" t="s">
        <v>200</v>
      </c>
      <c r="CD4699" t="s">
        <v>200</v>
      </c>
      <c r="CE4699" t="s">
        <v>200</v>
      </c>
      <c r="CF4699" t="s">
        <v>200</v>
      </c>
      <c r="CG4699" t="s">
        <v>200</v>
      </c>
      <c r="CH4699" t="s">
        <v>200</v>
      </c>
      <c r="CI4699" t="s">
        <v>200</v>
      </c>
      <c r="CJ4699" t="s">
        <v>200</v>
      </c>
      <c r="CK4699" t="s">
        <v>200</v>
      </c>
      <c r="CL4699" t="s">
        <v>200</v>
      </c>
      <c r="CM4699" t="s">
        <v>200</v>
      </c>
      <c r="CN4699" t="s">
        <v>200</v>
      </c>
      <c r="CO4699" t="s">
        <v>200</v>
      </c>
      <c r="CP4699" t="s">
        <v>200</v>
      </c>
      <c r="CQ4699" t="s">
        <v>200</v>
      </c>
      <c r="CR4699" t="s">
        <v>200</v>
      </c>
      <c r="CS4699" t="s">
        <v>200</v>
      </c>
      <c r="CT4699" t="s">
        <v>200</v>
      </c>
      <c r="CU4699" t="s">
        <v>200</v>
      </c>
      <c r="CV4699" t="s">
        <v>200</v>
      </c>
      <c r="CW4699" t="s">
        <v>200</v>
      </c>
      <c r="CX4699" t="s">
        <v>201</v>
      </c>
      <c r="CY4699" t="s">
        <v>200</v>
      </c>
      <c r="CZ4699" t="s">
        <v>200</v>
      </c>
      <c r="DA4699" t="s">
        <v>200</v>
      </c>
      <c r="DB4699" t="s">
        <v>200</v>
      </c>
      <c r="DC4699" t="s">
        <v>200</v>
      </c>
      <c r="DD4699" t="s">
        <v>200</v>
      </c>
      <c r="DE4699" t="s">
        <v>200</v>
      </c>
      <c r="DF4699" t="s">
        <v>200</v>
      </c>
      <c r="DG4699" t="s">
        <v>200</v>
      </c>
      <c r="DH4699" t="s">
        <v>200</v>
      </c>
      <c r="DI4699" t="s">
        <v>200</v>
      </c>
      <c r="DJ4699" t="s">
        <v>200</v>
      </c>
      <c r="DK4699" t="s">
        <v>200</v>
      </c>
      <c r="DL4699" t="s">
        <v>200</v>
      </c>
      <c r="DM4699" t="s">
        <v>20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1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  <c r="EE4699">
        <v>0</v>
      </c>
      <c r="EF4699">
        <v>0</v>
      </c>
      <c r="EG4699">
        <v>0</v>
      </c>
      <c r="EH4699">
        <v>0</v>
      </c>
      <c r="EI4699">
        <v>0</v>
      </c>
      <c r="EJ4699">
        <v>0</v>
      </c>
      <c r="EK4699">
        <v>1</v>
      </c>
      <c r="EL4699">
        <v>0</v>
      </c>
      <c r="EM4699">
        <v>0</v>
      </c>
      <c r="EN4699">
        <v>0</v>
      </c>
      <c r="EO4699">
        <v>0</v>
      </c>
      <c r="EP4699">
        <v>0</v>
      </c>
      <c r="EQ4699">
        <v>0</v>
      </c>
      <c r="ER4699">
        <v>0</v>
      </c>
      <c r="ES4699">
        <v>0</v>
      </c>
      <c r="ET4699">
        <v>0</v>
      </c>
      <c r="EU4699">
        <v>0</v>
      </c>
      <c r="EV4699">
        <v>0</v>
      </c>
      <c r="EW4699">
        <v>0</v>
      </c>
      <c r="EX4699">
        <v>1</v>
      </c>
      <c r="EY4699">
        <v>0</v>
      </c>
      <c r="EZ4699">
        <v>0</v>
      </c>
      <c r="FA4699">
        <v>0</v>
      </c>
      <c r="FB4699">
        <v>0</v>
      </c>
      <c r="FC4699">
        <v>0</v>
      </c>
      <c r="FD4699">
        <v>0</v>
      </c>
      <c r="FE4699">
        <v>0</v>
      </c>
      <c r="FF4699">
        <v>0</v>
      </c>
      <c r="FG4699">
        <v>0</v>
      </c>
      <c r="FH4699">
        <v>0</v>
      </c>
      <c r="FI4699">
        <v>0</v>
      </c>
      <c r="FJ4699">
        <v>0</v>
      </c>
      <c r="FK4699">
        <v>0</v>
      </c>
      <c r="FL4699">
        <v>0</v>
      </c>
      <c r="FM4699">
        <v>0</v>
      </c>
      <c r="FN4699">
        <v>0</v>
      </c>
      <c r="FO4699">
        <v>0</v>
      </c>
      <c r="FP4699">
        <v>0</v>
      </c>
      <c r="FQ4699">
        <v>0</v>
      </c>
      <c r="FR4699">
        <v>0</v>
      </c>
      <c r="FS4699">
        <v>0</v>
      </c>
      <c r="FT4699">
        <v>0</v>
      </c>
      <c r="FU4699">
        <v>0</v>
      </c>
      <c r="FV4699">
        <v>0</v>
      </c>
      <c r="FW4699">
        <v>3</v>
      </c>
      <c r="FX4699">
        <v>0</v>
      </c>
      <c r="FY4699" t="s">
        <v>390</v>
      </c>
      <c r="FZ4699" t="s">
        <v>200</v>
      </c>
      <c r="GA4699" t="s">
        <v>200</v>
      </c>
      <c r="GB4699" t="s">
        <v>200</v>
      </c>
      <c r="GC4699" t="s">
        <v>200</v>
      </c>
      <c r="GD4699" t="s">
        <v>201</v>
      </c>
      <c r="GE4699" t="s">
        <v>200</v>
      </c>
      <c r="GF4699" t="s">
        <v>200</v>
      </c>
    </row>
    <row r="4700" spans="1:189" hidden="1" x14ac:dyDescent="0.2">
      <c r="A4700">
        <v>5789</v>
      </c>
      <c r="B4700" t="s">
        <v>5671</v>
      </c>
      <c r="C4700" t="s">
        <v>189</v>
      </c>
      <c r="D4700" t="s">
        <v>190</v>
      </c>
      <c r="E4700">
        <v>1986</v>
      </c>
      <c r="F4700" s="1">
        <v>43118</v>
      </c>
      <c r="G4700" t="s">
        <v>1751</v>
      </c>
      <c r="H4700">
        <v>42683</v>
      </c>
      <c r="I4700">
        <v>1</v>
      </c>
      <c r="J4700" t="s">
        <v>189</v>
      </c>
      <c r="K4700" t="s">
        <v>190</v>
      </c>
      <c r="L4700">
        <v>4</v>
      </c>
      <c r="M4700">
        <v>2.2000000000000002</v>
      </c>
      <c r="N4700">
        <v>50.47</v>
      </c>
      <c r="O4700">
        <v>16.41</v>
      </c>
      <c r="P4700">
        <v>-46.47</v>
      </c>
      <c r="Q4700" s="1">
        <v>43118</v>
      </c>
      <c r="R4700">
        <v>72.11</v>
      </c>
      <c r="S4700">
        <v>61.96</v>
      </c>
      <c r="T4700">
        <v>1.98</v>
      </c>
      <c r="U4700">
        <v>1.36</v>
      </c>
      <c r="V4700">
        <v>4</v>
      </c>
      <c r="W4700">
        <v>1</v>
      </c>
      <c r="X4700">
        <v>70.13</v>
      </c>
      <c r="Y4700">
        <v>0.25</v>
      </c>
      <c r="Z4700">
        <v>1</v>
      </c>
      <c r="AA4700">
        <v>1</v>
      </c>
      <c r="AB4700">
        <v>1</v>
      </c>
      <c r="AC4700" t="s">
        <v>465</v>
      </c>
      <c r="AD4700" t="s">
        <v>442</v>
      </c>
      <c r="AE4700">
        <v>1</v>
      </c>
      <c r="AF4700">
        <v>1</v>
      </c>
      <c r="AG4700">
        <v>1</v>
      </c>
      <c r="AH4700">
        <v>1</v>
      </c>
      <c r="AI4700">
        <v>1</v>
      </c>
      <c r="AJ4700">
        <v>1</v>
      </c>
      <c r="AK4700">
        <v>2045</v>
      </c>
      <c r="AL4700">
        <v>49.7</v>
      </c>
      <c r="AM4700">
        <v>8.3699999999999992</v>
      </c>
      <c r="AN4700">
        <v>52.44</v>
      </c>
      <c r="AO4700">
        <v>14.1</v>
      </c>
      <c r="AP4700">
        <v>7980</v>
      </c>
      <c r="AQ4700" t="s">
        <v>198</v>
      </c>
      <c r="AR4700">
        <v>4</v>
      </c>
      <c r="AS4700">
        <v>1</v>
      </c>
      <c r="AT4700">
        <v>0.25</v>
      </c>
      <c r="AU4700">
        <v>1</v>
      </c>
      <c r="AV4700">
        <v>1</v>
      </c>
      <c r="AW4700">
        <v>1</v>
      </c>
      <c r="AX4700">
        <v>2082</v>
      </c>
      <c r="AY4700">
        <v>92.55</v>
      </c>
      <c r="AZ4700">
        <v>-2.86</v>
      </c>
      <c r="BA4700">
        <v>59.05</v>
      </c>
      <c r="BC4700" t="s">
        <v>195</v>
      </c>
      <c r="BE4700">
        <v>17.77</v>
      </c>
      <c r="BF4700">
        <v>29.88</v>
      </c>
      <c r="BG4700">
        <v>37.99</v>
      </c>
      <c r="BH4700">
        <v>23.86</v>
      </c>
      <c r="BI4700">
        <v>0</v>
      </c>
      <c r="BJ4700">
        <v>0</v>
      </c>
      <c r="BK4700">
        <v>0</v>
      </c>
      <c r="BL4700">
        <v>0</v>
      </c>
      <c r="BM4700">
        <v>1</v>
      </c>
      <c r="BN4700">
        <v>2037</v>
      </c>
      <c r="BO4700" s="1">
        <v>43915</v>
      </c>
      <c r="BP4700" s="1"/>
      <c r="BQ4700" s="1">
        <v>43118</v>
      </c>
      <c r="BR4700" t="s">
        <v>199</v>
      </c>
      <c r="BT4700">
        <v>0</v>
      </c>
      <c r="BU4700">
        <v>1</v>
      </c>
      <c r="BV4700" s="1">
        <v>43529</v>
      </c>
      <c r="BW4700" t="s">
        <v>192</v>
      </c>
      <c r="BX4700" t="s">
        <v>201</v>
      </c>
      <c r="BY4700" t="s">
        <v>200</v>
      </c>
      <c r="BZ4700" t="s">
        <v>200</v>
      </c>
      <c r="CA4700" t="s">
        <v>200</v>
      </c>
      <c r="CB4700" t="s">
        <v>200</v>
      </c>
      <c r="CC4700" t="s">
        <v>200</v>
      </c>
      <c r="CD4700" t="s">
        <v>200</v>
      </c>
      <c r="CE4700" t="s">
        <v>200</v>
      </c>
      <c r="CF4700" t="s">
        <v>200</v>
      </c>
      <c r="CG4700" t="s">
        <v>200</v>
      </c>
      <c r="CH4700" t="s">
        <v>200</v>
      </c>
      <c r="CI4700" t="s">
        <v>200</v>
      </c>
      <c r="CJ4700" t="s">
        <v>200</v>
      </c>
      <c r="CK4700" t="s">
        <v>200</v>
      </c>
      <c r="CL4700" t="s">
        <v>200</v>
      </c>
      <c r="CM4700" t="s">
        <v>200</v>
      </c>
      <c r="CN4700" t="s">
        <v>200</v>
      </c>
      <c r="CO4700" t="s">
        <v>200</v>
      </c>
      <c r="CP4700" t="s">
        <v>200</v>
      </c>
      <c r="CQ4700" t="s">
        <v>200</v>
      </c>
      <c r="CR4700" t="s">
        <v>200</v>
      </c>
      <c r="CS4700" t="s">
        <v>200</v>
      </c>
      <c r="CT4700" t="s">
        <v>200</v>
      </c>
      <c r="CU4700" t="s">
        <v>200</v>
      </c>
      <c r="CV4700" t="s">
        <v>200</v>
      </c>
      <c r="CW4700" t="s">
        <v>200</v>
      </c>
      <c r="CX4700" t="s">
        <v>200</v>
      </c>
      <c r="CY4700" t="s">
        <v>200</v>
      </c>
      <c r="CZ4700" t="s">
        <v>200</v>
      </c>
      <c r="DA4700" t="s">
        <v>200</v>
      </c>
      <c r="DB4700" t="s">
        <v>200</v>
      </c>
      <c r="DC4700" t="s">
        <v>200</v>
      </c>
      <c r="DD4700" t="s">
        <v>200</v>
      </c>
      <c r="DE4700" t="s">
        <v>200</v>
      </c>
      <c r="DF4700" t="s">
        <v>200</v>
      </c>
      <c r="DG4700" t="s">
        <v>200</v>
      </c>
      <c r="DH4700" t="s">
        <v>200</v>
      </c>
      <c r="DI4700" t="s">
        <v>200</v>
      </c>
      <c r="DJ4700" t="s">
        <v>200</v>
      </c>
      <c r="DK4700" t="s">
        <v>200</v>
      </c>
      <c r="DL4700" t="s">
        <v>200</v>
      </c>
      <c r="DM4700" t="s">
        <v>200</v>
      </c>
      <c r="DN4700">
        <v>0</v>
      </c>
      <c r="DO4700">
        <v>0</v>
      </c>
      <c r="DP4700">
        <v>1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0</v>
      </c>
      <c r="EF4700">
        <v>0</v>
      </c>
      <c r="EG4700">
        <v>0</v>
      </c>
      <c r="EH4700">
        <v>0</v>
      </c>
      <c r="EI4700">
        <v>0</v>
      </c>
      <c r="EJ4700">
        <v>0</v>
      </c>
      <c r="EK4700">
        <v>0</v>
      </c>
      <c r="EL4700">
        <v>0</v>
      </c>
      <c r="EM4700">
        <v>0</v>
      </c>
      <c r="EN4700">
        <v>0</v>
      </c>
      <c r="EO4700">
        <v>0</v>
      </c>
      <c r="EP4700">
        <v>0</v>
      </c>
      <c r="EQ4700">
        <v>0</v>
      </c>
      <c r="ER4700">
        <v>0</v>
      </c>
      <c r="ES4700">
        <v>0</v>
      </c>
      <c r="ET4700">
        <v>0</v>
      </c>
      <c r="EU4700">
        <v>0</v>
      </c>
      <c r="EV4700">
        <v>0</v>
      </c>
      <c r="EW4700">
        <v>0</v>
      </c>
      <c r="EX4700">
        <v>0</v>
      </c>
      <c r="EY4700">
        <v>0</v>
      </c>
      <c r="EZ4700">
        <v>0</v>
      </c>
      <c r="FA4700">
        <v>0</v>
      </c>
      <c r="FB4700">
        <v>0</v>
      </c>
      <c r="FC4700">
        <v>0</v>
      </c>
      <c r="FD4700">
        <v>0</v>
      </c>
      <c r="FE4700">
        <v>0</v>
      </c>
      <c r="FF4700">
        <v>0</v>
      </c>
      <c r="FG4700">
        <v>0</v>
      </c>
      <c r="FH4700">
        <v>0</v>
      </c>
      <c r="FI4700">
        <v>0</v>
      </c>
      <c r="FJ4700">
        <v>0</v>
      </c>
      <c r="FK4700">
        <v>0</v>
      </c>
      <c r="FL4700">
        <v>0</v>
      </c>
      <c r="FM4700">
        <v>0</v>
      </c>
      <c r="FN4700">
        <v>0</v>
      </c>
      <c r="FO4700">
        <v>0</v>
      </c>
      <c r="FP4700">
        <v>0</v>
      </c>
      <c r="FQ4700">
        <v>0</v>
      </c>
      <c r="FR4700">
        <v>0</v>
      </c>
      <c r="FS4700">
        <v>0</v>
      </c>
      <c r="FT4700">
        <v>0</v>
      </c>
      <c r="FU4700">
        <v>0</v>
      </c>
      <c r="FV4700">
        <v>0</v>
      </c>
      <c r="FW4700">
        <v>2</v>
      </c>
      <c r="FX4700">
        <v>2</v>
      </c>
      <c r="FY4700" t="s">
        <v>212</v>
      </c>
      <c r="FZ4700" t="s">
        <v>200</v>
      </c>
      <c r="GA4700" t="s">
        <v>200</v>
      </c>
      <c r="GB4700" t="s">
        <v>200</v>
      </c>
      <c r="GC4700" t="s">
        <v>201</v>
      </c>
      <c r="GD4700" t="s">
        <v>200</v>
      </c>
      <c r="GE4700" t="s">
        <v>200</v>
      </c>
      <c r="GF4700" t="s">
        <v>200</v>
      </c>
    </row>
    <row r="4701" spans="1:189" hidden="1" x14ac:dyDescent="0.2">
      <c r="A4701">
        <v>5790</v>
      </c>
      <c r="B4701" t="s">
        <v>5672</v>
      </c>
      <c r="C4701" t="s">
        <v>189</v>
      </c>
      <c r="D4701" t="s">
        <v>190</v>
      </c>
      <c r="F4701" s="1">
        <v>43370</v>
      </c>
      <c r="G4701" t="s">
        <v>2868</v>
      </c>
      <c r="H4701">
        <v>1016</v>
      </c>
      <c r="I4701">
        <v>1</v>
      </c>
      <c r="J4701" t="s">
        <v>189</v>
      </c>
      <c r="K4701" t="s">
        <v>190</v>
      </c>
      <c r="Q4701" s="1">
        <v>43370</v>
      </c>
      <c r="R4701">
        <v>-37.479999999999997</v>
      </c>
      <c r="S4701">
        <v>-22.2</v>
      </c>
      <c r="T4701">
        <v>19.649999999999999</v>
      </c>
      <c r="U4701">
        <v>10.06</v>
      </c>
      <c r="V4701">
        <v>1</v>
      </c>
      <c r="W4701">
        <v>0</v>
      </c>
      <c r="X4701">
        <v>-57.129999999999995</v>
      </c>
      <c r="Y4701">
        <v>0</v>
      </c>
      <c r="Z4701">
        <v>1</v>
      </c>
      <c r="AA4701">
        <v>0</v>
      </c>
      <c r="AB4701">
        <v>0</v>
      </c>
      <c r="AC4701" t="s">
        <v>1903</v>
      </c>
      <c r="AD4701" t="s">
        <v>238</v>
      </c>
      <c r="AE4701">
        <v>1</v>
      </c>
      <c r="AF4701">
        <v>0</v>
      </c>
      <c r="AG4701">
        <v>0</v>
      </c>
      <c r="AH4701">
        <v>1</v>
      </c>
      <c r="AI4701">
        <v>0</v>
      </c>
      <c r="AJ4701">
        <v>0</v>
      </c>
      <c r="AK4701">
        <v>2244</v>
      </c>
      <c r="AL4701">
        <v>58.61</v>
      </c>
      <c r="AM4701">
        <v>-3.04</v>
      </c>
      <c r="AN4701">
        <v>45.99</v>
      </c>
      <c r="AO4701">
        <v>13.91</v>
      </c>
      <c r="AP4701">
        <v>854</v>
      </c>
      <c r="AQ4701" t="s">
        <v>198</v>
      </c>
      <c r="AR4701">
        <v>1</v>
      </c>
      <c r="AS4701">
        <v>0</v>
      </c>
      <c r="AT4701">
        <v>0</v>
      </c>
      <c r="AU4701">
        <v>1</v>
      </c>
      <c r="AV4701">
        <v>0</v>
      </c>
      <c r="AW4701">
        <v>0</v>
      </c>
      <c r="AX4701">
        <v>2082</v>
      </c>
      <c r="AY4701">
        <v>92.55</v>
      </c>
      <c r="AZ4701">
        <v>-2.86</v>
      </c>
      <c r="BA4701">
        <v>59.05</v>
      </c>
      <c r="BE4701">
        <v>25</v>
      </c>
      <c r="BF4701">
        <v>15.63</v>
      </c>
      <c r="BI4701">
        <v>1</v>
      </c>
      <c r="BJ4701">
        <v>0</v>
      </c>
      <c r="BK4701">
        <v>0</v>
      </c>
      <c r="BL4701">
        <v>0</v>
      </c>
      <c r="BM4701">
        <v>0</v>
      </c>
      <c r="BO4701" s="1"/>
      <c r="BP4701" s="1"/>
      <c r="BQ4701" s="1">
        <v>43370</v>
      </c>
      <c r="BR4701" t="s">
        <v>199</v>
      </c>
      <c r="BT4701">
        <v>1</v>
      </c>
      <c r="BU4701">
        <v>0</v>
      </c>
      <c r="BV4701" s="1"/>
      <c r="BX4701" t="s">
        <v>200</v>
      </c>
      <c r="BY4701" t="s">
        <v>200</v>
      </c>
      <c r="BZ4701" t="s">
        <v>200</v>
      </c>
      <c r="CA4701" t="s">
        <v>200</v>
      </c>
      <c r="CB4701" t="s">
        <v>200</v>
      </c>
      <c r="CC4701" t="s">
        <v>200</v>
      </c>
      <c r="CD4701" t="s">
        <v>200</v>
      </c>
      <c r="CE4701" t="s">
        <v>200</v>
      </c>
      <c r="CF4701" t="s">
        <v>200</v>
      </c>
      <c r="CG4701" t="s">
        <v>201</v>
      </c>
      <c r="CH4701" t="s">
        <v>200</v>
      </c>
      <c r="CI4701" t="s">
        <v>200</v>
      </c>
      <c r="CJ4701" t="s">
        <v>200</v>
      </c>
      <c r="CK4701" t="s">
        <v>200</v>
      </c>
      <c r="CL4701" t="s">
        <v>200</v>
      </c>
      <c r="CM4701" t="s">
        <v>200</v>
      </c>
      <c r="CN4701" t="s">
        <v>200</v>
      </c>
      <c r="CO4701" t="s">
        <v>200</v>
      </c>
      <c r="CP4701" t="s">
        <v>200</v>
      </c>
      <c r="CQ4701" t="s">
        <v>200</v>
      </c>
      <c r="CR4701" t="s">
        <v>200</v>
      </c>
      <c r="CS4701" t="s">
        <v>200</v>
      </c>
      <c r="CT4701" t="s">
        <v>200</v>
      </c>
      <c r="CU4701" t="s">
        <v>200</v>
      </c>
      <c r="CV4701" t="s">
        <v>200</v>
      </c>
      <c r="CW4701" t="s">
        <v>200</v>
      </c>
      <c r="CX4701" t="s">
        <v>200</v>
      </c>
      <c r="CY4701" t="s">
        <v>200</v>
      </c>
      <c r="CZ4701" t="s">
        <v>200</v>
      </c>
      <c r="DA4701" t="s">
        <v>200</v>
      </c>
      <c r="DB4701" t="s">
        <v>200</v>
      </c>
      <c r="DC4701" t="s">
        <v>200</v>
      </c>
      <c r="DD4701" t="s">
        <v>201</v>
      </c>
      <c r="DE4701" t="s">
        <v>200</v>
      </c>
      <c r="DF4701" t="s">
        <v>200</v>
      </c>
      <c r="DG4701" t="s">
        <v>200</v>
      </c>
      <c r="DH4701" t="s">
        <v>200</v>
      </c>
      <c r="DI4701" t="s">
        <v>201</v>
      </c>
      <c r="DJ4701" t="s">
        <v>200</v>
      </c>
      <c r="DK4701" t="s">
        <v>200</v>
      </c>
      <c r="DL4701" t="s">
        <v>200</v>
      </c>
      <c r="DM4701" t="s">
        <v>200</v>
      </c>
      <c r="DN4701">
        <v>0</v>
      </c>
      <c r="DO4701">
        <v>1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  <c r="EF4701">
        <v>0</v>
      </c>
      <c r="EG4701">
        <v>0</v>
      </c>
      <c r="EH4701">
        <v>0</v>
      </c>
      <c r="EI4701">
        <v>0</v>
      </c>
      <c r="EJ4701">
        <v>0</v>
      </c>
      <c r="EK4701">
        <v>0</v>
      </c>
      <c r="EL4701">
        <v>0</v>
      </c>
      <c r="EM4701">
        <v>0</v>
      </c>
      <c r="EN4701">
        <v>0</v>
      </c>
      <c r="EO4701">
        <v>0</v>
      </c>
      <c r="EP4701">
        <v>0</v>
      </c>
      <c r="EQ4701">
        <v>0</v>
      </c>
      <c r="ER4701">
        <v>0</v>
      </c>
      <c r="ES4701">
        <v>0</v>
      </c>
      <c r="ET4701">
        <v>0</v>
      </c>
      <c r="EU4701">
        <v>0</v>
      </c>
      <c r="EV4701">
        <v>0</v>
      </c>
      <c r="EW4701">
        <v>0</v>
      </c>
      <c r="EX4701">
        <v>0</v>
      </c>
      <c r="EY4701">
        <v>0</v>
      </c>
      <c r="EZ4701">
        <v>0</v>
      </c>
      <c r="FA4701">
        <v>0</v>
      </c>
      <c r="FB4701">
        <v>0</v>
      </c>
      <c r="FC4701">
        <v>0</v>
      </c>
      <c r="FD4701">
        <v>0</v>
      </c>
      <c r="FE4701">
        <v>0</v>
      </c>
      <c r="FF4701">
        <v>0</v>
      </c>
      <c r="FG4701">
        <v>0</v>
      </c>
      <c r="FH4701">
        <v>0</v>
      </c>
      <c r="FI4701">
        <v>0</v>
      </c>
      <c r="FJ4701">
        <v>0</v>
      </c>
      <c r="FK4701">
        <v>0</v>
      </c>
      <c r="FL4701">
        <v>0</v>
      </c>
      <c r="FM4701">
        <v>0</v>
      </c>
      <c r="FN4701">
        <v>0</v>
      </c>
      <c r="FO4701">
        <v>0</v>
      </c>
      <c r="FP4701">
        <v>0</v>
      </c>
      <c r="FQ4701">
        <v>0</v>
      </c>
      <c r="FR4701">
        <v>0</v>
      </c>
      <c r="FS4701">
        <v>0</v>
      </c>
      <c r="FT4701">
        <v>0</v>
      </c>
      <c r="FU4701">
        <v>0</v>
      </c>
      <c r="FV4701">
        <v>0</v>
      </c>
      <c r="FY4701" t="s">
        <v>2221</v>
      </c>
      <c r="FZ4701" t="s">
        <v>200</v>
      </c>
      <c r="GA4701" t="s">
        <v>201</v>
      </c>
      <c r="GB4701" t="s">
        <v>200</v>
      </c>
      <c r="GC4701" t="s">
        <v>200</v>
      </c>
      <c r="GD4701" t="s">
        <v>200</v>
      </c>
      <c r="GE4701" t="s">
        <v>200</v>
      </c>
      <c r="GF4701" t="s">
        <v>200</v>
      </c>
    </row>
    <row r="4702" spans="1:189" hidden="1" x14ac:dyDescent="0.2">
      <c r="A4702">
        <v>5791</v>
      </c>
      <c r="B4702" t="s">
        <v>5673</v>
      </c>
      <c r="C4702" t="s">
        <v>189</v>
      </c>
      <c r="D4702" t="s">
        <v>190</v>
      </c>
      <c r="F4702" s="1">
        <v>42153</v>
      </c>
      <c r="G4702" t="s">
        <v>2454</v>
      </c>
      <c r="H4702">
        <v>3730</v>
      </c>
      <c r="I4702">
        <v>1</v>
      </c>
      <c r="J4702" t="s">
        <v>189</v>
      </c>
      <c r="K4702" t="s">
        <v>190</v>
      </c>
      <c r="Q4702" s="1">
        <v>42153</v>
      </c>
      <c r="R4702">
        <v>-18.190000000000001</v>
      </c>
      <c r="S4702">
        <v>-3.78</v>
      </c>
      <c r="T4702">
        <v>77.209999999999994</v>
      </c>
      <c r="U4702">
        <v>11.62</v>
      </c>
      <c r="V4702">
        <v>1</v>
      </c>
      <c r="W4702">
        <v>0</v>
      </c>
      <c r="X4702">
        <v>-95.399999999999991</v>
      </c>
      <c r="Y4702">
        <v>0</v>
      </c>
      <c r="Z4702">
        <v>0</v>
      </c>
      <c r="AA4702">
        <v>0</v>
      </c>
      <c r="AB4702">
        <v>0</v>
      </c>
      <c r="AC4702" t="s">
        <v>441</v>
      </c>
      <c r="AD4702" t="s">
        <v>442</v>
      </c>
      <c r="AE4702">
        <v>1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2244</v>
      </c>
      <c r="AL4702">
        <v>58.61</v>
      </c>
      <c r="AM4702">
        <v>-3.04</v>
      </c>
      <c r="AN4702">
        <v>45.99</v>
      </c>
      <c r="AO4702">
        <v>13.91</v>
      </c>
      <c r="AP4702">
        <v>204</v>
      </c>
      <c r="AQ4702" t="s">
        <v>198</v>
      </c>
      <c r="AR4702">
        <v>1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2082</v>
      </c>
      <c r="AY4702">
        <v>92.55</v>
      </c>
      <c r="AZ4702">
        <v>-2.86</v>
      </c>
      <c r="BA4702">
        <v>59.05</v>
      </c>
      <c r="BE4702">
        <v>55.59</v>
      </c>
      <c r="BF4702">
        <v>43.3</v>
      </c>
      <c r="BI4702">
        <v>1</v>
      </c>
      <c r="BJ4702">
        <v>0</v>
      </c>
      <c r="BK4702">
        <v>0</v>
      </c>
      <c r="BL4702">
        <v>0</v>
      </c>
      <c r="BM4702">
        <v>0</v>
      </c>
      <c r="BO4702" s="1"/>
      <c r="BP4702" s="1"/>
      <c r="BQ4702" s="1">
        <v>42153</v>
      </c>
      <c r="BR4702" t="s">
        <v>199</v>
      </c>
      <c r="BT4702">
        <v>1</v>
      </c>
      <c r="BU4702">
        <v>0</v>
      </c>
      <c r="BV4702" s="1"/>
      <c r="BX4702" t="s">
        <v>200</v>
      </c>
      <c r="BY4702" t="s">
        <v>200</v>
      </c>
      <c r="BZ4702" t="s">
        <v>200</v>
      </c>
      <c r="CA4702" t="s">
        <v>200</v>
      </c>
      <c r="CB4702" t="s">
        <v>200</v>
      </c>
      <c r="CC4702" t="s">
        <v>200</v>
      </c>
      <c r="CD4702" t="s">
        <v>200</v>
      </c>
      <c r="CE4702" t="s">
        <v>200</v>
      </c>
      <c r="CF4702" t="s">
        <v>200</v>
      </c>
      <c r="CG4702" t="s">
        <v>200</v>
      </c>
      <c r="CH4702" t="s">
        <v>200</v>
      </c>
      <c r="CI4702" t="s">
        <v>200</v>
      </c>
      <c r="CJ4702" t="s">
        <v>200</v>
      </c>
      <c r="CK4702" t="s">
        <v>200</v>
      </c>
      <c r="CL4702" t="s">
        <v>200</v>
      </c>
      <c r="CM4702" t="s">
        <v>200</v>
      </c>
      <c r="CN4702" t="s">
        <v>200</v>
      </c>
      <c r="CO4702" t="s">
        <v>200</v>
      </c>
      <c r="CP4702" t="s">
        <v>200</v>
      </c>
      <c r="CQ4702" t="s">
        <v>200</v>
      </c>
      <c r="CR4702" t="s">
        <v>200</v>
      </c>
      <c r="CS4702" t="s">
        <v>200</v>
      </c>
      <c r="CT4702" t="s">
        <v>200</v>
      </c>
      <c r="CU4702" t="s">
        <v>201</v>
      </c>
      <c r="CV4702" t="s">
        <v>200</v>
      </c>
      <c r="CW4702" t="s">
        <v>200</v>
      </c>
      <c r="CX4702" t="s">
        <v>200</v>
      </c>
      <c r="CY4702" t="s">
        <v>200</v>
      </c>
      <c r="CZ4702" t="s">
        <v>200</v>
      </c>
      <c r="DA4702" t="s">
        <v>200</v>
      </c>
      <c r="DB4702" t="s">
        <v>200</v>
      </c>
      <c r="DC4702" t="s">
        <v>200</v>
      </c>
      <c r="DD4702" t="s">
        <v>200</v>
      </c>
      <c r="DE4702" t="s">
        <v>200</v>
      </c>
      <c r="DF4702" t="s">
        <v>200</v>
      </c>
      <c r="DG4702" t="s">
        <v>200</v>
      </c>
      <c r="DH4702" t="s">
        <v>201</v>
      </c>
      <c r="DI4702" t="s">
        <v>200</v>
      </c>
      <c r="DJ4702" t="s">
        <v>200</v>
      </c>
      <c r="DK4702" t="s">
        <v>200</v>
      </c>
      <c r="DL4702" t="s">
        <v>200</v>
      </c>
      <c r="DM4702" t="s">
        <v>20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1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v>0</v>
      </c>
      <c r="EF4702">
        <v>0</v>
      </c>
      <c r="EG4702">
        <v>0</v>
      </c>
      <c r="EH4702">
        <v>0</v>
      </c>
      <c r="EI4702">
        <v>0</v>
      </c>
      <c r="EJ4702">
        <v>0</v>
      </c>
      <c r="EK4702">
        <v>0</v>
      </c>
      <c r="EL4702">
        <v>0</v>
      </c>
      <c r="EM4702">
        <v>0</v>
      </c>
      <c r="EN4702">
        <v>0</v>
      </c>
      <c r="EO4702">
        <v>0</v>
      </c>
      <c r="EP4702">
        <v>0</v>
      </c>
      <c r="EQ4702">
        <v>0</v>
      </c>
      <c r="ER4702">
        <v>1</v>
      </c>
      <c r="ES4702">
        <v>0</v>
      </c>
      <c r="ET4702">
        <v>0</v>
      </c>
      <c r="EU4702">
        <v>0</v>
      </c>
      <c r="EV4702">
        <v>0</v>
      </c>
      <c r="EW4702">
        <v>0</v>
      </c>
      <c r="EX4702">
        <v>0</v>
      </c>
      <c r="EY4702">
        <v>0</v>
      </c>
      <c r="EZ4702">
        <v>0</v>
      </c>
      <c r="FA4702">
        <v>0</v>
      </c>
      <c r="FB4702">
        <v>0</v>
      </c>
      <c r="FC4702">
        <v>0</v>
      </c>
      <c r="FD4702">
        <v>0</v>
      </c>
      <c r="FE4702">
        <v>0</v>
      </c>
      <c r="FF4702">
        <v>0</v>
      </c>
      <c r="FG4702">
        <v>0</v>
      </c>
      <c r="FH4702">
        <v>0</v>
      </c>
      <c r="FI4702">
        <v>0</v>
      </c>
      <c r="FJ4702">
        <v>0</v>
      </c>
      <c r="FK4702">
        <v>0</v>
      </c>
      <c r="FL4702">
        <v>0</v>
      </c>
      <c r="FM4702">
        <v>0</v>
      </c>
      <c r="FN4702">
        <v>0</v>
      </c>
      <c r="FO4702">
        <v>0</v>
      </c>
      <c r="FP4702">
        <v>0</v>
      </c>
      <c r="FQ4702">
        <v>0</v>
      </c>
      <c r="FR4702">
        <v>0</v>
      </c>
      <c r="FS4702">
        <v>0</v>
      </c>
      <c r="FT4702">
        <v>0</v>
      </c>
      <c r="FU4702">
        <v>0</v>
      </c>
      <c r="FV4702">
        <v>0</v>
      </c>
      <c r="FY4702" t="s">
        <v>2221</v>
      </c>
      <c r="FZ4702" t="s">
        <v>200</v>
      </c>
      <c r="GA4702" t="s">
        <v>200</v>
      </c>
      <c r="GB4702" t="s">
        <v>200</v>
      </c>
      <c r="GC4702" t="s">
        <v>201</v>
      </c>
      <c r="GD4702" t="s">
        <v>201</v>
      </c>
      <c r="GE4702" t="s">
        <v>200</v>
      </c>
      <c r="GF4702" t="s">
        <v>200</v>
      </c>
    </row>
    <row r="4703" spans="1:189" hidden="1" x14ac:dyDescent="0.2">
      <c r="A4703">
        <v>5793</v>
      </c>
      <c r="B4703" t="s">
        <v>5674</v>
      </c>
      <c r="C4703" t="s">
        <v>314</v>
      </c>
      <c r="D4703" t="s">
        <v>190</v>
      </c>
      <c r="F4703" s="1">
        <v>42326</v>
      </c>
      <c r="G4703" t="s">
        <v>5675</v>
      </c>
      <c r="H4703">
        <v>40966</v>
      </c>
      <c r="I4703">
        <v>1</v>
      </c>
      <c r="J4703" t="s">
        <v>314</v>
      </c>
      <c r="K4703" t="s">
        <v>190</v>
      </c>
      <c r="Q4703" s="1">
        <v>42326</v>
      </c>
      <c r="R4703">
        <v>-20</v>
      </c>
      <c r="S4703">
        <v>-15.03</v>
      </c>
      <c r="T4703">
        <v>16.59</v>
      </c>
      <c r="U4703">
        <v>11.86</v>
      </c>
      <c r="V4703">
        <v>1</v>
      </c>
      <c r="W4703">
        <v>0</v>
      </c>
      <c r="X4703">
        <v>-36.590000000000003</v>
      </c>
      <c r="Y4703">
        <v>0</v>
      </c>
      <c r="Z4703">
        <v>0</v>
      </c>
      <c r="AA4703">
        <v>0</v>
      </c>
      <c r="AB4703">
        <v>0</v>
      </c>
      <c r="AC4703" t="s">
        <v>1784</v>
      </c>
      <c r="AD4703" t="s">
        <v>241</v>
      </c>
      <c r="AE4703">
        <v>1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1311</v>
      </c>
      <c r="AL4703">
        <v>26.18</v>
      </c>
      <c r="AM4703">
        <v>6.14</v>
      </c>
      <c r="AN4703">
        <v>56.39</v>
      </c>
      <c r="AO4703">
        <v>13.9</v>
      </c>
      <c r="AP4703">
        <v>4</v>
      </c>
      <c r="AQ4703" t="s">
        <v>198</v>
      </c>
      <c r="AR4703">
        <v>1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2082</v>
      </c>
      <c r="AY4703">
        <v>92.55</v>
      </c>
      <c r="AZ4703">
        <v>-2.86</v>
      </c>
      <c r="BA4703">
        <v>59.05</v>
      </c>
      <c r="BE4703">
        <v>0.03</v>
      </c>
      <c r="BF4703">
        <v>0.02</v>
      </c>
      <c r="BG4703">
        <v>200</v>
      </c>
      <c r="BH4703">
        <v>21.89</v>
      </c>
      <c r="BI4703">
        <v>1</v>
      </c>
      <c r="BJ4703">
        <v>0</v>
      </c>
      <c r="BK4703">
        <v>0</v>
      </c>
      <c r="BL4703">
        <v>0</v>
      </c>
      <c r="BM4703">
        <v>0</v>
      </c>
      <c r="BO4703" s="1"/>
      <c r="BP4703" s="1"/>
      <c r="BQ4703" s="1">
        <v>42326</v>
      </c>
      <c r="BR4703" t="s">
        <v>199</v>
      </c>
      <c r="BT4703">
        <v>0</v>
      </c>
      <c r="BU4703">
        <v>1</v>
      </c>
      <c r="BV4703" s="1">
        <v>42826</v>
      </c>
      <c r="BW4703" t="s">
        <v>451</v>
      </c>
      <c r="BX4703" t="s">
        <v>201</v>
      </c>
      <c r="BY4703" t="s">
        <v>200</v>
      </c>
      <c r="BZ4703" t="s">
        <v>200</v>
      </c>
      <c r="CA4703" t="s">
        <v>200</v>
      </c>
      <c r="CB4703" t="s">
        <v>200</v>
      </c>
      <c r="CC4703" t="s">
        <v>200</v>
      </c>
      <c r="CD4703" t="s">
        <v>200</v>
      </c>
      <c r="CE4703" t="s">
        <v>200</v>
      </c>
      <c r="CF4703" t="s">
        <v>200</v>
      </c>
      <c r="CG4703" t="s">
        <v>200</v>
      </c>
      <c r="CH4703" t="s">
        <v>200</v>
      </c>
      <c r="CI4703" t="s">
        <v>200</v>
      </c>
      <c r="CJ4703" t="s">
        <v>200</v>
      </c>
      <c r="CK4703" t="s">
        <v>200</v>
      </c>
      <c r="CL4703" t="s">
        <v>200</v>
      </c>
      <c r="CM4703" t="s">
        <v>200</v>
      </c>
      <c r="CN4703" t="s">
        <v>200</v>
      </c>
      <c r="CO4703" t="s">
        <v>200</v>
      </c>
      <c r="CP4703" t="s">
        <v>200</v>
      </c>
      <c r="CQ4703" t="s">
        <v>200</v>
      </c>
      <c r="CR4703" t="s">
        <v>200</v>
      </c>
      <c r="CS4703" t="s">
        <v>200</v>
      </c>
      <c r="CT4703" t="s">
        <v>200</v>
      </c>
      <c r="CU4703" t="s">
        <v>200</v>
      </c>
      <c r="CV4703" t="s">
        <v>200</v>
      </c>
      <c r="CW4703" t="s">
        <v>200</v>
      </c>
      <c r="CX4703" t="s">
        <v>200</v>
      </c>
      <c r="CY4703" t="s">
        <v>200</v>
      </c>
      <c r="CZ4703" t="s">
        <v>200</v>
      </c>
      <c r="DA4703" t="s">
        <v>200</v>
      </c>
      <c r="DB4703" t="s">
        <v>200</v>
      </c>
      <c r="DC4703" t="s">
        <v>200</v>
      </c>
      <c r="DD4703" t="s">
        <v>200</v>
      </c>
      <c r="DE4703" t="s">
        <v>200</v>
      </c>
      <c r="DF4703" t="s">
        <v>200</v>
      </c>
      <c r="DG4703" t="s">
        <v>200</v>
      </c>
      <c r="DH4703" t="s">
        <v>200</v>
      </c>
      <c r="DI4703" t="s">
        <v>200</v>
      </c>
      <c r="DJ4703" t="s">
        <v>200</v>
      </c>
      <c r="DK4703" t="s">
        <v>200</v>
      </c>
      <c r="DL4703" t="s">
        <v>200</v>
      </c>
      <c r="DM4703" t="s">
        <v>20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1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  <c r="EF4703">
        <v>0</v>
      </c>
      <c r="EG4703">
        <v>0</v>
      </c>
      <c r="EH4703">
        <v>0</v>
      </c>
      <c r="EI4703">
        <v>0</v>
      </c>
      <c r="EJ4703">
        <v>0</v>
      </c>
      <c r="EK4703">
        <v>0</v>
      </c>
      <c r="EL4703">
        <v>0</v>
      </c>
      <c r="EM4703">
        <v>0</v>
      </c>
      <c r="EN4703">
        <v>0</v>
      </c>
      <c r="EO4703">
        <v>0</v>
      </c>
      <c r="EP4703">
        <v>0</v>
      </c>
      <c r="EQ4703">
        <v>0</v>
      </c>
      <c r="ER4703">
        <v>0</v>
      </c>
      <c r="ES4703">
        <v>0</v>
      </c>
      <c r="ET4703">
        <v>0</v>
      </c>
      <c r="EU4703">
        <v>0</v>
      </c>
      <c r="EV4703">
        <v>0</v>
      </c>
      <c r="EW4703">
        <v>0</v>
      </c>
      <c r="EX4703">
        <v>0</v>
      </c>
      <c r="EY4703">
        <v>0</v>
      </c>
      <c r="EZ4703">
        <v>0</v>
      </c>
      <c r="FA4703">
        <v>0</v>
      </c>
      <c r="FB4703">
        <v>0</v>
      </c>
      <c r="FC4703">
        <v>0</v>
      </c>
      <c r="FD4703">
        <v>0</v>
      </c>
      <c r="FE4703">
        <v>0</v>
      </c>
      <c r="FF4703">
        <v>0</v>
      </c>
      <c r="FG4703">
        <v>0</v>
      </c>
      <c r="FH4703">
        <v>0</v>
      </c>
      <c r="FI4703">
        <v>0</v>
      </c>
      <c r="FJ4703">
        <v>0</v>
      </c>
      <c r="FK4703">
        <v>0</v>
      </c>
      <c r="FL4703">
        <v>0</v>
      </c>
      <c r="FM4703">
        <v>0</v>
      </c>
      <c r="FN4703">
        <v>0</v>
      </c>
      <c r="FO4703">
        <v>0</v>
      </c>
      <c r="FP4703">
        <v>0</v>
      </c>
      <c r="FQ4703">
        <v>0</v>
      </c>
      <c r="FR4703">
        <v>0</v>
      </c>
      <c r="FS4703">
        <v>0</v>
      </c>
      <c r="FT4703">
        <v>0</v>
      </c>
      <c r="FU4703">
        <v>0</v>
      </c>
      <c r="FV4703">
        <v>0</v>
      </c>
      <c r="FW4703">
        <v>1</v>
      </c>
      <c r="FX4703">
        <v>0</v>
      </c>
      <c r="FY4703" t="s">
        <v>390</v>
      </c>
      <c r="FZ4703" t="s">
        <v>200</v>
      </c>
      <c r="GA4703" t="s">
        <v>200</v>
      </c>
      <c r="GB4703" t="s">
        <v>200</v>
      </c>
      <c r="GC4703" t="s">
        <v>200</v>
      </c>
      <c r="GD4703" t="s">
        <v>201</v>
      </c>
      <c r="GE4703" t="s">
        <v>200</v>
      </c>
      <c r="GF4703" t="s">
        <v>200</v>
      </c>
    </row>
    <row r="4704" spans="1:189" hidden="1" x14ac:dyDescent="0.2">
      <c r="A4704">
        <v>5794</v>
      </c>
      <c r="B4704" t="s">
        <v>5676</v>
      </c>
      <c r="C4704" t="s">
        <v>189</v>
      </c>
      <c r="D4704" t="s">
        <v>190</v>
      </c>
      <c r="F4704" s="1">
        <v>41796</v>
      </c>
      <c r="G4704" t="s">
        <v>5677</v>
      </c>
      <c r="H4704">
        <v>31753</v>
      </c>
      <c r="I4704">
        <v>1</v>
      </c>
      <c r="J4704" t="s">
        <v>189</v>
      </c>
      <c r="K4704" t="s">
        <v>190</v>
      </c>
      <c r="Q4704" s="1">
        <v>41796</v>
      </c>
      <c r="R4704">
        <v>-88.91</v>
      </c>
      <c r="S4704">
        <v>-29.92</v>
      </c>
      <c r="T4704">
        <v>95.4</v>
      </c>
      <c r="U4704">
        <v>11.44</v>
      </c>
      <c r="V4704">
        <v>1</v>
      </c>
      <c r="W4704">
        <v>0</v>
      </c>
      <c r="X4704">
        <v>-184.31</v>
      </c>
      <c r="Y4704">
        <v>0</v>
      </c>
      <c r="Z4704">
        <v>0</v>
      </c>
      <c r="AA4704">
        <v>0</v>
      </c>
      <c r="AB4704">
        <v>0</v>
      </c>
      <c r="AC4704" t="s">
        <v>495</v>
      </c>
      <c r="AD4704" t="s">
        <v>241</v>
      </c>
      <c r="AE4704">
        <v>1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1311</v>
      </c>
      <c r="AL4704">
        <v>26.18</v>
      </c>
      <c r="AM4704">
        <v>6.14</v>
      </c>
      <c r="AN4704">
        <v>56.39</v>
      </c>
      <c r="AO4704">
        <v>13.9</v>
      </c>
      <c r="AP4704">
        <v>18</v>
      </c>
      <c r="AQ4704" t="s">
        <v>198</v>
      </c>
      <c r="AR4704">
        <v>1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2082</v>
      </c>
      <c r="AY4704">
        <v>92.55</v>
      </c>
      <c r="AZ4704">
        <v>-2.86</v>
      </c>
      <c r="BA4704">
        <v>59.05</v>
      </c>
      <c r="BE4704">
        <v>6.22</v>
      </c>
      <c r="BF4704">
        <v>0.69</v>
      </c>
      <c r="BI4704">
        <v>0</v>
      </c>
      <c r="BJ4704">
        <v>1</v>
      </c>
      <c r="BK4704">
        <v>0</v>
      </c>
      <c r="BL4704">
        <v>0</v>
      </c>
      <c r="BM4704">
        <v>0</v>
      </c>
      <c r="BO4704" s="1"/>
      <c r="BP4704" s="1">
        <v>41796</v>
      </c>
      <c r="BQ4704" s="1">
        <v>41796</v>
      </c>
      <c r="BR4704" t="s">
        <v>199</v>
      </c>
      <c r="BS4704">
        <v>8.6999999999999993</v>
      </c>
      <c r="BT4704">
        <v>1</v>
      </c>
      <c r="BU4704">
        <v>0</v>
      </c>
      <c r="BV4704" s="1"/>
      <c r="BX4704" t="s">
        <v>200</v>
      </c>
      <c r="BY4704" t="s">
        <v>200</v>
      </c>
      <c r="BZ4704" t="s">
        <v>200</v>
      </c>
      <c r="CA4704" t="s">
        <v>200</v>
      </c>
      <c r="CB4704" t="s">
        <v>200</v>
      </c>
      <c r="CC4704" t="s">
        <v>200</v>
      </c>
      <c r="CD4704" t="s">
        <v>200</v>
      </c>
      <c r="CE4704" t="s">
        <v>200</v>
      </c>
      <c r="CF4704" t="s">
        <v>200</v>
      </c>
      <c r="CG4704" t="s">
        <v>200</v>
      </c>
      <c r="CH4704" t="s">
        <v>200</v>
      </c>
      <c r="CI4704" t="s">
        <v>200</v>
      </c>
      <c r="CJ4704" t="s">
        <v>200</v>
      </c>
      <c r="CK4704" t="s">
        <v>200</v>
      </c>
      <c r="CL4704" t="s">
        <v>200</v>
      </c>
      <c r="CM4704" t="s">
        <v>200</v>
      </c>
      <c r="CN4704" t="s">
        <v>200</v>
      </c>
      <c r="CO4704" t="s">
        <v>200</v>
      </c>
      <c r="CP4704" t="s">
        <v>200</v>
      </c>
      <c r="CQ4704" t="s">
        <v>200</v>
      </c>
      <c r="CR4704" t="s">
        <v>200</v>
      </c>
      <c r="CS4704" t="s">
        <v>200</v>
      </c>
      <c r="CT4704" t="s">
        <v>200</v>
      </c>
      <c r="CU4704" t="s">
        <v>200</v>
      </c>
      <c r="CV4704" t="s">
        <v>200</v>
      </c>
      <c r="CW4704" t="s">
        <v>200</v>
      </c>
      <c r="CX4704" t="s">
        <v>200</v>
      </c>
      <c r="CY4704" t="s">
        <v>200</v>
      </c>
      <c r="CZ4704" t="s">
        <v>200</v>
      </c>
      <c r="DA4704" t="s">
        <v>200</v>
      </c>
      <c r="DB4704" t="s">
        <v>200</v>
      </c>
      <c r="DC4704" t="s">
        <v>200</v>
      </c>
      <c r="DD4704" t="s">
        <v>200</v>
      </c>
      <c r="DE4704" t="s">
        <v>200</v>
      </c>
      <c r="DF4704" t="s">
        <v>200</v>
      </c>
      <c r="DG4704" t="s">
        <v>200</v>
      </c>
      <c r="DH4704" t="s">
        <v>200</v>
      </c>
      <c r="DI4704" t="s">
        <v>200</v>
      </c>
      <c r="DJ4704" t="s">
        <v>200</v>
      </c>
      <c r="DK4704" t="s">
        <v>200</v>
      </c>
      <c r="DL4704" t="s">
        <v>200</v>
      </c>
      <c r="DM4704" t="s">
        <v>20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0</v>
      </c>
      <c r="EF4704">
        <v>0</v>
      </c>
      <c r="EG4704">
        <v>0</v>
      </c>
      <c r="EH4704">
        <v>0</v>
      </c>
      <c r="EI4704">
        <v>0</v>
      </c>
      <c r="EJ4704">
        <v>0</v>
      </c>
      <c r="EK4704">
        <v>0</v>
      </c>
      <c r="EL4704">
        <v>0</v>
      </c>
      <c r="EM4704">
        <v>0</v>
      </c>
      <c r="EN4704">
        <v>0</v>
      </c>
      <c r="EO4704">
        <v>0</v>
      </c>
      <c r="EP4704">
        <v>0</v>
      </c>
      <c r="EQ4704">
        <v>0</v>
      </c>
      <c r="ER4704">
        <v>0</v>
      </c>
      <c r="ES4704">
        <v>0</v>
      </c>
      <c r="ET4704">
        <v>0</v>
      </c>
      <c r="EU4704">
        <v>0</v>
      </c>
      <c r="EV4704">
        <v>0</v>
      </c>
      <c r="EW4704">
        <v>0</v>
      </c>
      <c r="EX4704">
        <v>0</v>
      </c>
      <c r="EY4704">
        <v>0</v>
      </c>
      <c r="EZ4704">
        <v>0</v>
      </c>
      <c r="FA4704">
        <v>0</v>
      </c>
      <c r="FB4704">
        <v>0</v>
      </c>
      <c r="FC4704">
        <v>0</v>
      </c>
      <c r="FD4704">
        <v>0</v>
      </c>
      <c r="FE4704">
        <v>0</v>
      </c>
      <c r="FF4704">
        <v>0</v>
      </c>
      <c r="FG4704">
        <v>0</v>
      </c>
      <c r="FH4704">
        <v>0</v>
      </c>
      <c r="FI4704">
        <v>0</v>
      </c>
      <c r="FJ4704">
        <v>0</v>
      </c>
      <c r="FK4704">
        <v>0</v>
      </c>
      <c r="FL4704">
        <v>0</v>
      </c>
      <c r="FM4704">
        <v>0</v>
      </c>
      <c r="FN4704">
        <v>0</v>
      </c>
      <c r="FO4704">
        <v>0</v>
      </c>
      <c r="FP4704">
        <v>0</v>
      </c>
      <c r="FQ4704">
        <v>0</v>
      </c>
      <c r="FR4704">
        <v>0</v>
      </c>
      <c r="FS4704">
        <v>0</v>
      </c>
      <c r="FT4704">
        <v>0</v>
      </c>
      <c r="FU4704">
        <v>0</v>
      </c>
      <c r="FV4704">
        <v>0</v>
      </c>
      <c r="FZ4704" t="s">
        <v>200</v>
      </c>
      <c r="GA4704" t="s">
        <v>200</v>
      </c>
      <c r="GB4704" t="s">
        <v>200</v>
      </c>
      <c r="GC4704" t="s">
        <v>200</v>
      </c>
      <c r="GD4704" t="s">
        <v>200</v>
      </c>
      <c r="GE4704" t="s">
        <v>200</v>
      </c>
      <c r="GF4704" t="s">
        <v>200</v>
      </c>
    </row>
    <row r="4705" spans="1:188" hidden="1" x14ac:dyDescent="0.2">
      <c r="A4705">
        <v>5796</v>
      </c>
      <c r="B4705" t="s">
        <v>5678</v>
      </c>
      <c r="C4705" t="s">
        <v>1179</v>
      </c>
      <c r="D4705" t="s">
        <v>1176</v>
      </c>
      <c r="F4705" s="1">
        <v>42535</v>
      </c>
      <c r="G4705" t="s">
        <v>5679</v>
      </c>
      <c r="H4705">
        <v>33667</v>
      </c>
      <c r="I4705">
        <v>1</v>
      </c>
      <c r="J4705" t="s">
        <v>1179</v>
      </c>
      <c r="K4705" t="s">
        <v>424</v>
      </c>
      <c r="Q4705" s="1">
        <v>42535</v>
      </c>
      <c r="R4705">
        <v>-37.21</v>
      </c>
      <c r="S4705">
        <v>-10.59</v>
      </c>
      <c r="T4705">
        <v>75.87</v>
      </c>
      <c r="U4705">
        <v>14.54</v>
      </c>
      <c r="V4705">
        <v>1</v>
      </c>
      <c r="W4705">
        <v>0</v>
      </c>
      <c r="X4705">
        <v>-113.08000000000001</v>
      </c>
      <c r="Y4705">
        <v>0</v>
      </c>
      <c r="Z4705">
        <v>0</v>
      </c>
      <c r="AA4705">
        <v>0</v>
      </c>
      <c r="AB4705">
        <v>0</v>
      </c>
      <c r="AC4705" t="s">
        <v>714</v>
      </c>
      <c r="AD4705" t="s">
        <v>197</v>
      </c>
      <c r="AE4705">
        <v>1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1311</v>
      </c>
      <c r="AL4705">
        <v>26.18</v>
      </c>
      <c r="AM4705">
        <v>6.14</v>
      </c>
      <c r="AN4705">
        <v>56.39</v>
      </c>
      <c r="AO4705">
        <v>13.9</v>
      </c>
      <c r="AP4705">
        <v>645</v>
      </c>
      <c r="AQ4705" t="s">
        <v>198</v>
      </c>
      <c r="AR4705">
        <v>1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2082</v>
      </c>
      <c r="AY4705">
        <v>92.55</v>
      </c>
      <c r="AZ4705">
        <v>-2.86</v>
      </c>
      <c r="BA4705">
        <v>59.05</v>
      </c>
      <c r="BE4705">
        <v>0.65</v>
      </c>
      <c r="BF4705">
        <v>0.41</v>
      </c>
      <c r="BI4705">
        <v>1</v>
      </c>
      <c r="BJ4705">
        <v>0</v>
      </c>
      <c r="BK4705">
        <v>0</v>
      </c>
      <c r="BL4705">
        <v>0</v>
      </c>
      <c r="BM4705">
        <v>0</v>
      </c>
      <c r="BO4705" s="1"/>
      <c r="BP4705" s="1"/>
      <c r="BQ4705" s="1">
        <v>42535</v>
      </c>
      <c r="BR4705" t="s">
        <v>199</v>
      </c>
      <c r="BS4705">
        <v>0.1</v>
      </c>
      <c r="BT4705">
        <v>1</v>
      </c>
      <c r="BU4705">
        <v>0</v>
      </c>
      <c r="BV4705" s="1"/>
      <c r="BX4705" t="s">
        <v>200</v>
      </c>
      <c r="BY4705" t="s">
        <v>200</v>
      </c>
      <c r="BZ4705" t="s">
        <v>200</v>
      </c>
      <c r="CA4705" t="s">
        <v>200</v>
      </c>
      <c r="CB4705" t="s">
        <v>200</v>
      </c>
      <c r="CC4705" t="s">
        <v>200</v>
      </c>
      <c r="CD4705" t="s">
        <v>200</v>
      </c>
      <c r="CE4705" t="s">
        <v>200</v>
      </c>
      <c r="CF4705" t="s">
        <v>200</v>
      </c>
      <c r="CG4705" t="s">
        <v>200</v>
      </c>
      <c r="CH4705" t="s">
        <v>200</v>
      </c>
      <c r="CI4705" t="s">
        <v>200</v>
      </c>
      <c r="CJ4705" t="s">
        <v>200</v>
      </c>
      <c r="CK4705" t="s">
        <v>200</v>
      </c>
      <c r="CL4705" t="s">
        <v>200</v>
      </c>
      <c r="CM4705" t="s">
        <v>200</v>
      </c>
      <c r="CN4705" t="s">
        <v>200</v>
      </c>
      <c r="CO4705" t="s">
        <v>200</v>
      </c>
      <c r="CP4705" t="s">
        <v>200</v>
      </c>
      <c r="CQ4705" t="s">
        <v>200</v>
      </c>
      <c r="CR4705" t="s">
        <v>200</v>
      </c>
      <c r="CS4705" t="s">
        <v>200</v>
      </c>
      <c r="CT4705" t="s">
        <v>200</v>
      </c>
      <c r="CU4705" t="s">
        <v>200</v>
      </c>
      <c r="CV4705" t="s">
        <v>200</v>
      </c>
      <c r="CW4705" t="s">
        <v>200</v>
      </c>
      <c r="CX4705" t="s">
        <v>200</v>
      </c>
      <c r="CY4705" t="s">
        <v>200</v>
      </c>
      <c r="CZ4705" t="s">
        <v>200</v>
      </c>
      <c r="DA4705" t="s">
        <v>200</v>
      </c>
      <c r="DB4705" t="s">
        <v>200</v>
      </c>
      <c r="DC4705" t="s">
        <v>200</v>
      </c>
      <c r="DD4705" t="s">
        <v>200</v>
      </c>
      <c r="DE4705" t="s">
        <v>200</v>
      </c>
      <c r="DF4705" t="s">
        <v>200</v>
      </c>
      <c r="DG4705" t="s">
        <v>200</v>
      </c>
      <c r="DH4705" t="s">
        <v>200</v>
      </c>
      <c r="DI4705" t="s">
        <v>200</v>
      </c>
      <c r="DJ4705" t="s">
        <v>200</v>
      </c>
      <c r="DK4705" t="s">
        <v>200</v>
      </c>
      <c r="DL4705" t="s">
        <v>200</v>
      </c>
      <c r="DM4705" t="s">
        <v>20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  <c r="EF4705">
        <v>0</v>
      </c>
      <c r="EG4705">
        <v>0</v>
      </c>
      <c r="EH4705">
        <v>0</v>
      </c>
      <c r="EI4705">
        <v>0</v>
      </c>
      <c r="EJ4705">
        <v>0</v>
      </c>
      <c r="EK4705">
        <v>0</v>
      </c>
      <c r="EL4705">
        <v>0</v>
      </c>
      <c r="EM4705">
        <v>0</v>
      </c>
      <c r="EN4705">
        <v>0</v>
      </c>
      <c r="EO4705">
        <v>0</v>
      </c>
      <c r="EP4705">
        <v>0</v>
      </c>
      <c r="EQ4705">
        <v>0</v>
      </c>
      <c r="ER4705">
        <v>0</v>
      </c>
      <c r="ES4705">
        <v>0</v>
      </c>
      <c r="ET4705">
        <v>0</v>
      </c>
      <c r="EU4705">
        <v>0</v>
      </c>
      <c r="EV4705">
        <v>0</v>
      </c>
      <c r="EW4705">
        <v>0</v>
      </c>
      <c r="EX4705">
        <v>0</v>
      </c>
      <c r="EY4705">
        <v>0</v>
      </c>
      <c r="EZ4705">
        <v>0</v>
      </c>
      <c r="FA4705">
        <v>0</v>
      </c>
      <c r="FB4705">
        <v>0</v>
      </c>
      <c r="FC4705">
        <v>0</v>
      </c>
      <c r="FD4705">
        <v>0</v>
      </c>
      <c r="FE4705">
        <v>0</v>
      </c>
      <c r="FF4705">
        <v>0</v>
      </c>
      <c r="FG4705">
        <v>0</v>
      </c>
      <c r="FH4705">
        <v>0</v>
      </c>
      <c r="FI4705">
        <v>0</v>
      </c>
      <c r="FJ4705">
        <v>0</v>
      </c>
      <c r="FK4705">
        <v>0</v>
      </c>
      <c r="FL4705">
        <v>0</v>
      </c>
      <c r="FM4705">
        <v>0</v>
      </c>
      <c r="FN4705">
        <v>0</v>
      </c>
      <c r="FO4705">
        <v>0</v>
      </c>
      <c r="FP4705">
        <v>0</v>
      </c>
      <c r="FQ4705">
        <v>0</v>
      </c>
      <c r="FR4705">
        <v>0</v>
      </c>
      <c r="FS4705">
        <v>0</v>
      </c>
      <c r="FT4705">
        <v>0</v>
      </c>
      <c r="FU4705">
        <v>0</v>
      </c>
      <c r="FV4705">
        <v>0</v>
      </c>
      <c r="FZ4705" t="s">
        <v>200</v>
      </c>
      <c r="GA4705" t="s">
        <v>200</v>
      </c>
      <c r="GB4705" t="s">
        <v>200</v>
      </c>
      <c r="GC4705" t="s">
        <v>200</v>
      </c>
      <c r="GD4705" t="s">
        <v>200</v>
      </c>
      <c r="GE4705" t="s">
        <v>200</v>
      </c>
      <c r="GF4705" t="s">
        <v>200</v>
      </c>
    </row>
    <row r="4706" spans="1:188" hidden="1" x14ac:dyDescent="0.2">
      <c r="A4706">
        <v>5797</v>
      </c>
      <c r="B4706" t="s">
        <v>5680</v>
      </c>
      <c r="C4706" t="s">
        <v>189</v>
      </c>
      <c r="D4706" t="s">
        <v>190</v>
      </c>
      <c r="F4706" s="1">
        <v>39485</v>
      </c>
      <c r="G4706" t="s">
        <v>1487</v>
      </c>
      <c r="H4706">
        <v>762</v>
      </c>
      <c r="I4706">
        <v>1</v>
      </c>
      <c r="J4706" t="s">
        <v>189</v>
      </c>
      <c r="K4706" t="s">
        <v>190</v>
      </c>
      <c r="Q4706" s="1">
        <v>39485</v>
      </c>
      <c r="R4706">
        <v>111.88</v>
      </c>
      <c r="S4706">
        <v>7.73</v>
      </c>
      <c r="T4706">
        <v>153.58000000000001</v>
      </c>
      <c r="U4706">
        <v>9.67</v>
      </c>
      <c r="V4706">
        <v>1</v>
      </c>
      <c r="W4706">
        <v>0</v>
      </c>
      <c r="X4706">
        <v>-41.700000000000017</v>
      </c>
      <c r="Y4706">
        <v>0</v>
      </c>
      <c r="Z4706">
        <v>0</v>
      </c>
      <c r="AA4706">
        <v>0</v>
      </c>
      <c r="AB4706">
        <v>0</v>
      </c>
      <c r="AC4706" t="s">
        <v>1488</v>
      </c>
      <c r="AD4706" t="s">
        <v>227</v>
      </c>
      <c r="AE4706">
        <v>1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905</v>
      </c>
      <c r="AL4706">
        <v>165.56</v>
      </c>
      <c r="AM4706">
        <v>7.12</v>
      </c>
      <c r="AN4706">
        <v>53.72</v>
      </c>
      <c r="AO4706">
        <v>14.97</v>
      </c>
      <c r="AP4706">
        <v>12111</v>
      </c>
      <c r="AQ4706" t="s">
        <v>198</v>
      </c>
      <c r="AR4706">
        <v>1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2082</v>
      </c>
      <c r="AY4706">
        <v>92.55</v>
      </c>
      <c r="AZ4706">
        <v>-2.86</v>
      </c>
      <c r="BA4706">
        <v>59.05</v>
      </c>
      <c r="BE4706">
        <v>14.73</v>
      </c>
      <c r="BF4706">
        <v>29.62</v>
      </c>
      <c r="BG4706">
        <v>57.66</v>
      </c>
      <c r="BH4706">
        <v>29.24</v>
      </c>
      <c r="BI4706">
        <v>1</v>
      </c>
      <c r="BJ4706">
        <v>0</v>
      </c>
      <c r="BK4706">
        <v>0</v>
      </c>
      <c r="BL4706">
        <v>0</v>
      </c>
      <c r="BM4706">
        <v>0</v>
      </c>
      <c r="BO4706" s="1"/>
      <c r="BP4706" s="1"/>
      <c r="BQ4706" s="1">
        <v>39485</v>
      </c>
      <c r="BR4706" t="s">
        <v>199</v>
      </c>
      <c r="BT4706">
        <v>0</v>
      </c>
      <c r="BU4706">
        <v>1</v>
      </c>
      <c r="BV4706" s="1">
        <v>43166</v>
      </c>
      <c r="BW4706" t="s">
        <v>192</v>
      </c>
      <c r="BX4706" t="s">
        <v>200</v>
      </c>
      <c r="BY4706" t="s">
        <v>200</v>
      </c>
      <c r="BZ4706" t="s">
        <v>200</v>
      </c>
      <c r="CA4706" t="s">
        <v>200</v>
      </c>
      <c r="CB4706" t="s">
        <v>200</v>
      </c>
      <c r="CC4706" t="s">
        <v>200</v>
      </c>
      <c r="CD4706" t="s">
        <v>200</v>
      </c>
      <c r="CE4706" t="s">
        <v>200</v>
      </c>
      <c r="CF4706" t="s">
        <v>200</v>
      </c>
      <c r="CG4706" t="s">
        <v>200</v>
      </c>
      <c r="CH4706" t="s">
        <v>200</v>
      </c>
      <c r="CI4706" t="s">
        <v>200</v>
      </c>
      <c r="CJ4706" t="s">
        <v>200</v>
      </c>
      <c r="CK4706" t="s">
        <v>200</v>
      </c>
      <c r="CL4706" t="s">
        <v>200</v>
      </c>
      <c r="CM4706" t="s">
        <v>200</v>
      </c>
      <c r="CN4706" t="s">
        <v>200</v>
      </c>
      <c r="CO4706" t="s">
        <v>200</v>
      </c>
      <c r="CP4706" t="s">
        <v>200</v>
      </c>
      <c r="CQ4706" t="s">
        <v>200</v>
      </c>
      <c r="CR4706" t="s">
        <v>200</v>
      </c>
      <c r="CS4706" t="s">
        <v>200</v>
      </c>
      <c r="CT4706" t="s">
        <v>200</v>
      </c>
      <c r="CU4706" t="s">
        <v>200</v>
      </c>
      <c r="CV4706" t="s">
        <v>200</v>
      </c>
      <c r="CW4706" t="s">
        <v>200</v>
      </c>
      <c r="CX4706" t="s">
        <v>200</v>
      </c>
      <c r="CY4706" t="s">
        <v>200</v>
      </c>
      <c r="CZ4706" t="s">
        <v>201</v>
      </c>
      <c r="DA4706" t="s">
        <v>200</v>
      </c>
      <c r="DB4706" t="s">
        <v>200</v>
      </c>
      <c r="DC4706" t="s">
        <v>200</v>
      </c>
      <c r="DD4706" t="s">
        <v>200</v>
      </c>
      <c r="DE4706" t="s">
        <v>200</v>
      </c>
      <c r="DF4706" t="s">
        <v>200</v>
      </c>
      <c r="DG4706" t="s">
        <v>200</v>
      </c>
      <c r="DH4706" t="s">
        <v>200</v>
      </c>
      <c r="DI4706" t="s">
        <v>200</v>
      </c>
      <c r="DJ4706" t="s">
        <v>200</v>
      </c>
      <c r="DK4706" t="s">
        <v>200</v>
      </c>
      <c r="DL4706" t="s">
        <v>200</v>
      </c>
      <c r="DM4706" t="s">
        <v>20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1</v>
      </c>
      <c r="EA4706">
        <v>0</v>
      </c>
      <c r="EB4706">
        <v>0</v>
      </c>
      <c r="EC4706">
        <v>0</v>
      </c>
      <c r="ED4706">
        <v>0</v>
      </c>
      <c r="EE4706">
        <v>0</v>
      </c>
      <c r="EF4706">
        <v>0</v>
      </c>
      <c r="EG4706">
        <v>0</v>
      </c>
      <c r="EH4706">
        <v>0</v>
      </c>
      <c r="EI4706">
        <v>0</v>
      </c>
      <c r="EJ4706">
        <v>0</v>
      </c>
      <c r="EK4706">
        <v>0</v>
      </c>
      <c r="EL4706">
        <v>0</v>
      </c>
      <c r="EM4706">
        <v>0</v>
      </c>
      <c r="EN4706">
        <v>0</v>
      </c>
      <c r="EO4706">
        <v>0</v>
      </c>
      <c r="EP4706">
        <v>0</v>
      </c>
      <c r="EQ4706">
        <v>0</v>
      </c>
      <c r="ER4706">
        <v>0</v>
      </c>
      <c r="ES4706">
        <v>0</v>
      </c>
      <c r="ET4706">
        <v>0</v>
      </c>
      <c r="EU4706">
        <v>0</v>
      </c>
      <c r="EV4706">
        <v>0</v>
      </c>
      <c r="EW4706">
        <v>0</v>
      </c>
      <c r="EX4706">
        <v>0</v>
      </c>
      <c r="EY4706">
        <v>0</v>
      </c>
      <c r="EZ4706">
        <v>0</v>
      </c>
      <c r="FA4706">
        <v>0</v>
      </c>
      <c r="FB4706">
        <v>0</v>
      </c>
      <c r="FC4706">
        <v>0</v>
      </c>
      <c r="FD4706">
        <v>0</v>
      </c>
      <c r="FE4706">
        <v>0</v>
      </c>
      <c r="FF4706">
        <v>0</v>
      </c>
      <c r="FG4706">
        <v>0</v>
      </c>
      <c r="FH4706">
        <v>0</v>
      </c>
      <c r="FI4706">
        <v>0</v>
      </c>
      <c r="FJ4706">
        <v>0</v>
      </c>
      <c r="FK4706">
        <v>0</v>
      </c>
      <c r="FL4706">
        <v>0</v>
      </c>
      <c r="FM4706">
        <v>0</v>
      </c>
      <c r="FN4706">
        <v>0</v>
      </c>
      <c r="FO4706">
        <v>0</v>
      </c>
      <c r="FP4706">
        <v>0</v>
      </c>
      <c r="FQ4706">
        <v>0</v>
      </c>
      <c r="FR4706">
        <v>0</v>
      </c>
      <c r="FS4706">
        <v>0</v>
      </c>
      <c r="FT4706">
        <v>0</v>
      </c>
      <c r="FU4706">
        <v>0</v>
      </c>
      <c r="FV4706">
        <v>0</v>
      </c>
      <c r="FY4706" t="s">
        <v>2221</v>
      </c>
      <c r="FZ4706" t="s">
        <v>200</v>
      </c>
      <c r="GA4706" t="s">
        <v>200</v>
      </c>
      <c r="GB4706" t="s">
        <v>200</v>
      </c>
      <c r="GC4706" t="s">
        <v>201</v>
      </c>
      <c r="GD4706" t="s">
        <v>200</v>
      </c>
      <c r="GE4706" t="s">
        <v>200</v>
      </c>
      <c r="GF4706" t="s">
        <v>200</v>
      </c>
    </row>
    <row r="4707" spans="1:188" hidden="1" x14ac:dyDescent="0.2">
      <c r="A4707">
        <v>5798</v>
      </c>
      <c r="B4707" t="s">
        <v>5681</v>
      </c>
      <c r="C4707" t="s">
        <v>189</v>
      </c>
      <c r="D4707" t="s">
        <v>190</v>
      </c>
      <c r="F4707" s="1">
        <v>42830</v>
      </c>
      <c r="G4707" t="s">
        <v>1708</v>
      </c>
      <c r="H4707">
        <v>15</v>
      </c>
      <c r="I4707">
        <v>1</v>
      </c>
      <c r="J4707" t="s">
        <v>189</v>
      </c>
      <c r="K4707" t="s">
        <v>190</v>
      </c>
      <c r="L4707">
        <v>45.7</v>
      </c>
      <c r="M4707">
        <v>4.6900000000000004</v>
      </c>
      <c r="N4707">
        <v>94.59</v>
      </c>
      <c r="O4707">
        <v>12.61</v>
      </c>
      <c r="P4707">
        <v>-48.89</v>
      </c>
      <c r="Q4707" s="1">
        <v>43251</v>
      </c>
      <c r="R4707">
        <v>32.01</v>
      </c>
      <c r="S4707">
        <v>8.64</v>
      </c>
      <c r="T4707">
        <v>52.53</v>
      </c>
      <c r="U4707">
        <v>13.43</v>
      </c>
      <c r="V4707">
        <v>19</v>
      </c>
      <c r="W4707">
        <v>3</v>
      </c>
      <c r="X4707">
        <v>-20.520000000000003</v>
      </c>
      <c r="Y4707">
        <v>0.15789400000000001</v>
      </c>
      <c r="Z4707">
        <v>3</v>
      </c>
      <c r="AA4707">
        <v>1</v>
      </c>
      <c r="AB4707">
        <v>0.33333299999999999</v>
      </c>
      <c r="AC4707" t="s">
        <v>1709</v>
      </c>
      <c r="AD4707" t="s">
        <v>247</v>
      </c>
      <c r="AE4707">
        <v>4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2045</v>
      </c>
      <c r="AL4707">
        <v>49.7</v>
      </c>
      <c r="AM4707">
        <v>8.3699999999999992</v>
      </c>
      <c r="AN4707">
        <v>52.44</v>
      </c>
      <c r="AO4707">
        <v>14.1</v>
      </c>
      <c r="AP4707">
        <v>306711</v>
      </c>
      <c r="AQ4707" t="s">
        <v>271</v>
      </c>
      <c r="AR4707">
        <v>2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1819</v>
      </c>
      <c r="AY4707">
        <v>42.23</v>
      </c>
      <c r="AZ4707">
        <v>6.29</v>
      </c>
      <c r="BA4707">
        <v>41.94</v>
      </c>
      <c r="BE4707">
        <v>86.19</v>
      </c>
      <c r="BF4707">
        <v>100.64</v>
      </c>
      <c r="BI4707">
        <v>0</v>
      </c>
      <c r="BJ4707">
        <v>1</v>
      </c>
      <c r="BK4707">
        <v>0</v>
      </c>
      <c r="BL4707">
        <v>0</v>
      </c>
      <c r="BM4707">
        <v>0</v>
      </c>
      <c r="BO4707" s="1"/>
      <c r="BP4707" s="1"/>
      <c r="BQ4707" s="1">
        <v>42830</v>
      </c>
      <c r="BR4707" t="s">
        <v>199</v>
      </c>
      <c r="BT4707">
        <v>1</v>
      </c>
      <c r="BU4707">
        <v>0</v>
      </c>
      <c r="BV4707" s="1"/>
      <c r="BX4707" t="s">
        <v>200</v>
      </c>
      <c r="BY4707" t="s">
        <v>200</v>
      </c>
      <c r="BZ4707" t="s">
        <v>201</v>
      </c>
      <c r="CA4707" t="s">
        <v>200</v>
      </c>
      <c r="CB4707" t="s">
        <v>200</v>
      </c>
      <c r="CC4707" t="s">
        <v>200</v>
      </c>
      <c r="CD4707" t="s">
        <v>200</v>
      </c>
      <c r="CE4707" t="s">
        <v>200</v>
      </c>
      <c r="CF4707" t="s">
        <v>200</v>
      </c>
      <c r="CG4707" t="s">
        <v>200</v>
      </c>
      <c r="CH4707" t="s">
        <v>200</v>
      </c>
      <c r="CI4707" t="s">
        <v>200</v>
      </c>
      <c r="CJ4707" t="s">
        <v>200</v>
      </c>
      <c r="CK4707" t="s">
        <v>200</v>
      </c>
      <c r="CL4707" t="s">
        <v>200</v>
      </c>
      <c r="CM4707" t="s">
        <v>200</v>
      </c>
      <c r="CN4707" t="s">
        <v>200</v>
      </c>
      <c r="CO4707" t="s">
        <v>200</v>
      </c>
      <c r="CP4707" t="s">
        <v>200</v>
      </c>
      <c r="CQ4707" t="s">
        <v>200</v>
      </c>
      <c r="CR4707" t="s">
        <v>200</v>
      </c>
      <c r="CS4707" t="s">
        <v>200</v>
      </c>
      <c r="CT4707" t="s">
        <v>200</v>
      </c>
      <c r="CU4707" t="s">
        <v>200</v>
      </c>
      <c r="CV4707" t="s">
        <v>200</v>
      </c>
      <c r="CW4707" t="s">
        <v>200</v>
      </c>
      <c r="CX4707" t="s">
        <v>200</v>
      </c>
      <c r="CY4707" t="s">
        <v>200</v>
      </c>
      <c r="CZ4707" t="s">
        <v>200</v>
      </c>
      <c r="DA4707" t="s">
        <v>200</v>
      </c>
      <c r="DB4707" t="s">
        <v>200</v>
      </c>
      <c r="DC4707" t="s">
        <v>200</v>
      </c>
      <c r="DD4707" t="s">
        <v>200</v>
      </c>
      <c r="DE4707" t="s">
        <v>200</v>
      </c>
      <c r="DF4707" t="s">
        <v>200</v>
      </c>
      <c r="DG4707" t="s">
        <v>200</v>
      </c>
      <c r="DH4707" t="s">
        <v>200</v>
      </c>
      <c r="DI4707" t="s">
        <v>200</v>
      </c>
      <c r="DJ4707" t="s">
        <v>200</v>
      </c>
      <c r="DK4707" t="s">
        <v>200</v>
      </c>
      <c r="DL4707" t="s">
        <v>200</v>
      </c>
      <c r="DM4707" t="s">
        <v>200</v>
      </c>
      <c r="DN4707">
        <v>1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0</v>
      </c>
      <c r="EF4707">
        <v>0</v>
      </c>
      <c r="EG4707">
        <v>0</v>
      </c>
      <c r="EH4707">
        <v>0</v>
      </c>
      <c r="EI4707">
        <v>0</v>
      </c>
      <c r="EJ4707">
        <v>0</v>
      </c>
      <c r="EK4707">
        <v>0</v>
      </c>
      <c r="EL4707">
        <v>0</v>
      </c>
      <c r="EM4707">
        <v>0</v>
      </c>
      <c r="EN4707">
        <v>0</v>
      </c>
      <c r="EO4707">
        <v>0</v>
      </c>
      <c r="EP4707">
        <v>0</v>
      </c>
      <c r="EQ4707">
        <v>0</v>
      </c>
      <c r="ER4707">
        <v>0</v>
      </c>
      <c r="ES4707">
        <v>0</v>
      </c>
      <c r="ET4707">
        <v>0</v>
      </c>
      <c r="EU4707">
        <v>0</v>
      </c>
      <c r="EV4707">
        <v>0</v>
      </c>
      <c r="EW4707">
        <v>0</v>
      </c>
      <c r="EX4707">
        <v>0</v>
      </c>
      <c r="EY4707">
        <v>0</v>
      </c>
      <c r="EZ4707">
        <v>0</v>
      </c>
      <c r="FA4707">
        <v>0</v>
      </c>
      <c r="FB4707">
        <v>0</v>
      </c>
      <c r="FC4707">
        <v>0</v>
      </c>
      <c r="FD4707">
        <v>0</v>
      </c>
      <c r="FE4707">
        <v>0</v>
      </c>
      <c r="FF4707">
        <v>0</v>
      </c>
      <c r="FG4707">
        <v>0</v>
      </c>
      <c r="FH4707">
        <v>0</v>
      </c>
      <c r="FI4707">
        <v>0</v>
      </c>
      <c r="FJ4707">
        <v>0</v>
      </c>
      <c r="FK4707">
        <v>0</v>
      </c>
      <c r="FL4707">
        <v>0</v>
      </c>
      <c r="FM4707">
        <v>0</v>
      </c>
      <c r="FN4707">
        <v>0</v>
      </c>
      <c r="FO4707">
        <v>0</v>
      </c>
      <c r="FP4707">
        <v>0</v>
      </c>
      <c r="FQ4707">
        <v>0</v>
      </c>
      <c r="FR4707">
        <v>0</v>
      </c>
      <c r="FS4707">
        <v>0</v>
      </c>
      <c r="FT4707">
        <v>0</v>
      </c>
      <c r="FU4707">
        <v>0</v>
      </c>
      <c r="FV4707">
        <v>0</v>
      </c>
      <c r="FY4707" t="s">
        <v>2221</v>
      </c>
      <c r="FZ4707" t="s">
        <v>200</v>
      </c>
      <c r="GA4707" t="s">
        <v>200</v>
      </c>
      <c r="GB4707" t="s">
        <v>200</v>
      </c>
      <c r="GC4707" t="s">
        <v>200</v>
      </c>
      <c r="GD4707" t="s">
        <v>201</v>
      </c>
      <c r="GE4707" t="s">
        <v>200</v>
      </c>
      <c r="GF4707" t="s">
        <v>200</v>
      </c>
    </row>
    <row r="4708" spans="1:188" hidden="1" x14ac:dyDescent="0.2">
      <c r="A4708">
        <v>5798</v>
      </c>
      <c r="B4708" t="s">
        <v>5681</v>
      </c>
      <c r="C4708" t="s">
        <v>189</v>
      </c>
      <c r="D4708" t="s">
        <v>190</v>
      </c>
      <c r="F4708" s="1">
        <v>40254</v>
      </c>
      <c r="G4708" t="s">
        <v>911</v>
      </c>
      <c r="H4708">
        <v>5</v>
      </c>
      <c r="I4708">
        <v>1</v>
      </c>
      <c r="J4708" t="s">
        <v>189</v>
      </c>
      <c r="K4708" t="s">
        <v>190</v>
      </c>
      <c r="L4708">
        <v>45.7</v>
      </c>
      <c r="M4708">
        <v>4.6900000000000004</v>
      </c>
      <c r="N4708">
        <v>94.59</v>
      </c>
      <c r="O4708">
        <v>12.61</v>
      </c>
      <c r="P4708">
        <v>-48.89</v>
      </c>
      <c r="Q4708" s="1">
        <v>43251</v>
      </c>
      <c r="R4708">
        <v>180.32</v>
      </c>
      <c r="S4708">
        <v>10.41</v>
      </c>
      <c r="T4708">
        <v>257.24</v>
      </c>
      <c r="U4708">
        <v>13.01</v>
      </c>
      <c r="V4708">
        <v>19</v>
      </c>
      <c r="W4708">
        <v>3</v>
      </c>
      <c r="X4708">
        <v>-76.920000000000016</v>
      </c>
      <c r="Y4708">
        <v>0.15789400000000001</v>
      </c>
      <c r="Z4708">
        <v>3</v>
      </c>
      <c r="AA4708">
        <v>1</v>
      </c>
      <c r="AB4708">
        <v>0.33333299999999999</v>
      </c>
      <c r="AC4708" t="s">
        <v>912</v>
      </c>
      <c r="AD4708" t="s">
        <v>274</v>
      </c>
      <c r="AE4708">
        <v>3</v>
      </c>
      <c r="AF4708">
        <v>1</v>
      </c>
      <c r="AG4708">
        <v>0.33333332999999998</v>
      </c>
      <c r="AH4708">
        <v>0</v>
      </c>
      <c r="AI4708">
        <v>0</v>
      </c>
      <c r="AJ4708">
        <v>0</v>
      </c>
      <c r="AK4708">
        <v>1469</v>
      </c>
      <c r="AL4708">
        <v>65.02</v>
      </c>
      <c r="AM4708">
        <v>-96.57</v>
      </c>
      <c r="AN4708">
        <v>39.58</v>
      </c>
      <c r="AO4708">
        <v>14.38</v>
      </c>
      <c r="AP4708">
        <v>389737</v>
      </c>
      <c r="AQ4708" t="s">
        <v>271</v>
      </c>
      <c r="AR4708">
        <v>2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1819</v>
      </c>
      <c r="AY4708">
        <v>42.23</v>
      </c>
      <c r="AZ4708">
        <v>6.29</v>
      </c>
      <c r="BA4708">
        <v>41.94</v>
      </c>
      <c r="BE4708">
        <v>64.650000000000006</v>
      </c>
      <c r="BF4708">
        <v>148.03</v>
      </c>
      <c r="BI4708">
        <v>0</v>
      </c>
      <c r="BJ4708">
        <v>1</v>
      </c>
      <c r="BK4708">
        <v>0</v>
      </c>
      <c r="BL4708">
        <v>0</v>
      </c>
      <c r="BM4708">
        <v>0</v>
      </c>
      <c r="BO4708" s="1"/>
      <c r="BP4708" s="1"/>
      <c r="BQ4708" s="1">
        <v>40254</v>
      </c>
      <c r="BR4708" t="s">
        <v>199</v>
      </c>
      <c r="BS4708">
        <v>0</v>
      </c>
      <c r="BT4708">
        <v>1</v>
      </c>
      <c r="BU4708">
        <v>0</v>
      </c>
      <c r="BV4708" s="1"/>
      <c r="BX4708" t="s">
        <v>200</v>
      </c>
      <c r="BY4708" t="s">
        <v>200</v>
      </c>
      <c r="BZ4708" t="s">
        <v>201</v>
      </c>
      <c r="CA4708" t="s">
        <v>200</v>
      </c>
      <c r="CB4708" t="s">
        <v>200</v>
      </c>
      <c r="CC4708" t="s">
        <v>200</v>
      </c>
      <c r="CD4708" t="s">
        <v>200</v>
      </c>
      <c r="CE4708" t="s">
        <v>200</v>
      </c>
      <c r="CF4708" t="s">
        <v>200</v>
      </c>
      <c r="CG4708" t="s">
        <v>200</v>
      </c>
      <c r="CH4708" t="s">
        <v>200</v>
      </c>
      <c r="CI4708" t="s">
        <v>200</v>
      </c>
      <c r="CJ4708" t="s">
        <v>200</v>
      </c>
      <c r="CK4708" t="s">
        <v>200</v>
      </c>
      <c r="CL4708" t="s">
        <v>200</v>
      </c>
      <c r="CM4708" t="s">
        <v>200</v>
      </c>
      <c r="CN4708" t="s">
        <v>200</v>
      </c>
      <c r="CO4708" t="s">
        <v>200</v>
      </c>
      <c r="CP4708" t="s">
        <v>200</v>
      </c>
      <c r="CQ4708" t="s">
        <v>200</v>
      </c>
      <c r="CR4708" t="s">
        <v>200</v>
      </c>
      <c r="CS4708" t="s">
        <v>200</v>
      </c>
      <c r="CT4708" t="s">
        <v>200</v>
      </c>
      <c r="CU4708" t="s">
        <v>200</v>
      </c>
      <c r="CV4708" t="s">
        <v>200</v>
      </c>
      <c r="CW4708" t="s">
        <v>200</v>
      </c>
      <c r="CX4708" t="s">
        <v>200</v>
      </c>
      <c r="CY4708" t="s">
        <v>200</v>
      </c>
      <c r="CZ4708" t="s">
        <v>200</v>
      </c>
      <c r="DA4708" t="s">
        <v>200</v>
      </c>
      <c r="DB4708" t="s">
        <v>200</v>
      </c>
      <c r="DC4708" t="s">
        <v>200</v>
      </c>
      <c r="DD4708" t="s">
        <v>200</v>
      </c>
      <c r="DE4708" t="s">
        <v>200</v>
      </c>
      <c r="DF4708" t="s">
        <v>200</v>
      </c>
      <c r="DG4708" t="s">
        <v>200</v>
      </c>
      <c r="DH4708" t="s">
        <v>200</v>
      </c>
      <c r="DI4708" t="s">
        <v>200</v>
      </c>
      <c r="DJ4708" t="s">
        <v>200</v>
      </c>
      <c r="DK4708" t="s">
        <v>200</v>
      </c>
      <c r="DL4708" t="s">
        <v>200</v>
      </c>
      <c r="DM4708" t="s">
        <v>200</v>
      </c>
      <c r="DN4708">
        <v>1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0</v>
      </c>
      <c r="EF4708">
        <v>0</v>
      </c>
      <c r="EG4708">
        <v>0</v>
      </c>
      <c r="EH4708">
        <v>0</v>
      </c>
      <c r="EI4708">
        <v>0</v>
      </c>
      <c r="EJ4708">
        <v>0</v>
      </c>
      <c r="EK4708">
        <v>0</v>
      </c>
      <c r="EL4708">
        <v>0</v>
      </c>
      <c r="EM4708">
        <v>0</v>
      </c>
      <c r="EN4708">
        <v>0</v>
      </c>
      <c r="EO4708">
        <v>0</v>
      </c>
      <c r="EP4708">
        <v>0</v>
      </c>
      <c r="EQ4708">
        <v>0</v>
      </c>
      <c r="ER4708">
        <v>0</v>
      </c>
      <c r="ES4708">
        <v>0</v>
      </c>
      <c r="ET4708">
        <v>0</v>
      </c>
      <c r="EU4708">
        <v>0</v>
      </c>
      <c r="EV4708">
        <v>0</v>
      </c>
      <c r="EW4708">
        <v>0</v>
      </c>
      <c r="EX4708">
        <v>0</v>
      </c>
      <c r="EY4708">
        <v>0</v>
      </c>
      <c r="EZ4708">
        <v>0</v>
      </c>
      <c r="FA4708">
        <v>0</v>
      </c>
      <c r="FB4708">
        <v>0</v>
      </c>
      <c r="FC4708">
        <v>0</v>
      </c>
      <c r="FD4708">
        <v>0</v>
      </c>
      <c r="FE4708">
        <v>0</v>
      </c>
      <c r="FF4708">
        <v>0</v>
      </c>
      <c r="FG4708">
        <v>0</v>
      </c>
      <c r="FH4708">
        <v>0</v>
      </c>
      <c r="FI4708">
        <v>0</v>
      </c>
      <c r="FJ4708">
        <v>0</v>
      </c>
      <c r="FK4708">
        <v>0</v>
      </c>
      <c r="FL4708">
        <v>0</v>
      </c>
      <c r="FM4708">
        <v>0</v>
      </c>
      <c r="FN4708">
        <v>0</v>
      </c>
      <c r="FO4708">
        <v>0</v>
      </c>
      <c r="FP4708">
        <v>0</v>
      </c>
      <c r="FQ4708">
        <v>0</v>
      </c>
      <c r="FR4708">
        <v>0</v>
      </c>
      <c r="FS4708">
        <v>0</v>
      </c>
      <c r="FT4708">
        <v>0</v>
      </c>
      <c r="FU4708">
        <v>0</v>
      </c>
      <c r="FV4708">
        <v>0</v>
      </c>
      <c r="FY4708" t="s">
        <v>2221</v>
      </c>
      <c r="FZ4708" t="s">
        <v>200</v>
      </c>
      <c r="GA4708" t="s">
        <v>200</v>
      </c>
      <c r="GB4708" t="s">
        <v>200</v>
      </c>
      <c r="GC4708" t="s">
        <v>200</v>
      </c>
      <c r="GD4708" t="s">
        <v>201</v>
      </c>
      <c r="GE4708" t="s">
        <v>200</v>
      </c>
      <c r="GF4708" t="s">
        <v>200</v>
      </c>
    </row>
    <row r="4709" spans="1:188" hidden="1" x14ac:dyDescent="0.2">
      <c r="A4709">
        <v>5798</v>
      </c>
      <c r="B4709" t="s">
        <v>5681</v>
      </c>
      <c r="C4709" t="s">
        <v>189</v>
      </c>
      <c r="D4709" t="s">
        <v>190</v>
      </c>
      <c r="F4709" s="1">
        <v>43251</v>
      </c>
      <c r="G4709" t="s">
        <v>1062</v>
      </c>
      <c r="H4709">
        <v>1132</v>
      </c>
      <c r="I4709">
        <v>1</v>
      </c>
      <c r="J4709" t="s">
        <v>189</v>
      </c>
      <c r="K4709" t="s">
        <v>190</v>
      </c>
      <c r="L4709">
        <v>45.7</v>
      </c>
      <c r="M4709">
        <v>4.6900000000000004</v>
      </c>
      <c r="N4709">
        <v>94.59</v>
      </c>
      <c r="O4709">
        <v>12.61</v>
      </c>
      <c r="P4709">
        <v>-48.89</v>
      </c>
      <c r="Q4709" s="1">
        <v>43251</v>
      </c>
      <c r="R4709">
        <v>-60.47</v>
      </c>
      <c r="S4709">
        <v>-34.450000000000003</v>
      </c>
      <c r="T4709">
        <v>29.66</v>
      </c>
      <c r="U4709">
        <v>12.55</v>
      </c>
      <c r="V4709">
        <v>19</v>
      </c>
      <c r="W4709">
        <v>3</v>
      </c>
      <c r="X4709">
        <v>-90.13</v>
      </c>
      <c r="Y4709">
        <v>0.15789400000000001</v>
      </c>
      <c r="Z4709">
        <v>3</v>
      </c>
      <c r="AA4709">
        <v>1</v>
      </c>
      <c r="AB4709">
        <v>0.33333299999999999</v>
      </c>
      <c r="AC4709" t="s">
        <v>285</v>
      </c>
      <c r="AD4709" t="s">
        <v>218</v>
      </c>
      <c r="AE4709">
        <v>6</v>
      </c>
      <c r="AF4709">
        <v>1</v>
      </c>
      <c r="AG4709">
        <v>0.16666665999999999</v>
      </c>
      <c r="AH4709">
        <v>2</v>
      </c>
      <c r="AI4709">
        <v>0</v>
      </c>
      <c r="AJ4709">
        <v>0</v>
      </c>
      <c r="AK4709">
        <v>905</v>
      </c>
      <c r="AL4709">
        <v>165.56</v>
      </c>
      <c r="AM4709">
        <v>7.12</v>
      </c>
      <c r="AN4709">
        <v>53.72</v>
      </c>
      <c r="AO4709">
        <v>14.97</v>
      </c>
      <c r="AP4709">
        <v>418</v>
      </c>
      <c r="AQ4709" t="s">
        <v>198</v>
      </c>
      <c r="AR4709">
        <v>11</v>
      </c>
      <c r="AS4709">
        <v>2</v>
      </c>
      <c r="AT4709">
        <v>0.18181818</v>
      </c>
      <c r="AU4709">
        <v>2</v>
      </c>
      <c r="AV4709">
        <v>0</v>
      </c>
      <c r="AW4709">
        <v>0</v>
      </c>
      <c r="AX4709">
        <v>2082</v>
      </c>
      <c r="AY4709">
        <v>92.55</v>
      </c>
      <c r="AZ4709">
        <v>-2.86</v>
      </c>
      <c r="BA4709">
        <v>59.05</v>
      </c>
      <c r="BE4709">
        <v>21.2</v>
      </c>
      <c r="BF4709">
        <v>8.02</v>
      </c>
      <c r="BI4709">
        <v>0</v>
      </c>
      <c r="BJ4709">
        <v>1</v>
      </c>
      <c r="BK4709">
        <v>0</v>
      </c>
      <c r="BL4709">
        <v>0</v>
      </c>
      <c r="BM4709">
        <v>0</v>
      </c>
      <c r="BO4709" s="1"/>
      <c r="BP4709" s="1"/>
      <c r="BQ4709" s="1">
        <v>43251</v>
      </c>
      <c r="BR4709" t="s">
        <v>199</v>
      </c>
      <c r="BS4709">
        <v>0</v>
      </c>
      <c r="BT4709">
        <v>1</v>
      </c>
      <c r="BU4709">
        <v>0</v>
      </c>
      <c r="BV4709" s="1"/>
      <c r="BX4709" t="s">
        <v>200</v>
      </c>
      <c r="BY4709" t="s">
        <v>200</v>
      </c>
      <c r="BZ4709" t="s">
        <v>201</v>
      </c>
      <c r="CA4709" t="s">
        <v>200</v>
      </c>
      <c r="CB4709" t="s">
        <v>200</v>
      </c>
      <c r="CC4709" t="s">
        <v>200</v>
      </c>
      <c r="CD4709" t="s">
        <v>200</v>
      </c>
      <c r="CE4709" t="s">
        <v>200</v>
      </c>
      <c r="CF4709" t="s">
        <v>200</v>
      </c>
      <c r="CG4709" t="s">
        <v>200</v>
      </c>
      <c r="CH4709" t="s">
        <v>200</v>
      </c>
      <c r="CI4709" t="s">
        <v>200</v>
      </c>
      <c r="CJ4709" t="s">
        <v>200</v>
      </c>
      <c r="CK4709" t="s">
        <v>200</v>
      </c>
      <c r="CL4709" t="s">
        <v>200</v>
      </c>
      <c r="CM4709" t="s">
        <v>200</v>
      </c>
      <c r="CN4709" t="s">
        <v>200</v>
      </c>
      <c r="CO4709" t="s">
        <v>200</v>
      </c>
      <c r="CP4709" t="s">
        <v>200</v>
      </c>
      <c r="CQ4709" t="s">
        <v>200</v>
      </c>
      <c r="CR4709" t="s">
        <v>200</v>
      </c>
      <c r="CS4709" t="s">
        <v>200</v>
      </c>
      <c r="CT4709" t="s">
        <v>200</v>
      </c>
      <c r="CU4709" t="s">
        <v>200</v>
      </c>
      <c r="CV4709" t="s">
        <v>200</v>
      </c>
      <c r="CW4709" t="s">
        <v>200</v>
      </c>
      <c r="CX4709" t="s">
        <v>200</v>
      </c>
      <c r="CY4709" t="s">
        <v>200</v>
      </c>
      <c r="CZ4709" t="s">
        <v>200</v>
      </c>
      <c r="DA4709" t="s">
        <v>200</v>
      </c>
      <c r="DB4709" t="s">
        <v>200</v>
      </c>
      <c r="DC4709" t="s">
        <v>200</v>
      </c>
      <c r="DD4709" t="s">
        <v>200</v>
      </c>
      <c r="DE4709" t="s">
        <v>200</v>
      </c>
      <c r="DF4709" t="s">
        <v>200</v>
      </c>
      <c r="DG4709" t="s">
        <v>200</v>
      </c>
      <c r="DH4709" t="s">
        <v>200</v>
      </c>
      <c r="DI4709" t="s">
        <v>200</v>
      </c>
      <c r="DJ4709" t="s">
        <v>200</v>
      </c>
      <c r="DK4709" t="s">
        <v>200</v>
      </c>
      <c r="DL4709" t="s">
        <v>200</v>
      </c>
      <c r="DM4709" t="s">
        <v>200</v>
      </c>
      <c r="DN4709">
        <v>1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0</v>
      </c>
      <c r="EF4709">
        <v>0</v>
      </c>
      <c r="EG4709">
        <v>0</v>
      </c>
      <c r="EH4709">
        <v>0</v>
      </c>
      <c r="EI4709">
        <v>0</v>
      </c>
      <c r="EJ4709">
        <v>0</v>
      </c>
      <c r="EK4709">
        <v>0</v>
      </c>
      <c r="EL4709">
        <v>0</v>
      </c>
      <c r="EM4709">
        <v>0</v>
      </c>
      <c r="EN4709">
        <v>0</v>
      </c>
      <c r="EO4709">
        <v>0</v>
      </c>
      <c r="EP4709">
        <v>0</v>
      </c>
      <c r="EQ4709">
        <v>0</v>
      </c>
      <c r="ER4709">
        <v>0</v>
      </c>
      <c r="ES4709">
        <v>0</v>
      </c>
      <c r="ET4709">
        <v>0</v>
      </c>
      <c r="EU4709">
        <v>0</v>
      </c>
      <c r="EV4709">
        <v>0</v>
      </c>
      <c r="EW4709">
        <v>0</v>
      </c>
      <c r="EX4709">
        <v>0</v>
      </c>
      <c r="EY4709">
        <v>0</v>
      </c>
      <c r="EZ4709">
        <v>0</v>
      </c>
      <c r="FA4709">
        <v>0</v>
      </c>
      <c r="FB4709">
        <v>0</v>
      </c>
      <c r="FC4709">
        <v>0</v>
      </c>
      <c r="FD4709">
        <v>0</v>
      </c>
      <c r="FE4709">
        <v>0</v>
      </c>
      <c r="FF4709">
        <v>0</v>
      </c>
      <c r="FG4709">
        <v>0</v>
      </c>
      <c r="FH4709">
        <v>0</v>
      </c>
      <c r="FI4709">
        <v>0</v>
      </c>
      <c r="FJ4709">
        <v>0</v>
      </c>
      <c r="FK4709">
        <v>0</v>
      </c>
      <c r="FL4709">
        <v>0</v>
      </c>
      <c r="FM4709">
        <v>0</v>
      </c>
      <c r="FN4709">
        <v>0</v>
      </c>
      <c r="FO4709">
        <v>0</v>
      </c>
      <c r="FP4709">
        <v>0</v>
      </c>
      <c r="FQ4709">
        <v>0</v>
      </c>
      <c r="FR4709">
        <v>0</v>
      </c>
      <c r="FS4709">
        <v>0</v>
      </c>
      <c r="FT4709">
        <v>0</v>
      </c>
      <c r="FU4709">
        <v>0</v>
      </c>
      <c r="FV4709">
        <v>0</v>
      </c>
      <c r="FY4709" t="s">
        <v>2221</v>
      </c>
      <c r="FZ4709" t="s">
        <v>200</v>
      </c>
      <c r="GA4709" t="s">
        <v>200</v>
      </c>
      <c r="GB4709" t="s">
        <v>200</v>
      </c>
      <c r="GC4709" t="s">
        <v>200</v>
      </c>
      <c r="GD4709" t="s">
        <v>201</v>
      </c>
      <c r="GE4709" t="s">
        <v>200</v>
      </c>
      <c r="GF4709" t="s">
        <v>200</v>
      </c>
    </row>
    <row r="4710" spans="1:188" hidden="1" x14ac:dyDescent="0.2">
      <c r="A4710">
        <v>5798</v>
      </c>
      <c r="B4710" t="s">
        <v>5681</v>
      </c>
      <c r="C4710" t="s">
        <v>189</v>
      </c>
      <c r="D4710" t="s">
        <v>190</v>
      </c>
      <c r="F4710" s="1">
        <v>43165</v>
      </c>
      <c r="G4710" t="s">
        <v>3253</v>
      </c>
      <c r="H4710">
        <v>667</v>
      </c>
      <c r="I4710">
        <v>1</v>
      </c>
      <c r="J4710" t="s">
        <v>189</v>
      </c>
      <c r="K4710" t="s">
        <v>190</v>
      </c>
      <c r="L4710">
        <v>45.7</v>
      </c>
      <c r="M4710">
        <v>4.6900000000000004</v>
      </c>
      <c r="N4710">
        <v>94.59</v>
      </c>
      <c r="O4710">
        <v>12.61</v>
      </c>
      <c r="P4710">
        <v>-48.89</v>
      </c>
      <c r="Q4710" s="1">
        <v>43251</v>
      </c>
      <c r="R4710">
        <v>-33.200000000000003</v>
      </c>
      <c r="S4710">
        <v>-15.28</v>
      </c>
      <c r="T4710">
        <v>29.19</v>
      </c>
      <c r="U4710">
        <v>11.1</v>
      </c>
      <c r="V4710">
        <v>19</v>
      </c>
      <c r="W4710">
        <v>3</v>
      </c>
      <c r="X4710">
        <v>-62.39</v>
      </c>
      <c r="Y4710">
        <v>0.15789400000000001</v>
      </c>
      <c r="Z4710">
        <v>3</v>
      </c>
      <c r="AA4710">
        <v>1</v>
      </c>
      <c r="AB4710">
        <v>0.33333299999999999</v>
      </c>
      <c r="AC4710" t="s">
        <v>285</v>
      </c>
      <c r="AD4710" t="s">
        <v>218</v>
      </c>
      <c r="AE4710">
        <v>6</v>
      </c>
      <c r="AF4710">
        <v>1</v>
      </c>
      <c r="AG4710">
        <v>0.16666665999999999</v>
      </c>
      <c r="AH4710">
        <v>2</v>
      </c>
      <c r="AI4710">
        <v>0</v>
      </c>
      <c r="AJ4710">
        <v>0</v>
      </c>
      <c r="AK4710">
        <v>905</v>
      </c>
      <c r="AL4710">
        <v>165.56</v>
      </c>
      <c r="AM4710">
        <v>7.12</v>
      </c>
      <c r="AN4710">
        <v>53.72</v>
      </c>
      <c r="AO4710">
        <v>14.97</v>
      </c>
      <c r="AP4710">
        <v>8861</v>
      </c>
      <c r="AQ4710" t="s">
        <v>198</v>
      </c>
      <c r="AR4710">
        <v>11</v>
      </c>
      <c r="AS4710">
        <v>2</v>
      </c>
      <c r="AT4710">
        <v>0.18181818</v>
      </c>
      <c r="AU4710">
        <v>2</v>
      </c>
      <c r="AV4710">
        <v>0</v>
      </c>
      <c r="AW4710">
        <v>0</v>
      </c>
      <c r="AX4710">
        <v>2082</v>
      </c>
      <c r="AY4710">
        <v>92.55</v>
      </c>
      <c r="AZ4710">
        <v>-2.86</v>
      </c>
      <c r="BA4710">
        <v>59.05</v>
      </c>
      <c r="BE4710">
        <v>58.59</v>
      </c>
      <c r="BF4710">
        <v>38.86</v>
      </c>
      <c r="BI4710">
        <v>0</v>
      </c>
      <c r="BJ4710">
        <v>1</v>
      </c>
      <c r="BK4710">
        <v>0</v>
      </c>
      <c r="BL4710">
        <v>0</v>
      </c>
      <c r="BM4710">
        <v>0</v>
      </c>
      <c r="BO4710" s="1"/>
      <c r="BP4710" s="1"/>
      <c r="BQ4710" s="1">
        <v>43165</v>
      </c>
      <c r="BR4710" t="s">
        <v>199</v>
      </c>
      <c r="BT4710">
        <v>1</v>
      </c>
      <c r="BU4710">
        <v>0</v>
      </c>
      <c r="BV4710" s="1"/>
      <c r="BX4710" t="s">
        <v>200</v>
      </c>
      <c r="BY4710" t="s">
        <v>200</v>
      </c>
      <c r="BZ4710" t="s">
        <v>201</v>
      </c>
      <c r="CA4710" t="s">
        <v>200</v>
      </c>
      <c r="CB4710" t="s">
        <v>200</v>
      </c>
      <c r="CC4710" t="s">
        <v>200</v>
      </c>
      <c r="CD4710" t="s">
        <v>200</v>
      </c>
      <c r="CE4710" t="s">
        <v>200</v>
      </c>
      <c r="CF4710" t="s">
        <v>200</v>
      </c>
      <c r="CG4710" t="s">
        <v>200</v>
      </c>
      <c r="CH4710" t="s">
        <v>200</v>
      </c>
      <c r="CI4710" t="s">
        <v>200</v>
      </c>
      <c r="CJ4710" t="s">
        <v>200</v>
      </c>
      <c r="CK4710" t="s">
        <v>200</v>
      </c>
      <c r="CL4710" t="s">
        <v>200</v>
      </c>
      <c r="CM4710" t="s">
        <v>200</v>
      </c>
      <c r="CN4710" t="s">
        <v>200</v>
      </c>
      <c r="CO4710" t="s">
        <v>200</v>
      </c>
      <c r="CP4710" t="s">
        <v>200</v>
      </c>
      <c r="CQ4710" t="s">
        <v>200</v>
      </c>
      <c r="CR4710" t="s">
        <v>200</v>
      </c>
      <c r="CS4710" t="s">
        <v>200</v>
      </c>
      <c r="CT4710" t="s">
        <v>200</v>
      </c>
      <c r="CU4710" t="s">
        <v>200</v>
      </c>
      <c r="CV4710" t="s">
        <v>200</v>
      </c>
      <c r="CW4710" t="s">
        <v>200</v>
      </c>
      <c r="CX4710" t="s">
        <v>200</v>
      </c>
      <c r="CY4710" t="s">
        <v>200</v>
      </c>
      <c r="CZ4710" t="s">
        <v>200</v>
      </c>
      <c r="DA4710" t="s">
        <v>200</v>
      </c>
      <c r="DB4710" t="s">
        <v>200</v>
      </c>
      <c r="DC4710" t="s">
        <v>200</v>
      </c>
      <c r="DD4710" t="s">
        <v>200</v>
      </c>
      <c r="DE4710" t="s">
        <v>200</v>
      </c>
      <c r="DF4710" t="s">
        <v>200</v>
      </c>
      <c r="DG4710" t="s">
        <v>200</v>
      </c>
      <c r="DH4710" t="s">
        <v>200</v>
      </c>
      <c r="DI4710" t="s">
        <v>200</v>
      </c>
      <c r="DJ4710" t="s">
        <v>200</v>
      </c>
      <c r="DK4710" t="s">
        <v>200</v>
      </c>
      <c r="DL4710" t="s">
        <v>200</v>
      </c>
      <c r="DM4710" t="s">
        <v>200</v>
      </c>
      <c r="DN4710">
        <v>1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  <c r="EF4710">
        <v>0</v>
      </c>
      <c r="EG4710">
        <v>0</v>
      </c>
      <c r="EH4710">
        <v>0</v>
      </c>
      <c r="EI4710">
        <v>0</v>
      </c>
      <c r="EJ4710">
        <v>0</v>
      </c>
      <c r="EK4710">
        <v>0</v>
      </c>
      <c r="EL4710">
        <v>0</v>
      </c>
      <c r="EM4710">
        <v>0</v>
      </c>
      <c r="EN4710">
        <v>0</v>
      </c>
      <c r="EO4710">
        <v>0</v>
      </c>
      <c r="EP4710">
        <v>0</v>
      </c>
      <c r="EQ4710">
        <v>0</v>
      </c>
      <c r="ER4710">
        <v>0</v>
      </c>
      <c r="ES4710">
        <v>0</v>
      </c>
      <c r="ET4710">
        <v>0</v>
      </c>
      <c r="EU4710">
        <v>0</v>
      </c>
      <c r="EV4710">
        <v>0</v>
      </c>
      <c r="EW4710">
        <v>0</v>
      </c>
      <c r="EX4710">
        <v>0</v>
      </c>
      <c r="EY4710">
        <v>0</v>
      </c>
      <c r="EZ4710">
        <v>0</v>
      </c>
      <c r="FA4710">
        <v>0</v>
      </c>
      <c r="FB4710">
        <v>0</v>
      </c>
      <c r="FC4710">
        <v>0</v>
      </c>
      <c r="FD4710">
        <v>0</v>
      </c>
      <c r="FE4710">
        <v>0</v>
      </c>
      <c r="FF4710">
        <v>0</v>
      </c>
      <c r="FG4710">
        <v>0</v>
      </c>
      <c r="FH4710">
        <v>0</v>
      </c>
      <c r="FI4710">
        <v>0</v>
      </c>
      <c r="FJ4710">
        <v>0</v>
      </c>
      <c r="FK4710">
        <v>0</v>
      </c>
      <c r="FL4710">
        <v>0</v>
      </c>
      <c r="FM4710">
        <v>0</v>
      </c>
      <c r="FN4710">
        <v>0</v>
      </c>
      <c r="FO4710">
        <v>0</v>
      </c>
      <c r="FP4710">
        <v>0</v>
      </c>
      <c r="FQ4710">
        <v>0</v>
      </c>
      <c r="FR4710">
        <v>0</v>
      </c>
      <c r="FS4710">
        <v>0</v>
      </c>
      <c r="FT4710">
        <v>0</v>
      </c>
      <c r="FU4710">
        <v>0</v>
      </c>
      <c r="FV4710">
        <v>0</v>
      </c>
      <c r="FY4710" t="s">
        <v>2221</v>
      </c>
      <c r="FZ4710" t="s">
        <v>200</v>
      </c>
      <c r="GA4710" t="s">
        <v>200</v>
      </c>
      <c r="GB4710" t="s">
        <v>200</v>
      </c>
      <c r="GC4710" t="s">
        <v>200</v>
      </c>
      <c r="GD4710" t="s">
        <v>201</v>
      </c>
      <c r="GE4710" t="s">
        <v>200</v>
      </c>
      <c r="GF4710" t="s">
        <v>200</v>
      </c>
    </row>
    <row r="4711" spans="1:188" hidden="1" x14ac:dyDescent="0.2">
      <c r="A4711">
        <v>5798</v>
      </c>
      <c r="B4711" t="s">
        <v>5681</v>
      </c>
      <c r="C4711" t="s">
        <v>189</v>
      </c>
      <c r="D4711" t="s">
        <v>190</v>
      </c>
      <c r="F4711" s="1">
        <v>42433</v>
      </c>
      <c r="G4711" t="s">
        <v>5682</v>
      </c>
      <c r="H4711">
        <v>2183</v>
      </c>
      <c r="I4711">
        <v>1</v>
      </c>
      <c r="J4711" t="s">
        <v>189</v>
      </c>
      <c r="K4711" t="s">
        <v>190</v>
      </c>
      <c r="L4711">
        <v>45.7</v>
      </c>
      <c r="M4711">
        <v>4.6900000000000004</v>
      </c>
      <c r="N4711">
        <v>94.59</v>
      </c>
      <c r="O4711">
        <v>12.61</v>
      </c>
      <c r="P4711">
        <v>-48.89</v>
      </c>
      <c r="Q4711" s="1">
        <v>43251</v>
      </c>
      <c r="R4711">
        <v>22.99</v>
      </c>
      <c r="S4711">
        <v>4.7699999999999996</v>
      </c>
      <c r="T4711">
        <v>83.61</v>
      </c>
      <c r="U4711">
        <v>14.67</v>
      </c>
      <c r="V4711">
        <v>19</v>
      </c>
      <c r="W4711">
        <v>3</v>
      </c>
      <c r="X4711">
        <v>-60.620000000000005</v>
      </c>
      <c r="Y4711">
        <v>0.15789400000000001</v>
      </c>
      <c r="Z4711">
        <v>3</v>
      </c>
      <c r="AA4711">
        <v>1</v>
      </c>
      <c r="AB4711">
        <v>0.33333299999999999</v>
      </c>
      <c r="AC4711" t="s">
        <v>285</v>
      </c>
      <c r="AD4711" t="s">
        <v>218</v>
      </c>
      <c r="AE4711">
        <v>6</v>
      </c>
      <c r="AF4711">
        <v>1</v>
      </c>
      <c r="AG4711">
        <v>0.16666665999999999</v>
      </c>
      <c r="AH4711">
        <v>2</v>
      </c>
      <c r="AI4711">
        <v>0</v>
      </c>
      <c r="AJ4711">
        <v>0</v>
      </c>
      <c r="AK4711">
        <v>905</v>
      </c>
      <c r="AL4711">
        <v>165.56</v>
      </c>
      <c r="AM4711">
        <v>7.12</v>
      </c>
      <c r="AN4711">
        <v>53.72</v>
      </c>
      <c r="AO4711">
        <v>14.97</v>
      </c>
      <c r="AP4711">
        <v>1295</v>
      </c>
      <c r="AQ4711" t="s">
        <v>198</v>
      </c>
      <c r="AR4711">
        <v>11</v>
      </c>
      <c r="AS4711">
        <v>2</v>
      </c>
      <c r="AT4711">
        <v>0.18181818</v>
      </c>
      <c r="AU4711">
        <v>2</v>
      </c>
      <c r="AV4711">
        <v>0</v>
      </c>
      <c r="AW4711">
        <v>0</v>
      </c>
      <c r="AX4711">
        <v>2082</v>
      </c>
      <c r="AY4711">
        <v>92.55</v>
      </c>
      <c r="AZ4711">
        <v>-2.86</v>
      </c>
      <c r="BA4711">
        <v>59.05</v>
      </c>
      <c r="BE4711">
        <v>41.59</v>
      </c>
      <c r="BF4711">
        <v>46.83</v>
      </c>
      <c r="BI4711">
        <v>0</v>
      </c>
      <c r="BJ4711">
        <v>1</v>
      </c>
      <c r="BK4711">
        <v>0</v>
      </c>
      <c r="BL4711">
        <v>0</v>
      </c>
      <c r="BM4711">
        <v>0</v>
      </c>
      <c r="BO4711" s="1"/>
      <c r="BP4711" s="1"/>
      <c r="BQ4711" s="1">
        <v>42433</v>
      </c>
      <c r="BR4711" t="s">
        <v>199</v>
      </c>
      <c r="BT4711">
        <v>1</v>
      </c>
      <c r="BU4711">
        <v>0</v>
      </c>
      <c r="BV4711" s="1"/>
      <c r="BX4711" t="s">
        <v>200</v>
      </c>
      <c r="BY4711" t="s">
        <v>200</v>
      </c>
      <c r="BZ4711" t="s">
        <v>200</v>
      </c>
      <c r="CA4711" t="s">
        <v>200</v>
      </c>
      <c r="CB4711" t="s">
        <v>200</v>
      </c>
      <c r="CC4711" t="s">
        <v>200</v>
      </c>
      <c r="CD4711" t="s">
        <v>200</v>
      </c>
      <c r="CE4711" t="s">
        <v>200</v>
      </c>
      <c r="CF4711" t="s">
        <v>200</v>
      </c>
      <c r="CG4711" t="s">
        <v>200</v>
      </c>
      <c r="CH4711" t="s">
        <v>201</v>
      </c>
      <c r="CI4711" t="s">
        <v>200</v>
      </c>
      <c r="CJ4711" t="s">
        <v>200</v>
      </c>
      <c r="CK4711" t="s">
        <v>200</v>
      </c>
      <c r="CL4711" t="s">
        <v>200</v>
      </c>
      <c r="CM4711" t="s">
        <v>200</v>
      </c>
      <c r="CN4711" t="s">
        <v>200</v>
      </c>
      <c r="CO4711" t="s">
        <v>200</v>
      </c>
      <c r="CP4711" t="s">
        <v>200</v>
      </c>
      <c r="CQ4711" t="s">
        <v>200</v>
      </c>
      <c r="CR4711" t="s">
        <v>200</v>
      </c>
      <c r="CS4711" t="s">
        <v>200</v>
      </c>
      <c r="CT4711" t="s">
        <v>200</v>
      </c>
      <c r="CU4711" t="s">
        <v>200</v>
      </c>
      <c r="CV4711" t="s">
        <v>200</v>
      </c>
      <c r="CW4711" t="s">
        <v>200</v>
      </c>
      <c r="CX4711" t="s">
        <v>200</v>
      </c>
      <c r="CY4711" t="s">
        <v>200</v>
      </c>
      <c r="CZ4711" t="s">
        <v>200</v>
      </c>
      <c r="DA4711" t="s">
        <v>200</v>
      </c>
      <c r="DB4711" t="s">
        <v>200</v>
      </c>
      <c r="DC4711" t="s">
        <v>200</v>
      </c>
      <c r="DD4711" t="s">
        <v>200</v>
      </c>
      <c r="DE4711" t="s">
        <v>200</v>
      </c>
      <c r="DF4711" t="s">
        <v>200</v>
      </c>
      <c r="DG4711" t="s">
        <v>200</v>
      </c>
      <c r="DH4711" t="s">
        <v>200</v>
      </c>
      <c r="DI4711" t="s">
        <v>200</v>
      </c>
      <c r="DJ4711" t="s">
        <v>200</v>
      </c>
      <c r="DK4711" t="s">
        <v>200</v>
      </c>
      <c r="DL4711" t="s">
        <v>200</v>
      </c>
      <c r="DM4711" t="s">
        <v>200</v>
      </c>
      <c r="DN4711">
        <v>1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0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0</v>
      </c>
      <c r="EL4711">
        <v>0</v>
      </c>
      <c r="EM4711">
        <v>0</v>
      </c>
      <c r="EN4711">
        <v>0</v>
      </c>
      <c r="EO4711">
        <v>0</v>
      </c>
      <c r="EP4711">
        <v>0</v>
      </c>
      <c r="EQ4711">
        <v>0</v>
      </c>
      <c r="ER4711">
        <v>0</v>
      </c>
      <c r="ES4711">
        <v>0</v>
      </c>
      <c r="ET4711">
        <v>0</v>
      </c>
      <c r="EU4711">
        <v>0</v>
      </c>
      <c r="EV4711">
        <v>0</v>
      </c>
      <c r="EW4711">
        <v>0</v>
      </c>
      <c r="EX4711">
        <v>0</v>
      </c>
      <c r="EY4711">
        <v>0</v>
      </c>
      <c r="EZ4711">
        <v>0</v>
      </c>
      <c r="FA4711">
        <v>0</v>
      </c>
      <c r="FB4711">
        <v>0</v>
      </c>
      <c r="FC4711">
        <v>0</v>
      </c>
      <c r="FD4711">
        <v>0</v>
      </c>
      <c r="FE4711">
        <v>0</v>
      </c>
      <c r="FF4711">
        <v>0</v>
      </c>
      <c r="FG4711">
        <v>0</v>
      </c>
      <c r="FH4711">
        <v>0</v>
      </c>
      <c r="FI4711">
        <v>0</v>
      </c>
      <c r="FJ4711">
        <v>0</v>
      </c>
      <c r="FK4711">
        <v>0</v>
      </c>
      <c r="FL4711">
        <v>0</v>
      </c>
      <c r="FM4711">
        <v>0</v>
      </c>
      <c r="FN4711">
        <v>0</v>
      </c>
      <c r="FO4711">
        <v>0</v>
      </c>
      <c r="FP4711">
        <v>0</v>
      </c>
      <c r="FQ4711">
        <v>0</v>
      </c>
      <c r="FR4711">
        <v>0</v>
      </c>
      <c r="FS4711">
        <v>0</v>
      </c>
      <c r="FT4711">
        <v>0</v>
      </c>
      <c r="FU4711">
        <v>0</v>
      </c>
      <c r="FV4711">
        <v>0</v>
      </c>
      <c r="FY4711" t="s">
        <v>2221</v>
      </c>
      <c r="FZ4711" t="s">
        <v>200</v>
      </c>
      <c r="GA4711" t="s">
        <v>200</v>
      </c>
      <c r="GB4711" t="s">
        <v>200</v>
      </c>
      <c r="GC4711" t="s">
        <v>200</v>
      </c>
      <c r="GD4711" t="s">
        <v>201</v>
      </c>
      <c r="GE4711" t="s">
        <v>200</v>
      </c>
      <c r="GF4711" t="s">
        <v>200</v>
      </c>
    </row>
    <row r="4712" spans="1:188" hidden="1" x14ac:dyDescent="0.2">
      <c r="A4712">
        <v>5798</v>
      </c>
      <c r="B4712" t="s">
        <v>5681</v>
      </c>
      <c r="C4712" t="s">
        <v>189</v>
      </c>
      <c r="D4712" t="s">
        <v>190</v>
      </c>
      <c r="F4712" s="1">
        <v>42480</v>
      </c>
      <c r="G4712" t="s">
        <v>4043</v>
      </c>
      <c r="H4712">
        <v>1361</v>
      </c>
      <c r="I4712">
        <v>1</v>
      </c>
      <c r="J4712" t="s">
        <v>189</v>
      </c>
      <c r="K4712" t="s">
        <v>190</v>
      </c>
      <c r="L4712">
        <v>45.7</v>
      </c>
      <c r="M4712">
        <v>4.6900000000000004</v>
      </c>
      <c r="N4712">
        <v>94.59</v>
      </c>
      <c r="O4712">
        <v>12.61</v>
      </c>
      <c r="P4712">
        <v>-48.89</v>
      </c>
      <c r="Q4712" s="1">
        <v>43251</v>
      </c>
      <c r="R4712">
        <v>59.27</v>
      </c>
      <c r="S4712">
        <v>11.4</v>
      </c>
      <c r="T4712">
        <v>74.25</v>
      </c>
      <c r="U4712">
        <v>13.75</v>
      </c>
      <c r="V4712">
        <v>19</v>
      </c>
      <c r="W4712">
        <v>3</v>
      </c>
      <c r="X4712">
        <v>-14.979999999999997</v>
      </c>
      <c r="Y4712">
        <v>0.15789400000000001</v>
      </c>
      <c r="Z4712">
        <v>3</v>
      </c>
      <c r="AA4712">
        <v>1</v>
      </c>
      <c r="AB4712">
        <v>0.33333299999999999</v>
      </c>
      <c r="AC4712" t="s">
        <v>217</v>
      </c>
      <c r="AD4712" t="s">
        <v>218</v>
      </c>
      <c r="AE4712">
        <v>6</v>
      </c>
      <c r="AF4712">
        <v>1</v>
      </c>
      <c r="AG4712">
        <v>0.16666665999999999</v>
      </c>
      <c r="AH4712">
        <v>2</v>
      </c>
      <c r="AI4712">
        <v>0</v>
      </c>
      <c r="AJ4712">
        <v>0</v>
      </c>
      <c r="AK4712">
        <v>905</v>
      </c>
      <c r="AL4712">
        <v>165.56</v>
      </c>
      <c r="AM4712">
        <v>7.12</v>
      </c>
      <c r="AN4712">
        <v>53.72</v>
      </c>
      <c r="AO4712">
        <v>14.97</v>
      </c>
      <c r="AP4712">
        <v>8403</v>
      </c>
      <c r="AQ4712" t="s">
        <v>198</v>
      </c>
      <c r="AR4712">
        <v>11</v>
      </c>
      <c r="AS4712">
        <v>2</v>
      </c>
      <c r="AT4712">
        <v>0.18181818</v>
      </c>
      <c r="AU4712">
        <v>2</v>
      </c>
      <c r="AV4712">
        <v>0</v>
      </c>
      <c r="AW4712">
        <v>0</v>
      </c>
      <c r="AX4712">
        <v>2082</v>
      </c>
      <c r="AY4712">
        <v>92.55</v>
      </c>
      <c r="AZ4712">
        <v>-2.86</v>
      </c>
      <c r="BA4712">
        <v>59.05</v>
      </c>
      <c r="BE4712">
        <v>49.15</v>
      </c>
      <c r="BF4712">
        <v>76.52</v>
      </c>
      <c r="BI4712">
        <v>0</v>
      </c>
      <c r="BJ4712">
        <v>1</v>
      </c>
      <c r="BK4712">
        <v>0</v>
      </c>
      <c r="BL4712">
        <v>0</v>
      </c>
      <c r="BM4712">
        <v>0</v>
      </c>
      <c r="BO4712" s="1"/>
      <c r="BP4712" s="1"/>
      <c r="BQ4712" s="1">
        <v>42480</v>
      </c>
      <c r="BR4712" t="s">
        <v>199</v>
      </c>
      <c r="BS4712">
        <v>0</v>
      </c>
      <c r="BT4712">
        <v>1</v>
      </c>
      <c r="BU4712">
        <v>0</v>
      </c>
      <c r="BV4712" s="1"/>
      <c r="BX4712" t="s">
        <v>200</v>
      </c>
      <c r="BY4712" t="s">
        <v>200</v>
      </c>
      <c r="BZ4712" t="s">
        <v>201</v>
      </c>
      <c r="CA4712" t="s">
        <v>200</v>
      </c>
      <c r="CB4712" t="s">
        <v>200</v>
      </c>
      <c r="CC4712" t="s">
        <v>200</v>
      </c>
      <c r="CD4712" t="s">
        <v>200</v>
      </c>
      <c r="CE4712" t="s">
        <v>200</v>
      </c>
      <c r="CF4712" t="s">
        <v>200</v>
      </c>
      <c r="CG4712" t="s">
        <v>200</v>
      </c>
      <c r="CH4712" t="s">
        <v>200</v>
      </c>
      <c r="CI4712" t="s">
        <v>200</v>
      </c>
      <c r="CJ4712" t="s">
        <v>200</v>
      </c>
      <c r="CK4712" t="s">
        <v>200</v>
      </c>
      <c r="CL4712" t="s">
        <v>200</v>
      </c>
      <c r="CM4712" t="s">
        <v>200</v>
      </c>
      <c r="CN4712" t="s">
        <v>200</v>
      </c>
      <c r="CO4712" t="s">
        <v>200</v>
      </c>
      <c r="CP4712" t="s">
        <v>200</v>
      </c>
      <c r="CQ4712" t="s">
        <v>200</v>
      </c>
      <c r="CR4712" t="s">
        <v>200</v>
      </c>
      <c r="CS4712" t="s">
        <v>200</v>
      </c>
      <c r="CT4712" t="s">
        <v>200</v>
      </c>
      <c r="CU4712" t="s">
        <v>200</v>
      </c>
      <c r="CV4712" t="s">
        <v>200</v>
      </c>
      <c r="CW4712" t="s">
        <v>200</v>
      </c>
      <c r="CX4712" t="s">
        <v>200</v>
      </c>
      <c r="CY4712" t="s">
        <v>200</v>
      </c>
      <c r="CZ4712" t="s">
        <v>200</v>
      </c>
      <c r="DA4712" t="s">
        <v>200</v>
      </c>
      <c r="DB4712" t="s">
        <v>200</v>
      </c>
      <c r="DC4712" t="s">
        <v>200</v>
      </c>
      <c r="DD4712" t="s">
        <v>200</v>
      </c>
      <c r="DE4712" t="s">
        <v>200</v>
      </c>
      <c r="DF4712" t="s">
        <v>200</v>
      </c>
      <c r="DG4712" t="s">
        <v>200</v>
      </c>
      <c r="DH4712" t="s">
        <v>200</v>
      </c>
      <c r="DI4712" t="s">
        <v>200</v>
      </c>
      <c r="DJ4712" t="s">
        <v>200</v>
      </c>
      <c r="DK4712" t="s">
        <v>200</v>
      </c>
      <c r="DL4712" t="s">
        <v>200</v>
      </c>
      <c r="DM4712" t="s">
        <v>200</v>
      </c>
      <c r="DN4712">
        <v>1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0</v>
      </c>
      <c r="EF4712">
        <v>0</v>
      </c>
      <c r="EG4712">
        <v>0</v>
      </c>
      <c r="EH4712">
        <v>0</v>
      </c>
      <c r="EI4712">
        <v>0</v>
      </c>
      <c r="EJ4712">
        <v>0</v>
      </c>
      <c r="EK4712">
        <v>0</v>
      </c>
      <c r="EL4712">
        <v>0</v>
      </c>
      <c r="EM4712">
        <v>0</v>
      </c>
      <c r="EN4712">
        <v>0</v>
      </c>
      <c r="EO4712">
        <v>0</v>
      </c>
      <c r="EP4712">
        <v>0</v>
      </c>
      <c r="EQ4712">
        <v>0</v>
      </c>
      <c r="ER4712">
        <v>0</v>
      </c>
      <c r="ES4712">
        <v>0</v>
      </c>
      <c r="ET4712">
        <v>0</v>
      </c>
      <c r="EU4712">
        <v>0</v>
      </c>
      <c r="EV4712">
        <v>0</v>
      </c>
      <c r="EW4712">
        <v>0</v>
      </c>
      <c r="EX4712">
        <v>0</v>
      </c>
      <c r="EY4712">
        <v>0</v>
      </c>
      <c r="EZ4712">
        <v>0</v>
      </c>
      <c r="FA4712">
        <v>0</v>
      </c>
      <c r="FB4712">
        <v>0</v>
      </c>
      <c r="FC4712">
        <v>0</v>
      </c>
      <c r="FD4712">
        <v>0</v>
      </c>
      <c r="FE4712">
        <v>0</v>
      </c>
      <c r="FF4712">
        <v>0</v>
      </c>
      <c r="FG4712">
        <v>0</v>
      </c>
      <c r="FH4712">
        <v>0</v>
      </c>
      <c r="FI4712">
        <v>0</v>
      </c>
      <c r="FJ4712">
        <v>0</v>
      </c>
      <c r="FK4712">
        <v>0</v>
      </c>
      <c r="FL4712">
        <v>0</v>
      </c>
      <c r="FM4712">
        <v>0</v>
      </c>
      <c r="FN4712">
        <v>0</v>
      </c>
      <c r="FO4712">
        <v>0</v>
      </c>
      <c r="FP4712">
        <v>0</v>
      </c>
      <c r="FQ4712">
        <v>0</v>
      </c>
      <c r="FR4712">
        <v>0</v>
      </c>
      <c r="FS4712">
        <v>0</v>
      </c>
      <c r="FT4712">
        <v>0</v>
      </c>
      <c r="FU4712">
        <v>0</v>
      </c>
      <c r="FV4712">
        <v>0</v>
      </c>
      <c r="FY4712" t="s">
        <v>2221</v>
      </c>
      <c r="FZ4712" t="s">
        <v>200</v>
      </c>
      <c r="GA4712" t="s">
        <v>200</v>
      </c>
      <c r="GB4712" t="s">
        <v>200</v>
      </c>
      <c r="GC4712" t="s">
        <v>201</v>
      </c>
      <c r="GD4712" t="s">
        <v>200</v>
      </c>
      <c r="GE4712" t="s">
        <v>200</v>
      </c>
      <c r="GF4712" t="s">
        <v>200</v>
      </c>
    </row>
    <row r="4713" spans="1:188" hidden="1" x14ac:dyDescent="0.2">
      <c r="A4713">
        <v>5798</v>
      </c>
      <c r="B4713" t="s">
        <v>5681</v>
      </c>
      <c r="C4713" t="s">
        <v>189</v>
      </c>
      <c r="D4713" t="s">
        <v>190</v>
      </c>
      <c r="F4713" s="1">
        <v>41712</v>
      </c>
      <c r="G4713" t="s">
        <v>1281</v>
      </c>
      <c r="H4713">
        <v>1943</v>
      </c>
      <c r="I4713">
        <v>1</v>
      </c>
      <c r="J4713" t="s">
        <v>189</v>
      </c>
      <c r="K4713" t="s">
        <v>190</v>
      </c>
      <c r="L4713">
        <v>45.7</v>
      </c>
      <c r="M4713">
        <v>4.6900000000000004</v>
      </c>
      <c r="N4713">
        <v>94.59</v>
      </c>
      <c r="O4713">
        <v>12.61</v>
      </c>
      <c r="P4713">
        <v>-48.89</v>
      </c>
      <c r="Q4713" s="1">
        <v>43251</v>
      </c>
      <c r="R4713">
        <v>83.69</v>
      </c>
      <c r="S4713">
        <v>9.9499999999999993</v>
      </c>
      <c r="T4713">
        <v>107.84</v>
      </c>
      <c r="U4713">
        <v>12.08</v>
      </c>
      <c r="V4713">
        <v>19</v>
      </c>
      <c r="W4713">
        <v>3</v>
      </c>
      <c r="X4713">
        <v>-24.150000000000006</v>
      </c>
      <c r="Y4713">
        <v>0.15789400000000001</v>
      </c>
      <c r="Z4713">
        <v>3</v>
      </c>
      <c r="AA4713">
        <v>1</v>
      </c>
      <c r="AB4713">
        <v>0.33333299999999999</v>
      </c>
      <c r="AC4713" t="s">
        <v>350</v>
      </c>
      <c r="AD4713" t="s">
        <v>218</v>
      </c>
      <c r="AE4713">
        <v>6</v>
      </c>
      <c r="AF4713">
        <v>1</v>
      </c>
      <c r="AG4713">
        <v>0.16666665999999999</v>
      </c>
      <c r="AH4713">
        <v>2</v>
      </c>
      <c r="AI4713">
        <v>0</v>
      </c>
      <c r="AJ4713">
        <v>0</v>
      </c>
      <c r="AK4713">
        <v>2244</v>
      </c>
      <c r="AL4713">
        <v>58.61</v>
      </c>
      <c r="AM4713">
        <v>-3.04</v>
      </c>
      <c r="AN4713">
        <v>45.99</v>
      </c>
      <c r="AO4713">
        <v>13.91</v>
      </c>
      <c r="AP4713">
        <v>2512</v>
      </c>
      <c r="AQ4713" t="s">
        <v>198</v>
      </c>
      <c r="AR4713">
        <v>11</v>
      </c>
      <c r="AS4713">
        <v>2</v>
      </c>
      <c r="AT4713">
        <v>0.18181818</v>
      </c>
      <c r="AU4713">
        <v>2</v>
      </c>
      <c r="AV4713">
        <v>0</v>
      </c>
      <c r="AW4713">
        <v>0</v>
      </c>
      <c r="AX4713">
        <v>2082</v>
      </c>
      <c r="AY4713">
        <v>92.55</v>
      </c>
      <c r="AZ4713">
        <v>-2.86</v>
      </c>
      <c r="BA4713">
        <v>59.05</v>
      </c>
      <c r="BE4713">
        <v>29.19</v>
      </c>
      <c r="BF4713">
        <v>49.72</v>
      </c>
      <c r="BI4713">
        <v>0</v>
      </c>
      <c r="BJ4713">
        <v>1</v>
      </c>
      <c r="BK4713">
        <v>0</v>
      </c>
      <c r="BL4713">
        <v>0</v>
      </c>
      <c r="BM4713">
        <v>0</v>
      </c>
      <c r="BO4713" s="1"/>
      <c r="BP4713" s="1"/>
      <c r="BQ4713" s="1">
        <v>41712</v>
      </c>
      <c r="BR4713" t="s">
        <v>199</v>
      </c>
      <c r="BT4713">
        <v>1</v>
      </c>
      <c r="BU4713">
        <v>0</v>
      </c>
      <c r="BV4713" s="1"/>
      <c r="BX4713" t="s">
        <v>200</v>
      </c>
      <c r="BY4713" t="s">
        <v>200</v>
      </c>
      <c r="BZ4713" t="s">
        <v>201</v>
      </c>
      <c r="CA4713" t="s">
        <v>200</v>
      </c>
      <c r="CB4713" t="s">
        <v>200</v>
      </c>
      <c r="CC4713" t="s">
        <v>200</v>
      </c>
      <c r="CD4713" t="s">
        <v>200</v>
      </c>
      <c r="CE4713" t="s">
        <v>200</v>
      </c>
      <c r="CF4713" t="s">
        <v>200</v>
      </c>
      <c r="CG4713" t="s">
        <v>200</v>
      </c>
      <c r="CH4713" t="s">
        <v>201</v>
      </c>
      <c r="CI4713" t="s">
        <v>200</v>
      </c>
      <c r="CJ4713" t="s">
        <v>200</v>
      </c>
      <c r="CK4713" t="s">
        <v>200</v>
      </c>
      <c r="CL4713" t="s">
        <v>200</v>
      </c>
      <c r="CM4713" t="s">
        <v>200</v>
      </c>
      <c r="CN4713" t="s">
        <v>200</v>
      </c>
      <c r="CO4713" t="s">
        <v>200</v>
      </c>
      <c r="CP4713" t="s">
        <v>200</v>
      </c>
      <c r="CQ4713" t="s">
        <v>200</v>
      </c>
      <c r="CR4713" t="s">
        <v>200</v>
      </c>
      <c r="CS4713" t="s">
        <v>200</v>
      </c>
      <c r="CT4713" t="s">
        <v>200</v>
      </c>
      <c r="CU4713" t="s">
        <v>200</v>
      </c>
      <c r="CV4713" t="s">
        <v>200</v>
      </c>
      <c r="CW4713" t="s">
        <v>200</v>
      </c>
      <c r="CX4713" t="s">
        <v>200</v>
      </c>
      <c r="CY4713" t="s">
        <v>200</v>
      </c>
      <c r="CZ4713" t="s">
        <v>200</v>
      </c>
      <c r="DA4713" t="s">
        <v>200</v>
      </c>
      <c r="DB4713" t="s">
        <v>200</v>
      </c>
      <c r="DC4713" t="s">
        <v>200</v>
      </c>
      <c r="DD4713" t="s">
        <v>200</v>
      </c>
      <c r="DE4713" t="s">
        <v>200</v>
      </c>
      <c r="DF4713" t="s">
        <v>200</v>
      </c>
      <c r="DG4713" t="s">
        <v>200</v>
      </c>
      <c r="DH4713" t="s">
        <v>200</v>
      </c>
      <c r="DI4713" t="s">
        <v>200</v>
      </c>
      <c r="DJ4713" t="s">
        <v>200</v>
      </c>
      <c r="DK4713" t="s">
        <v>200</v>
      </c>
      <c r="DL4713" t="s">
        <v>200</v>
      </c>
      <c r="DM4713" t="s">
        <v>200</v>
      </c>
      <c r="DN4713">
        <v>1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0</v>
      </c>
      <c r="EF4713">
        <v>0</v>
      </c>
      <c r="EG4713">
        <v>0</v>
      </c>
      <c r="EH4713">
        <v>0</v>
      </c>
      <c r="EI4713">
        <v>0</v>
      </c>
      <c r="EJ4713">
        <v>0</v>
      </c>
      <c r="EK4713">
        <v>0</v>
      </c>
      <c r="EL4713">
        <v>0</v>
      </c>
      <c r="EM4713">
        <v>0</v>
      </c>
      <c r="EN4713">
        <v>0</v>
      </c>
      <c r="EO4713">
        <v>0</v>
      </c>
      <c r="EP4713">
        <v>0</v>
      </c>
      <c r="EQ4713">
        <v>0</v>
      </c>
      <c r="ER4713">
        <v>0</v>
      </c>
      <c r="ES4713">
        <v>0</v>
      </c>
      <c r="ET4713">
        <v>0</v>
      </c>
      <c r="EU4713">
        <v>0</v>
      </c>
      <c r="EV4713">
        <v>0</v>
      </c>
      <c r="EW4713">
        <v>0</v>
      </c>
      <c r="EX4713">
        <v>0</v>
      </c>
      <c r="EY4713">
        <v>0</v>
      </c>
      <c r="EZ4713">
        <v>0</v>
      </c>
      <c r="FA4713">
        <v>0</v>
      </c>
      <c r="FB4713">
        <v>0</v>
      </c>
      <c r="FC4713">
        <v>0</v>
      </c>
      <c r="FD4713">
        <v>0</v>
      </c>
      <c r="FE4713">
        <v>0</v>
      </c>
      <c r="FF4713">
        <v>0</v>
      </c>
      <c r="FG4713">
        <v>0</v>
      </c>
      <c r="FH4713">
        <v>0</v>
      </c>
      <c r="FI4713">
        <v>0</v>
      </c>
      <c r="FJ4713">
        <v>0</v>
      </c>
      <c r="FK4713">
        <v>0</v>
      </c>
      <c r="FL4713">
        <v>0</v>
      </c>
      <c r="FM4713">
        <v>0</v>
      </c>
      <c r="FN4713">
        <v>0</v>
      </c>
      <c r="FO4713">
        <v>0</v>
      </c>
      <c r="FP4713">
        <v>0</v>
      </c>
      <c r="FQ4713">
        <v>0</v>
      </c>
      <c r="FR4713">
        <v>0</v>
      </c>
      <c r="FS4713">
        <v>0</v>
      </c>
      <c r="FT4713">
        <v>0</v>
      </c>
      <c r="FU4713">
        <v>0</v>
      </c>
      <c r="FV4713">
        <v>0</v>
      </c>
      <c r="FY4713" t="s">
        <v>2221</v>
      </c>
      <c r="FZ4713" t="s">
        <v>200</v>
      </c>
      <c r="GA4713" t="s">
        <v>200</v>
      </c>
      <c r="GB4713" t="s">
        <v>200</v>
      </c>
      <c r="GC4713" t="s">
        <v>201</v>
      </c>
      <c r="GD4713" t="s">
        <v>201</v>
      </c>
      <c r="GE4713" t="s">
        <v>200</v>
      </c>
      <c r="GF4713" t="s">
        <v>200</v>
      </c>
    </row>
    <row r="4714" spans="1:188" hidden="1" x14ac:dyDescent="0.2">
      <c r="A4714">
        <v>5798</v>
      </c>
      <c r="B4714" t="s">
        <v>5681</v>
      </c>
      <c r="C4714" t="s">
        <v>189</v>
      </c>
      <c r="D4714" t="s">
        <v>190</v>
      </c>
      <c r="F4714" s="1">
        <v>42432</v>
      </c>
      <c r="G4714" t="s">
        <v>2057</v>
      </c>
      <c r="H4714">
        <v>602</v>
      </c>
      <c r="I4714">
        <v>1</v>
      </c>
      <c r="J4714" t="s">
        <v>189</v>
      </c>
      <c r="K4714" t="s">
        <v>190</v>
      </c>
      <c r="L4714">
        <v>45.7</v>
      </c>
      <c r="M4714">
        <v>4.6900000000000004</v>
      </c>
      <c r="N4714">
        <v>94.59</v>
      </c>
      <c r="O4714">
        <v>12.61</v>
      </c>
      <c r="P4714">
        <v>-48.89</v>
      </c>
      <c r="Q4714" s="1">
        <v>43251</v>
      </c>
      <c r="R4714">
        <v>92.43</v>
      </c>
      <c r="S4714">
        <v>15.88</v>
      </c>
      <c r="T4714">
        <v>84.23</v>
      </c>
      <c r="U4714">
        <v>14.75</v>
      </c>
      <c r="V4714">
        <v>19</v>
      </c>
      <c r="W4714">
        <v>3</v>
      </c>
      <c r="X4714">
        <v>8.2000000000000028</v>
      </c>
      <c r="Y4714">
        <v>0.15789400000000001</v>
      </c>
      <c r="Z4714">
        <v>3</v>
      </c>
      <c r="AA4714">
        <v>1</v>
      </c>
      <c r="AB4714">
        <v>0.33333299999999999</v>
      </c>
      <c r="AC4714" t="s">
        <v>847</v>
      </c>
      <c r="AD4714" t="s">
        <v>218</v>
      </c>
      <c r="AE4714">
        <v>6</v>
      </c>
      <c r="AF4714">
        <v>1</v>
      </c>
      <c r="AG4714">
        <v>0.16666665999999999</v>
      </c>
      <c r="AH4714">
        <v>2</v>
      </c>
      <c r="AI4714">
        <v>0</v>
      </c>
      <c r="AJ4714">
        <v>0</v>
      </c>
      <c r="AK4714">
        <v>2244</v>
      </c>
      <c r="AL4714">
        <v>58.61</v>
      </c>
      <c r="AM4714">
        <v>-3.04</v>
      </c>
      <c r="AN4714">
        <v>45.99</v>
      </c>
      <c r="AO4714">
        <v>13.91</v>
      </c>
      <c r="AP4714">
        <v>14283</v>
      </c>
      <c r="AQ4714" t="s">
        <v>198</v>
      </c>
      <c r="AR4714">
        <v>11</v>
      </c>
      <c r="AS4714">
        <v>2</v>
      </c>
      <c r="AT4714">
        <v>0.18181818</v>
      </c>
      <c r="AU4714">
        <v>2</v>
      </c>
      <c r="AV4714">
        <v>0</v>
      </c>
      <c r="AW4714">
        <v>0</v>
      </c>
      <c r="AX4714">
        <v>2082</v>
      </c>
      <c r="AY4714">
        <v>92.55</v>
      </c>
      <c r="AZ4714">
        <v>-2.86</v>
      </c>
      <c r="BA4714">
        <v>59.05</v>
      </c>
      <c r="BE4714">
        <v>46.64</v>
      </c>
      <c r="BF4714">
        <v>85.19</v>
      </c>
      <c r="BI4714">
        <v>0</v>
      </c>
      <c r="BJ4714">
        <v>1</v>
      </c>
      <c r="BK4714">
        <v>0</v>
      </c>
      <c r="BL4714">
        <v>0</v>
      </c>
      <c r="BM4714">
        <v>0</v>
      </c>
      <c r="BO4714" s="1"/>
      <c r="BP4714" s="1"/>
      <c r="BQ4714" s="1">
        <v>42432</v>
      </c>
      <c r="BR4714" t="s">
        <v>199</v>
      </c>
      <c r="BT4714">
        <v>1</v>
      </c>
      <c r="BU4714">
        <v>0</v>
      </c>
      <c r="BV4714" s="1"/>
      <c r="BX4714" t="s">
        <v>200</v>
      </c>
      <c r="BY4714" t="s">
        <v>200</v>
      </c>
      <c r="BZ4714" t="s">
        <v>200</v>
      </c>
      <c r="CA4714" t="s">
        <v>200</v>
      </c>
      <c r="CB4714" t="s">
        <v>200</v>
      </c>
      <c r="CC4714" t="s">
        <v>200</v>
      </c>
      <c r="CD4714" t="s">
        <v>200</v>
      </c>
      <c r="CE4714" t="s">
        <v>200</v>
      </c>
      <c r="CF4714" t="s">
        <v>200</v>
      </c>
      <c r="CG4714" t="s">
        <v>200</v>
      </c>
      <c r="CH4714" t="s">
        <v>200</v>
      </c>
      <c r="CI4714" t="s">
        <v>200</v>
      </c>
      <c r="CJ4714" t="s">
        <v>200</v>
      </c>
      <c r="CK4714" t="s">
        <v>200</v>
      </c>
      <c r="CL4714" t="s">
        <v>200</v>
      </c>
      <c r="CM4714" t="s">
        <v>200</v>
      </c>
      <c r="CN4714" t="s">
        <v>200</v>
      </c>
      <c r="CO4714" t="s">
        <v>200</v>
      </c>
      <c r="CP4714" t="s">
        <v>200</v>
      </c>
      <c r="CQ4714" t="s">
        <v>200</v>
      </c>
      <c r="CR4714" t="s">
        <v>200</v>
      </c>
      <c r="CS4714" t="s">
        <v>200</v>
      </c>
      <c r="CT4714" t="s">
        <v>200</v>
      </c>
      <c r="CU4714" t="s">
        <v>200</v>
      </c>
      <c r="CV4714" t="s">
        <v>200</v>
      </c>
      <c r="CW4714" t="s">
        <v>200</v>
      </c>
      <c r="CX4714" t="s">
        <v>200</v>
      </c>
      <c r="CY4714" t="s">
        <v>200</v>
      </c>
      <c r="CZ4714" t="s">
        <v>200</v>
      </c>
      <c r="DA4714" t="s">
        <v>201</v>
      </c>
      <c r="DB4714" t="s">
        <v>200</v>
      </c>
      <c r="DC4714" t="s">
        <v>200</v>
      </c>
      <c r="DD4714" t="s">
        <v>200</v>
      </c>
      <c r="DE4714" t="s">
        <v>200</v>
      </c>
      <c r="DF4714" t="s">
        <v>200</v>
      </c>
      <c r="DG4714" t="s">
        <v>200</v>
      </c>
      <c r="DH4714" t="s">
        <v>200</v>
      </c>
      <c r="DI4714" t="s">
        <v>200</v>
      </c>
      <c r="DJ4714" t="s">
        <v>200</v>
      </c>
      <c r="DK4714" t="s">
        <v>200</v>
      </c>
      <c r="DL4714" t="s">
        <v>200</v>
      </c>
      <c r="DM4714" t="s">
        <v>200</v>
      </c>
      <c r="DN4714">
        <v>1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>
        <v>0</v>
      </c>
      <c r="EE4714">
        <v>0</v>
      </c>
      <c r="EF4714">
        <v>0</v>
      </c>
      <c r="EG4714">
        <v>0</v>
      </c>
      <c r="EH4714">
        <v>0</v>
      </c>
      <c r="EI4714">
        <v>0</v>
      </c>
      <c r="EJ4714">
        <v>0</v>
      </c>
      <c r="EK4714">
        <v>0</v>
      </c>
      <c r="EL4714">
        <v>0</v>
      </c>
      <c r="EM4714">
        <v>0</v>
      </c>
      <c r="EN4714">
        <v>0</v>
      </c>
      <c r="EO4714">
        <v>0</v>
      </c>
      <c r="EP4714">
        <v>0</v>
      </c>
      <c r="EQ4714">
        <v>0</v>
      </c>
      <c r="ER4714">
        <v>0</v>
      </c>
      <c r="ES4714">
        <v>0</v>
      </c>
      <c r="ET4714">
        <v>0</v>
      </c>
      <c r="EU4714">
        <v>0</v>
      </c>
      <c r="EV4714">
        <v>0</v>
      </c>
      <c r="EW4714">
        <v>0</v>
      </c>
      <c r="EX4714">
        <v>0</v>
      </c>
      <c r="EY4714">
        <v>0</v>
      </c>
      <c r="EZ4714">
        <v>0</v>
      </c>
      <c r="FA4714">
        <v>0</v>
      </c>
      <c r="FB4714">
        <v>0</v>
      </c>
      <c r="FC4714">
        <v>0</v>
      </c>
      <c r="FD4714">
        <v>0</v>
      </c>
      <c r="FE4714">
        <v>0</v>
      </c>
      <c r="FF4714">
        <v>0</v>
      </c>
      <c r="FG4714">
        <v>0</v>
      </c>
      <c r="FH4714">
        <v>0</v>
      </c>
      <c r="FI4714">
        <v>0</v>
      </c>
      <c r="FJ4714">
        <v>0</v>
      </c>
      <c r="FK4714">
        <v>0</v>
      </c>
      <c r="FL4714">
        <v>0</v>
      </c>
      <c r="FM4714">
        <v>0</v>
      </c>
      <c r="FN4714">
        <v>0</v>
      </c>
      <c r="FO4714">
        <v>0</v>
      </c>
      <c r="FP4714">
        <v>0</v>
      </c>
      <c r="FQ4714">
        <v>0</v>
      </c>
      <c r="FR4714">
        <v>0</v>
      </c>
      <c r="FS4714">
        <v>0</v>
      </c>
      <c r="FT4714">
        <v>0</v>
      </c>
      <c r="FU4714">
        <v>0</v>
      </c>
      <c r="FV4714">
        <v>0</v>
      </c>
      <c r="FY4714" t="s">
        <v>2221</v>
      </c>
      <c r="FZ4714" t="s">
        <v>200</v>
      </c>
      <c r="GA4714" t="s">
        <v>200</v>
      </c>
      <c r="GB4714" t="s">
        <v>200</v>
      </c>
      <c r="GC4714" t="s">
        <v>200</v>
      </c>
      <c r="GD4714" t="s">
        <v>201</v>
      </c>
      <c r="GE4714" t="s">
        <v>200</v>
      </c>
      <c r="GF4714" t="s">
        <v>200</v>
      </c>
    </row>
    <row r="4715" spans="1:188" hidden="1" x14ac:dyDescent="0.2">
      <c r="A4715">
        <v>5798</v>
      </c>
      <c r="B4715" t="s">
        <v>5681</v>
      </c>
      <c r="C4715" t="s">
        <v>189</v>
      </c>
      <c r="D4715" t="s">
        <v>190</v>
      </c>
      <c r="F4715" s="1">
        <v>42465</v>
      </c>
      <c r="G4715" t="s">
        <v>775</v>
      </c>
      <c r="H4715">
        <v>551</v>
      </c>
      <c r="I4715">
        <v>1</v>
      </c>
      <c r="J4715" t="s">
        <v>189</v>
      </c>
      <c r="K4715" t="s">
        <v>190</v>
      </c>
      <c r="L4715">
        <v>45.7</v>
      </c>
      <c r="M4715">
        <v>4.6900000000000004</v>
      </c>
      <c r="N4715">
        <v>94.59</v>
      </c>
      <c r="O4715">
        <v>12.61</v>
      </c>
      <c r="P4715">
        <v>-48.89</v>
      </c>
      <c r="Q4715" s="1">
        <v>43251</v>
      </c>
      <c r="R4715">
        <v>14.94</v>
      </c>
      <c r="S4715">
        <v>3.25</v>
      </c>
      <c r="T4715">
        <v>79.27</v>
      </c>
      <c r="U4715">
        <v>14.36</v>
      </c>
      <c r="V4715">
        <v>19</v>
      </c>
      <c r="W4715">
        <v>3</v>
      </c>
      <c r="X4715">
        <v>-64.33</v>
      </c>
      <c r="Y4715">
        <v>0.15789400000000001</v>
      </c>
      <c r="Z4715">
        <v>3</v>
      </c>
      <c r="AA4715">
        <v>1</v>
      </c>
      <c r="AB4715">
        <v>0.33333299999999999</v>
      </c>
      <c r="AC4715" t="s">
        <v>769</v>
      </c>
      <c r="AD4715" t="s">
        <v>224</v>
      </c>
      <c r="AE4715">
        <v>2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1539</v>
      </c>
      <c r="AL4715">
        <v>34.49</v>
      </c>
      <c r="AM4715">
        <v>13.02</v>
      </c>
      <c r="AN4715">
        <v>40.479999999999997</v>
      </c>
      <c r="AO4715">
        <v>13.65</v>
      </c>
      <c r="AP4715">
        <v>8635</v>
      </c>
      <c r="AQ4715" t="s">
        <v>198</v>
      </c>
      <c r="AR4715">
        <v>11</v>
      </c>
      <c r="AS4715">
        <v>2</v>
      </c>
      <c r="AT4715">
        <v>0.18181818</v>
      </c>
      <c r="AU4715">
        <v>2</v>
      </c>
      <c r="AV4715">
        <v>0</v>
      </c>
      <c r="AW4715">
        <v>0</v>
      </c>
      <c r="AX4715">
        <v>2082</v>
      </c>
      <c r="AY4715">
        <v>92.55</v>
      </c>
      <c r="AZ4715">
        <v>-2.86</v>
      </c>
      <c r="BA4715">
        <v>59.05</v>
      </c>
      <c r="BE4715">
        <v>25.23</v>
      </c>
      <c r="BF4715">
        <v>26.03</v>
      </c>
      <c r="BI4715">
        <v>0</v>
      </c>
      <c r="BJ4715">
        <v>1</v>
      </c>
      <c r="BK4715">
        <v>0</v>
      </c>
      <c r="BL4715">
        <v>0</v>
      </c>
      <c r="BM4715">
        <v>0</v>
      </c>
      <c r="BO4715" s="1"/>
      <c r="BP4715" s="1"/>
      <c r="BQ4715" s="1">
        <v>42465</v>
      </c>
      <c r="BR4715" t="s">
        <v>199</v>
      </c>
      <c r="BT4715">
        <v>1</v>
      </c>
      <c r="BU4715">
        <v>0</v>
      </c>
      <c r="BV4715" s="1"/>
      <c r="BX4715" t="s">
        <v>200</v>
      </c>
      <c r="BY4715" t="s">
        <v>201</v>
      </c>
      <c r="BZ4715" t="s">
        <v>200</v>
      </c>
      <c r="CA4715" t="s">
        <v>200</v>
      </c>
      <c r="CB4715" t="s">
        <v>200</v>
      </c>
      <c r="CC4715" t="s">
        <v>200</v>
      </c>
      <c r="CD4715" t="s">
        <v>200</v>
      </c>
      <c r="CE4715" t="s">
        <v>200</v>
      </c>
      <c r="CF4715" t="s">
        <v>200</v>
      </c>
      <c r="CG4715" t="s">
        <v>200</v>
      </c>
      <c r="CH4715" t="s">
        <v>200</v>
      </c>
      <c r="CI4715" t="s">
        <v>200</v>
      </c>
      <c r="CJ4715" t="s">
        <v>200</v>
      </c>
      <c r="CK4715" t="s">
        <v>200</v>
      </c>
      <c r="CL4715" t="s">
        <v>200</v>
      </c>
      <c r="CM4715" t="s">
        <v>200</v>
      </c>
      <c r="CN4715" t="s">
        <v>200</v>
      </c>
      <c r="CO4715" t="s">
        <v>200</v>
      </c>
      <c r="CP4715" t="s">
        <v>200</v>
      </c>
      <c r="CQ4715" t="s">
        <v>200</v>
      </c>
      <c r="CR4715" t="s">
        <v>200</v>
      </c>
      <c r="CS4715" t="s">
        <v>200</v>
      </c>
      <c r="CT4715" t="s">
        <v>200</v>
      </c>
      <c r="CU4715" t="s">
        <v>200</v>
      </c>
      <c r="CV4715" t="s">
        <v>200</v>
      </c>
      <c r="CW4715" t="s">
        <v>200</v>
      </c>
      <c r="CX4715" t="s">
        <v>200</v>
      </c>
      <c r="CY4715" t="s">
        <v>200</v>
      </c>
      <c r="CZ4715" t="s">
        <v>200</v>
      </c>
      <c r="DA4715" t="s">
        <v>200</v>
      </c>
      <c r="DB4715" t="s">
        <v>200</v>
      </c>
      <c r="DC4715" t="s">
        <v>200</v>
      </c>
      <c r="DD4715" t="s">
        <v>200</v>
      </c>
      <c r="DE4715" t="s">
        <v>200</v>
      </c>
      <c r="DF4715" t="s">
        <v>200</v>
      </c>
      <c r="DG4715" t="s">
        <v>200</v>
      </c>
      <c r="DH4715" t="s">
        <v>200</v>
      </c>
      <c r="DI4715" t="s">
        <v>200</v>
      </c>
      <c r="DJ4715" t="s">
        <v>200</v>
      </c>
      <c r="DK4715" t="s">
        <v>200</v>
      </c>
      <c r="DL4715" t="s">
        <v>200</v>
      </c>
      <c r="DM4715" t="s">
        <v>200</v>
      </c>
      <c r="DN4715">
        <v>1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>
        <v>0</v>
      </c>
      <c r="EE4715">
        <v>0</v>
      </c>
      <c r="EF4715">
        <v>0</v>
      </c>
      <c r="EG4715">
        <v>0</v>
      </c>
      <c r="EH4715">
        <v>0</v>
      </c>
      <c r="EI4715">
        <v>0</v>
      </c>
      <c r="EJ4715">
        <v>0</v>
      </c>
      <c r="EK4715">
        <v>0</v>
      </c>
      <c r="EL4715">
        <v>0</v>
      </c>
      <c r="EM4715">
        <v>0</v>
      </c>
      <c r="EN4715">
        <v>0</v>
      </c>
      <c r="EO4715">
        <v>0</v>
      </c>
      <c r="EP4715">
        <v>0</v>
      </c>
      <c r="EQ4715">
        <v>0</v>
      </c>
      <c r="ER4715">
        <v>0</v>
      </c>
      <c r="ES4715">
        <v>0</v>
      </c>
      <c r="ET4715">
        <v>0</v>
      </c>
      <c r="EU4715">
        <v>0</v>
      </c>
      <c r="EV4715">
        <v>0</v>
      </c>
      <c r="EW4715">
        <v>0</v>
      </c>
      <c r="EX4715">
        <v>0</v>
      </c>
      <c r="EY4715">
        <v>0</v>
      </c>
      <c r="EZ4715">
        <v>0</v>
      </c>
      <c r="FA4715">
        <v>0</v>
      </c>
      <c r="FB4715">
        <v>0</v>
      </c>
      <c r="FC4715">
        <v>0</v>
      </c>
      <c r="FD4715">
        <v>0</v>
      </c>
      <c r="FE4715">
        <v>0</v>
      </c>
      <c r="FF4715">
        <v>0</v>
      </c>
      <c r="FG4715">
        <v>0</v>
      </c>
      <c r="FH4715">
        <v>0</v>
      </c>
      <c r="FI4715">
        <v>0</v>
      </c>
      <c r="FJ4715">
        <v>0</v>
      </c>
      <c r="FK4715">
        <v>0</v>
      </c>
      <c r="FL4715">
        <v>0</v>
      </c>
      <c r="FM4715">
        <v>0</v>
      </c>
      <c r="FN4715">
        <v>0</v>
      </c>
      <c r="FO4715">
        <v>0</v>
      </c>
      <c r="FP4715">
        <v>0</v>
      </c>
      <c r="FQ4715">
        <v>0</v>
      </c>
      <c r="FR4715">
        <v>0</v>
      </c>
      <c r="FS4715">
        <v>0</v>
      </c>
      <c r="FT4715">
        <v>0</v>
      </c>
      <c r="FU4715">
        <v>0</v>
      </c>
      <c r="FV4715">
        <v>0</v>
      </c>
      <c r="FY4715" t="s">
        <v>2221</v>
      </c>
      <c r="FZ4715" t="s">
        <v>200</v>
      </c>
      <c r="GA4715" t="s">
        <v>200</v>
      </c>
      <c r="GB4715" t="s">
        <v>200</v>
      </c>
      <c r="GC4715" t="s">
        <v>201</v>
      </c>
      <c r="GD4715" t="s">
        <v>200</v>
      </c>
      <c r="GE4715" t="s">
        <v>200</v>
      </c>
      <c r="GF4715" t="s">
        <v>200</v>
      </c>
    </row>
    <row r="4716" spans="1:188" hidden="1" x14ac:dyDescent="0.2">
      <c r="A4716">
        <v>5798</v>
      </c>
      <c r="B4716" t="s">
        <v>5681</v>
      </c>
      <c r="C4716" t="s">
        <v>189</v>
      </c>
      <c r="D4716" t="s">
        <v>190</v>
      </c>
      <c r="F4716" s="1">
        <v>42898</v>
      </c>
      <c r="G4716" t="s">
        <v>5683</v>
      </c>
      <c r="H4716">
        <v>1537</v>
      </c>
      <c r="I4716">
        <v>1</v>
      </c>
      <c r="J4716" t="s">
        <v>189</v>
      </c>
      <c r="K4716" t="s">
        <v>190</v>
      </c>
      <c r="L4716">
        <v>45.7</v>
      </c>
      <c r="M4716">
        <v>4.6900000000000004</v>
      </c>
      <c r="N4716">
        <v>94.59</v>
      </c>
      <c r="O4716">
        <v>12.61</v>
      </c>
      <c r="P4716">
        <v>-48.89</v>
      </c>
      <c r="Q4716" s="1">
        <v>43251</v>
      </c>
      <c r="R4716">
        <v>94.46</v>
      </c>
      <c r="S4716">
        <v>23.39</v>
      </c>
      <c r="T4716">
        <v>47.17</v>
      </c>
      <c r="U4716">
        <v>12.99</v>
      </c>
      <c r="V4716">
        <v>19</v>
      </c>
      <c r="W4716">
        <v>3</v>
      </c>
      <c r="X4716">
        <v>47.289999999999992</v>
      </c>
      <c r="Y4716">
        <v>0.15789400000000001</v>
      </c>
      <c r="Z4716">
        <v>3</v>
      </c>
      <c r="AA4716">
        <v>1</v>
      </c>
      <c r="AB4716">
        <v>0.33333299999999999</v>
      </c>
      <c r="AC4716" t="s">
        <v>298</v>
      </c>
      <c r="AD4716" t="s">
        <v>274</v>
      </c>
      <c r="AE4716">
        <v>3</v>
      </c>
      <c r="AF4716">
        <v>1</v>
      </c>
      <c r="AG4716">
        <v>0.33333332999999998</v>
      </c>
      <c r="AH4716">
        <v>0</v>
      </c>
      <c r="AI4716">
        <v>0</v>
      </c>
      <c r="AJ4716">
        <v>0</v>
      </c>
      <c r="AK4716">
        <v>1469</v>
      </c>
      <c r="AL4716">
        <v>65.02</v>
      </c>
      <c r="AM4716">
        <v>-96.57</v>
      </c>
      <c r="AN4716">
        <v>39.58</v>
      </c>
      <c r="AO4716">
        <v>14.38</v>
      </c>
      <c r="AP4716">
        <v>4002</v>
      </c>
      <c r="AQ4716" t="s">
        <v>198</v>
      </c>
      <c r="AR4716">
        <v>11</v>
      </c>
      <c r="AS4716">
        <v>2</v>
      </c>
      <c r="AT4716">
        <v>0.18181818</v>
      </c>
      <c r="AU4716">
        <v>2</v>
      </c>
      <c r="AV4716">
        <v>0</v>
      </c>
      <c r="AW4716">
        <v>0</v>
      </c>
      <c r="AX4716">
        <v>2082</v>
      </c>
      <c r="AY4716">
        <v>92.55</v>
      </c>
      <c r="AZ4716">
        <v>-2.86</v>
      </c>
      <c r="BA4716">
        <v>59.05</v>
      </c>
      <c r="BE4716">
        <v>40.590000000000003</v>
      </c>
      <c r="BF4716">
        <v>78.930000000000007</v>
      </c>
      <c r="BI4716">
        <v>0</v>
      </c>
      <c r="BJ4716">
        <v>1</v>
      </c>
      <c r="BK4716">
        <v>0</v>
      </c>
      <c r="BL4716">
        <v>0</v>
      </c>
      <c r="BM4716">
        <v>0</v>
      </c>
      <c r="BO4716" s="1"/>
      <c r="BP4716" s="1"/>
      <c r="BQ4716" s="1">
        <v>42898</v>
      </c>
      <c r="BR4716" t="s">
        <v>199</v>
      </c>
      <c r="BT4716">
        <v>1</v>
      </c>
      <c r="BU4716">
        <v>0</v>
      </c>
      <c r="BV4716" s="1"/>
      <c r="BX4716" t="s">
        <v>200</v>
      </c>
      <c r="BY4716" t="s">
        <v>201</v>
      </c>
      <c r="BZ4716" t="s">
        <v>200</v>
      </c>
      <c r="CA4716" t="s">
        <v>200</v>
      </c>
      <c r="CB4716" t="s">
        <v>200</v>
      </c>
      <c r="CC4716" t="s">
        <v>200</v>
      </c>
      <c r="CD4716" t="s">
        <v>200</v>
      </c>
      <c r="CE4716" t="s">
        <v>200</v>
      </c>
      <c r="CF4716" t="s">
        <v>200</v>
      </c>
      <c r="CG4716" t="s">
        <v>200</v>
      </c>
      <c r="CH4716" t="s">
        <v>201</v>
      </c>
      <c r="CI4716" t="s">
        <v>200</v>
      </c>
      <c r="CJ4716" t="s">
        <v>200</v>
      </c>
      <c r="CK4716" t="s">
        <v>200</v>
      </c>
      <c r="CL4716" t="s">
        <v>200</v>
      </c>
      <c r="CM4716" t="s">
        <v>200</v>
      </c>
      <c r="CN4716" t="s">
        <v>200</v>
      </c>
      <c r="CO4716" t="s">
        <v>200</v>
      </c>
      <c r="CP4716" t="s">
        <v>200</v>
      </c>
      <c r="CQ4716" t="s">
        <v>200</v>
      </c>
      <c r="CR4716" t="s">
        <v>200</v>
      </c>
      <c r="CS4716" t="s">
        <v>200</v>
      </c>
      <c r="CT4716" t="s">
        <v>200</v>
      </c>
      <c r="CU4716" t="s">
        <v>200</v>
      </c>
      <c r="CV4716" t="s">
        <v>200</v>
      </c>
      <c r="CW4716" t="s">
        <v>200</v>
      </c>
      <c r="CX4716" t="s">
        <v>200</v>
      </c>
      <c r="CY4716" t="s">
        <v>200</v>
      </c>
      <c r="CZ4716" t="s">
        <v>200</v>
      </c>
      <c r="DA4716" t="s">
        <v>200</v>
      </c>
      <c r="DB4716" t="s">
        <v>200</v>
      </c>
      <c r="DC4716" t="s">
        <v>200</v>
      </c>
      <c r="DD4716" t="s">
        <v>200</v>
      </c>
      <c r="DE4716" t="s">
        <v>200</v>
      </c>
      <c r="DF4716" t="s">
        <v>200</v>
      </c>
      <c r="DG4716" t="s">
        <v>200</v>
      </c>
      <c r="DH4716" t="s">
        <v>200</v>
      </c>
      <c r="DI4716" t="s">
        <v>200</v>
      </c>
      <c r="DJ4716" t="s">
        <v>200</v>
      </c>
      <c r="DK4716" t="s">
        <v>200</v>
      </c>
      <c r="DL4716" t="s">
        <v>200</v>
      </c>
      <c r="DM4716" t="s">
        <v>200</v>
      </c>
      <c r="DN4716">
        <v>1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1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>
        <v>0</v>
      </c>
      <c r="EE4716">
        <v>0</v>
      </c>
      <c r="EF4716">
        <v>0</v>
      </c>
      <c r="EG4716">
        <v>0</v>
      </c>
      <c r="EH4716">
        <v>0</v>
      </c>
      <c r="EI4716">
        <v>0</v>
      </c>
      <c r="EJ4716">
        <v>0</v>
      </c>
      <c r="EK4716">
        <v>0</v>
      </c>
      <c r="EL4716">
        <v>0</v>
      </c>
      <c r="EM4716">
        <v>0</v>
      </c>
      <c r="EN4716">
        <v>0</v>
      </c>
      <c r="EO4716">
        <v>0</v>
      </c>
      <c r="EP4716">
        <v>0</v>
      </c>
      <c r="EQ4716">
        <v>0</v>
      </c>
      <c r="ER4716">
        <v>0</v>
      </c>
      <c r="ES4716">
        <v>0</v>
      </c>
      <c r="ET4716">
        <v>0</v>
      </c>
      <c r="EU4716">
        <v>0</v>
      </c>
      <c r="EV4716">
        <v>0</v>
      </c>
      <c r="EW4716">
        <v>0</v>
      </c>
      <c r="EX4716">
        <v>0</v>
      </c>
      <c r="EY4716">
        <v>0</v>
      </c>
      <c r="EZ4716">
        <v>0</v>
      </c>
      <c r="FA4716">
        <v>0</v>
      </c>
      <c r="FB4716">
        <v>0</v>
      </c>
      <c r="FC4716">
        <v>0</v>
      </c>
      <c r="FD4716">
        <v>0</v>
      </c>
      <c r="FE4716">
        <v>0</v>
      </c>
      <c r="FF4716">
        <v>0</v>
      </c>
      <c r="FG4716">
        <v>0</v>
      </c>
      <c r="FH4716">
        <v>0</v>
      </c>
      <c r="FI4716">
        <v>0</v>
      </c>
      <c r="FJ4716">
        <v>0</v>
      </c>
      <c r="FK4716">
        <v>0</v>
      </c>
      <c r="FL4716">
        <v>0</v>
      </c>
      <c r="FM4716">
        <v>0</v>
      </c>
      <c r="FN4716">
        <v>0</v>
      </c>
      <c r="FO4716">
        <v>0</v>
      </c>
      <c r="FP4716">
        <v>0</v>
      </c>
      <c r="FQ4716">
        <v>0</v>
      </c>
      <c r="FR4716">
        <v>0</v>
      </c>
      <c r="FS4716">
        <v>0</v>
      </c>
      <c r="FT4716">
        <v>0</v>
      </c>
      <c r="FU4716">
        <v>0</v>
      </c>
      <c r="FV4716">
        <v>0</v>
      </c>
      <c r="FY4716" t="s">
        <v>2221</v>
      </c>
      <c r="FZ4716" t="s">
        <v>200</v>
      </c>
      <c r="GA4716" t="s">
        <v>200</v>
      </c>
      <c r="GB4716" t="s">
        <v>200</v>
      </c>
      <c r="GC4716" t="s">
        <v>201</v>
      </c>
      <c r="GD4716" t="s">
        <v>200</v>
      </c>
      <c r="GE4716" t="s">
        <v>200</v>
      </c>
      <c r="GF4716" t="s">
        <v>200</v>
      </c>
    </row>
    <row r="4717" spans="1:188" hidden="1" x14ac:dyDescent="0.2">
      <c r="A4717">
        <v>5798</v>
      </c>
      <c r="B4717" t="s">
        <v>5681</v>
      </c>
      <c r="C4717" t="s">
        <v>189</v>
      </c>
      <c r="D4717" t="s">
        <v>190</v>
      </c>
      <c r="F4717" s="1">
        <v>42458</v>
      </c>
      <c r="G4717" t="s">
        <v>320</v>
      </c>
      <c r="H4717">
        <v>1042</v>
      </c>
      <c r="I4717">
        <v>1</v>
      </c>
      <c r="J4717" t="s">
        <v>189</v>
      </c>
      <c r="K4717" t="s">
        <v>190</v>
      </c>
      <c r="L4717">
        <v>45.7</v>
      </c>
      <c r="M4717">
        <v>4.6900000000000004</v>
      </c>
      <c r="N4717">
        <v>94.59</v>
      </c>
      <c r="O4717">
        <v>12.61</v>
      </c>
      <c r="P4717">
        <v>-48.89</v>
      </c>
      <c r="Q4717" s="1">
        <v>43251</v>
      </c>
      <c r="R4717">
        <v>76.03</v>
      </c>
      <c r="S4717">
        <v>13.82</v>
      </c>
      <c r="T4717">
        <v>78.47</v>
      </c>
      <c r="U4717">
        <v>14.17</v>
      </c>
      <c r="V4717">
        <v>19</v>
      </c>
      <c r="W4717">
        <v>3</v>
      </c>
      <c r="X4717">
        <v>-2.4399999999999977</v>
      </c>
      <c r="Y4717">
        <v>0.15789400000000001</v>
      </c>
      <c r="Z4717">
        <v>3</v>
      </c>
      <c r="AA4717">
        <v>1</v>
      </c>
      <c r="AB4717">
        <v>0.33333299999999999</v>
      </c>
      <c r="AC4717" t="s">
        <v>321</v>
      </c>
      <c r="AD4717" t="s">
        <v>247</v>
      </c>
      <c r="AE4717">
        <v>4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2045</v>
      </c>
      <c r="AL4717">
        <v>49.7</v>
      </c>
      <c r="AM4717">
        <v>8.3699999999999992</v>
      </c>
      <c r="AN4717">
        <v>52.44</v>
      </c>
      <c r="AO4717">
        <v>14.1</v>
      </c>
      <c r="AP4717">
        <v>7408</v>
      </c>
      <c r="AQ4717" t="s">
        <v>198</v>
      </c>
      <c r="AR4717">
        <v>11</v>
      </c>
      <c r="AS4717">
        <v>2</v>
      </c>
      <c r="AT4717">
        <v>0.18181818</v>
      </c>
      <c r="AU4717">
        <v>2</v>
      </c>
      <c r="AV4717">
        <v>0</v>
      </c>
      <c r="AW4717">
        <v>0</v>
      </c>
      <c r="AX4717">
        <v>2082</v>
      </c>
      <c r="AY4717">
        <v>92.55</v>
      </c>
      <c r="AZ4717">
        <v>-2.86</v>
      </c>
      <c r="BA4717">
        <v>59.05</v>
      </c>
      <c r="BE4717">
        <v>77.11</v>
      </c>
      <c r="BF4717">
        <v>124.2</v>
      </c>
      <c r="BI4717">
        <v>0</v>
      </c>
      <c r="BJ4717">
        <v>1</v>
      </c>
      <c r="BK4717">
        <v>0</v>
      </c>
      <c r="BL4717">
        <v>0</v>
      </c>
      <c r="BM4717">
        <v>0</v>
      </c>
      <c r="BO4717" s="1"/>
      <c r="BP4717" s="1"/>
      <c r="BQ4717" s="1">
        <v>42458</v>
      </c>
      <c r="BR4717" t="s">
        <v>199</v>
      </c>
      <c r="BT4717">
        <v>1</v>
      </c>
      <c r="BU4717">
        <v>0</v>
      </c>
      <c r="BV4717" s="1"/>
      <c r="BX4717" t="s">
        <v>200</v>
      </c>
      <c r="BY4717" t="s">
        <v>201</v>
      </c>
      <c r="BZ4717" t="s">
        <v>200</v>
      </c>
      <c r="CA4717" t="s">
        <v>200</v>
      </c>
      <c r="CB4717" t="s">
        <v>200</v>
      </c>
      <c r="CC4717" t="s">
        <v>200</v>
      </c>
      <c r="CD4717" t="s">
        <v>200</v>
      </c>
      <c r="CE4717" t="s">
        <v>200</v>
      </c>
      <c r="CF4717" t="s">
        <v>200</v>
      </c>
      <c r="CG4717" t="s">
        <v>200</v>
      </c>
      <c r="CH4717" t="s">
        <v>200</v>
      </c>
      <c r="CI4717" t="s">
        <v>200</v>
      </c>
      <c r="CJ4717" t="s">
        <v>200</v>
      </c>
      <c r="CK4717" t="s">
        <v>200</v>
      </c>
      <c r="CL4717" t="s">
        <v>200</v>
      </c>
      <c r="CM4717" t="s">
        <v>200</v>
      </c>
      <c r="CN4717" t="s">
        <v>200</v>
      </c>
      <c r="CO4717" t="s">
        <v>200</v>
      </c>
      <c r="CP4717" t="s">
        <v>200</v>
      </c>
      <c r="CQ4717" t="s">
        <v>200</v>
      </c>
      <c r="CR4717" t="s">
        <v>200</v>
      </c>
      <c r="CS4717" t="s">
        <v>200</v>
      </c>
      <c r="CT4717" t="s">
        <v>200</v>
      </c>
      <c r="CU4717" t="s">
        <v>200</v>
      </c>
      <c r="CV4717" t="s">
        <v>200</v>
      </c>
      <c r="CW4717" t="s">
        <v>200</v>
      </c>
      <c r="CX4717" t="s">
        <v>200</v>
      </c>
      <c r="CY4717" t="s">
        <v>200</v>
      </c>
      <c r="CZ4717" t="s">
        <v>200</v>
      </c>
      <c r="DA4717" t="s">
        <v>200</v>
      </c>
      <c r="DB4717" t="s">
        <v>200</v>
      </c>
      <c r="DC4717" t="s">
        <v>200</v>
      </c>
      <c r="DD4717" t="s">
        <v>200</v>
      </c>
      <c r="DE4717" t="s">
        <v>200</v>
      </c>
      <c r="DF4717" t="s">
        <v>200</v>
      </c>
      <c r="DG4717" t="s">
        <v>200</v>
      </c>
      <c r="DH4717" t="s">
        <v>200</v>
      </c>
      <c r="DI4717" t="s">
        <v>200</v>
      </c>
      <c r="DJ4717" t="s">
        <v>200</v>
      </c>
      <c r="DK4717" t="s">
        <v>200</v>
      </c>
      <c r="DL4717" t="s">
        <v>200</v>
      </c>
      <c r="DM4717" t="s">
        <v>200</v>
      </c>
      <c r="DN4717">
        <v>1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0</v>
      </c>
      <c r="EE4717">
        <v>0</v>
      </c>
      <c r="EF4717">
        <v>0</v>
      </c>
      <c r="EG4717">
        <v>0</v>
      </c>
      <c r="EH4717">
        <v>0</v>
      </c>
      <c r="EI4717">
        <v>0</v>
      </c>
      <c r="EJ4717">
        <v>0</v>
      </c>
      <c r="EK4717">
        <v>0</v>
      </c>
      <c r="EL4717">
        <v>0</v>
      </c>
      <c r="EM4717">
        <v>0</v>
      </c>
      <c r="EN4717">
        <v>0</v>
      </c>
      <c r="EO4717">
        <v>0</v>
      </c>
      <c r="EP4717">
        <v>0</v>
      </c>
      <c r="EQ4717">
        <v>0</v>
      </c>
      <c r="ER4717">
        <v>0</v>
      </c>
      <c r="ES4717">
        <v>0</v>
      </c>
      <c r="ET4717">
        <v>0</v>
      </c>
      <c r="EU4717">
        <v>0</v>
      </c>
      <c r="EV4717">
        <v>0</v>
      </c>
      <c r="EW4717">
        <v>0</v>
      </c>
      <c r="EX4717">
        <v>0</v>
      </c>
      <c r="EY4717">
        <v>0</v>
      </c>
      <c r="EZ4717">
        <v>0</v>
      </c>
      <c r="FA4717">
        <v>0</v>
      </c>
      <c r="FB4717">
        <v>0</v>
      </c>
      <c r="FC4717">
        <v>0</v>
      </c>
      <c r="FD4717">
        <v>0</v>
      </c>
      <c r="FE4717">
        <v>0</v>
      </c>
      <c r="FF4717">
        <v>0</v>
      </c>
      <c r="FG4717">
        <v>0</v>
      </c>
      <c r="FH4717">
        <v>0</v>
      </c>
      <c r="FI4717">
        <v>0</v>
      </c>
      <c r="FJ4717">
        <v>0</v>
      </c>
      <c r="FK4717">
        <v>0</v>
      </c>
      <c r="FL4717">
        <v>0</v>
      </c>
      <c r="FM4717">
        <v>0</v>
      </c>
      <c r="FN4717">
        <v>0</v>
      </c>
      <c r="FO4717">
        <v>0</v>
      </c>
      <c r="FP4717">
        <v>0</v>
      </c>
      <c r="FQ4717">
        <v>0</v>
      </c>
      <c r="FR4717">
        <v>0</v>
      </c>
      <c r="FS4717">
        <v>0</v>
      </c>
      <c r="FT4717">
        <v>0</v>
      </c>
      <c r="FU4717">
        <v>0</v>
      </c>
      <c r="FV4717">
        <v>0</v>
      </c>
      <c r="FY4717" t="s">
        <v>2221</v>
      </c>
      <c r="FZ4717" t="s">
        <v>200</v>
      </c>
      <c r="GA4717" t="s">
        <v>200</v>
      </c>
      <c r="GB4717" t="s">
        <v>200</v>
      </c>
      <c r="GC4717" t="s">
        <v>201</v>
      </c>
      <c r="GD4717" t="s">
        <v>200</v>
      </c>
      <c r="GE4717" t="s">
        <v>200</v>
      </c>
      <c r="GF4717" t="s">
        <v>200</v>
      </c>
    </row>
    <row r="4718" spans="1:188" hidden="1" x14ac:dyDescent="0.2">
      <c r="A4718">
        <v>5798</v>
      </c>
      <c r="B4718" t="s">
        <v>5681</v>
      </c>
      <c r="C4718" t="s">
        <v>189</v>
      </c>
      <c r="D4718" t="s">
        <v>190</v>
      </c>
      <c r="F4718" s="1">
        <v>41548</v>
      </c>
      <c r="G4718" t="s">
        <v>5684</v>
      </c>
      <c r="H4718">
        <v>1062</v>
      </c>
      <c r="I4718">
        <v>1</v>
      </c>
      <c r="J4718" t="s">
        <v>189</v>
      </c>
      <c r="K4718" t="s">
        <v>190</v>
      </c>
      <c r="L4718">
        <v>45.7</v>
      </c>
      <c r="M4718">
        <v>4.6900000000000004</v>
      </c>
      <c r="N4718">
        <v>94.59</v>
      </c>
      <c r="O4718">
        <v>12.61</v>
      </c>
      <c r="P4718">
        <v>-48.89</v>
      </c>
      <c r="Q4718" s="1">
        <v>43251</v>
      </c>
      <c r="R4718">
        <v>66.760000000000005</v>
      </c>
      <c r="S4718">
        <v>7.74</v>
      </c>
      <c r="T4718">
        <v>128</v>
      </c>
      <c r="U4718">
        <v>12.76</v>
      </c>
      <c r="V4718">
        <v>19</v>
      </c>
      <c r="W4718">
        <v>3</v>
      </c>
      <c r="X4718">
        <v>-61.239999999999995</v>
      </c>
      <c r="Y4718">
        <v>0.15789400000000001</v>
      </c>
      <c r="Z4718">
        <v>3</v>
      </c>
      <c r="AA4718">
        <v>1</v>
      </c>
      <c r="AB4718">
        <v>0.33333299999999999</v>
      </c>
      <c r="AC4718" t="s">
        <v>739</v>
      </c>
      <c r="AD4718" t="s">
        <v>227</v>
      </c>
      <c r="AE4718">
        <v>2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1217</v>
      </c>
      <c r="AL4718">
        <v>29.07</v>
      </c>
      <c r="AM4718">
        <v>-8.9</v>
      </c>
      <c r="AN4718">
        <v>49.66</v>
      </c>
      <c r="AO4718">
        <v>13.82</v>
      </c>
      <c r="AP4718">
        <v>5359</v>
      </c>
      <c r="AQ4718" t="s">
        <v>198</v>
      </c>
      <c r="AR4718">
        <v>11</v>
      </c>
      <c r="AS4718">
        <v>2</v>
      </c>
      <c r="AT4718">
        <v>0.18181818</v>
      </c>
      <c r="AU4718">
        <v>2</v>
      </c>
      <c r="AV4718">
        <v>0</v>
      </c>
      <c r="AW4718">
        <v>0</v>
      </c>
      <c r="AX4718">
        <v>2082</v>
      </c>
      <c r="AY4718">
        <v>92.55</v>
      </c>
      <c r="AZ4718">
        <v>-2.86</v>
      </c>
      <c r="BA4718">
        <v>59.05</v>
      </c>
      <c r="BE4718">
        <v>39.380000000000003</v>
      </c>
      <c r="BF4718">
        <v>53.39</v>
      </c>
      <c r="BI4718">
        <v>0</v>
      </c>
      <c r="BJ4718">
        <v>1</v>
      </c>
      <c r="BK4718">
        <v>0</v>
      </c>
      <c r="BL4718">
        <v>0</v>
      </c>
      <c r="BM4718">
        <v>0</v>
      </c>
      <c r="BO4718" s="1"/>
      <c r="BP4718" s="1"/>
      <c r="BQ4718" s="1">
        <v>41548</v>
      </c>
      <c r="BR4718" t="s">
        <v>199</v>
      </c>
      <c r="BT4718">
        <v>1</v>
      </c>
      <c r="BU4718">
        <v>0</v>
      </c>
      <c r="BV4718" s="1"/>
      <c r="BX4718" t="s">
        <v>200</v>
      </c>
      <c r="BY4718" t="s">
        <v>200</v>
      </c>
      <c r="BZ4718" t="s">
        <v>201</v>
      </c>
      <c r="CA4718" t="s">
        <v>200</v>
      </c>
      <c r="CB4718" t="s">
        <v>200</v>
      </c>
      <c r="CC4718" t="s">
        <v>200</v>
      </c>
      <c r="CD4718" t="s">
        <v>200</v>
      </c>
      <c r="CE4718" t="s">
        <v>200</v>
      </c>
      <c r="CF4718" t="s">
        <v>200</v>
      </c>
      <c r="CG4718" t="s">
        <v>200</v>
      </c>
      <c r="CH4718" t="s">
        <v>201</v>
      </c>
      <c r="CI4718" t="s">
        <v>200</v>
      </c>
      <c r="CJ4718" t="s">
        <v>200</v>
      </c>
      <c r="CK4718" t="s">
        <v>200</v>
      </c>
      <c r="CL4718" t="s">
        <v>200</v>
      </c>
      <c r="CM4718" t="s">
        <v>200</v>
      </c>
      <c r="CN4718" t="s">
        <v>200</v>
      </c>
      <c r="CO4718" t="s">
        <v>200</v>
      </c>
      <c r="CP4718" t="s">
        <v>200</v>
      </c>
      <c r="CQ4718" t="s">
        <v>200</v>
      </c>
      <c r="CR4718" t="s">
        <v>200</v>
      </c>
      <c r="CS4718" t="s">
        <v>200</v>
      </c>
      <c r="CT4718" t="s">
        <v>200</v>
      </c>
      <c r="CU4718" t="s">
        <v>200</v>
      </c>
      <c r="CV4718" t="s">
        <v>200</v>
      </c>
      <c r="CW4718" t="s">
        <v>200</v>
      </c>
      <c r="CX4718" t="s">
        <v>200</v>
      </c>
      <c r="CY4718" t="s">
        <v>200</v>
      </c>
      <c r="CZ4718" t="s">
        <v>200</v>
      </c>
      <c r="DA4718" t="s">
        <v>200</v>
      </c>
      <c r="DB4718" t="s">
        <v>200</v>
      </c>
      <c r="DC4718" t="s">
        <v>200</v>
      </c>
      <c r="DD4718" t="s">
        <v>200</v>
      </c>
      <c r="DE4718" t="s">
        <v>200</v>
      </c>
      <c r="DF4718" t="s">
        <v>200</v>
      </c>
      <c r="DG4718" t="s">
        <v>200</v>
      </c>
      <c r="DH4718" t="s">
        <v>200</v>
      </c>
      <c r="DI4718" t="s">
        <v>200</v>
      </c>
      <c r="DJ4718" t="s">
        <v>200</v>
      </c>
      <c r="DK4718" t="s">
        <v>200</v>
      </c>
      <c r="DL4718" t="s">
        <v>200</v>
      </c>
      <c r="DM4718" t="s">
        <v>200</v>
      </c>
      <c r="DN4718">
        <v>1</v>
      </c>
      <c r="DO4718">
        <v>0</v>
      </c>
      <c r="DP4718">
        <v>1</v>
      </c>
      <c r="DQ4718">
        <v>0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  <c r="EE4718">
        <v>0</v>
      </c>
      <c r="EF4718">
        <v>0</v>
      </c>
      <c r="EG4718">
        <v>0</v>
      </c>
      <c r="EH4718">
        <v>0</v>
      </c>
      <c r="EI4718">
        <v>0</v>
      </c>
      <c r="EJ4718">
        <v>0</v>
      </c>
      <c r="EK4718">
        <v>0</v>
      </c>
      <c r="EL4718">
        <v>0</v>
      </c>
      <c r="EM4718">
        <v>0</v>
      </c>
      <c r="EN4718">
        <v>0</v>
      </c>
      <c r="EO4718">
        <v>0</v>
      </c>
      <c r="EP4718">
        <v>0</v>
      </c>
      <c r="EQ4718">
        <v>0</v>
      </c>
      <c r="ER4718">
        <v>0</v>
      </c>
      <c r="ES4718">
        <v>0</v>
      </c>
      <c r="ET4718">
        <v>0</v>
      </c>
      <c r="EU4718">
        <v>0</v>
      </c>
      <c r="EV4718">
        <v>0</v>
      </c>
      <c r="EW4718">
        <v>0</v>
      </c>
      <c r="EX4718">
        <v>0</v>
      </c>
      <c r="EY4718">
        <v>0</v>
      </c>
      <c r="EZ4718">
        <v>0</v>
      </c>
      <c r="FA4718">
        <v>0</v>
      </c>
      <c r="FB4718">
        <v>0</v>
      </c>
      <c r="FC4718">
        <v>0</v>
      </c>
      <c r="FD4718">
        <v>0</v>
      </c>
      <c r="FE4718">
        <v>0</v>
      </c>
      <c r="FF4718">
        <v>0</v>
      </c>
      <c r="FG4718">
        <v>0</v>
      </c>
      <c r="FH4718">
        <v>0</v>
      </c>
      <c r="FI4718">
        <v>0</v>
      </c>
      <c r="FJ4718">
        <v>0</v>
      </c>
      <c r="FK4718">
        <v>0</v>
      </c>
      <c r="FL4718">
        <v>0</v>
      </c>
      <c r="FM4718">
        <v>0</v>
      </c>
      <c r="FN4718">
        <v>0</v>
      </c>
      <c r="FO4718">
        <v>0</v>
      </c>
      <c r="FP4718">
        <v>0</v>
      </c>
      <c r="FQ4718">
        <v>0</v>
      </c>
      <c r="FR4718">
        <v>0</v>
      </c>
      <c r="FS4718">
        <v>0</v>
      </c>
      <c r="FT4718">
        <v>0</v>
      </c>
      <c r="FU4718">
        <v>0</v>
      </c>
      <c r="FV4718">
        <v>0</v>
      </c>
      <c r="FY4718" t="s">
        <v>2221</v>
      </c>
      <c r="FZ4718" t="s">
        <v>200</v>
      </c>
      <c r="GA4718" t="s">
        <v>200</v>
      </c>
      <c r="GB4718" t="s">
        <v>200</v>
      </c>
      <c r="GC4718" t="s">
        <v>201</v>
      </c>
      <c r="GD4718" t="s">
        <v>201</v>
      </c>
      <c r="GE4718" t="s">
        <v>200</v>
      </c>
      <c r="GF4718" t="s">
        <v>200</v>
      </c>
    </row>
    <row r="4719" spans="1:188" hidden="1" x14ac:dyDescent="0.2">
      <c r="A4719">
        <v>5798</v>
      </c>
      <c r="B4719" t="s">
        <v>5681</v>
      </c>
      <c r="C4719" t="s">
        <v>189</v>
      </c>
      <c r="D4719" t="s">
        <v>190</v>
      </c>
      <c r="F4719" s="1">
        <v>42431</v>
      </c>
      <c r="G4719" t="s">
        <v>2229</v>
      </c>
      <c r="H4719">
        <v>751</v>
      </c>
      <c r="I4719">
        <v>1</v>
      </c>
      <c r="J4719" t="s">
        <v>189</v>
      </c>
      <c r="K4719" t="s">
        <v>190</v>
      </c>
      <c r="L4719">
        <v>45.7</v>
      </c>
      <c r="M4719">
        <v>4.6900000000000004</v>
      </c>
      <c r="N4719">
        <v>94.59</v>
      </c>
      <c r="O4719">
        <v>12.61</v>
      </c>
      <c r="P4719">
        <v>-48.89</v>
      </c>
      <c r="Q4719" s="1">
        <v>43251</v>
      </c>
      <c r="R4719">
        <v>72.290000000000006</v>
      </c>
      <c r="S4719">
        <v>13.02</v>
      </c>
      <c r="T4719">
        <v>84.89</v>
      </c>
      <c r="U4719">
        <v>14.83</v>
      </c>
      <c r="V4719">
        <v>19</v>
      </c>
      <c r="W4719">
        <v>3</v>
      </c>
      <c r="X4719">
        <v>-12.599999999999994</v>
      </c>
      <c r="Y4719">
        <v>0.15789400000000001</v>
      </c>
      <c r="Z4719">
        <v>3</v>
      </c>
      <c r="AA4719">
        <v>1</v>
      </c>
      <c r="AB4719">
        <v>0.33333299999999999</v>
      </c>
      <c r="AC4719" t="s">
        <v>1488</v>
      </c>
      <c r="AD4719" t="s">
        <v>227</v>
      </c>
      <c r="AE4719">
        <v>2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905</v>
      </c>
      <c r="AL4719">
        <v>165.56</v>
      </c>
      <c r="AM4719">
        <v>7.12</v>
      </c>
      <c r="AN4719">
        <v>53.72</v>
      </c>
      <c r="AO4719">
        <v>14.97</v>
      </c>
      <c r="AP4719">
        <v>23262</v>
      </c>
      <c r="AQ4719" t="s">
        <v>198</v>
      </c>
      <c r="AR4719">
        <v>11</v>
      </c>
      <c r="AS4719">
        <v>2</v>
      </c>
      <c r="AT4719">
        <v>0.18181818</v>
      </c>
      <c r="AU4719">
        <v>2</v>
      </c>
      <c r="AV4719">
        <v>0</v>
      </c>
      <c r="AW4719">
        <v>0</v>
      </c>
      <c r="AX4719">
        <v>2082</v>
      </c>
      <c r="AY4719">
        <v>92.55</v>
      </c>
      <c r="AZ4719">
        <v>-2.86</v>
      </c>
      <c r="BA4719">
        <v>59.05</v>
      </c>
      <c r="BE4719">
        <v>44.02</v>
      </c>
      <c r="BF4719">
        <v>74.5</v>
      </c>
      <c r="BI4719">
        <v>0</v>
      </c>
      <c r="BJ4719">
        <v>1</v>
      </c>
      <c r="BK4719">
        <v>0</v>
      </c>
      <c r="BL4719">
        <v>0</v>
      </c>
      <c r="BM4719">
        <v>0</v>
      </c>
      <c r="BO4719" s="1"/>
      <c r="BP4719" s="1"/>
      <c r="BQ4719" s="1">
        <v>42431</v>
      </c>
      <c r="BR4719" t="s">
        <v>199</v>
      </c>
      <c r="BT4719">
        <v>1</v>
      </c>
      <c r="BU4719">
        <v>0</v>
      </c>
      <c r="BV4719" s="1"/>
      <c r="BX4719" t="s">
        <v>200</v>
      </c>
      <c r="BY4719" t="s">
        <v>200</v>
      </c>
      <c r="BZ4719" t="s">
        <v>201</v>
      </c>
      <c r="CA4719" t="s">
        <v>200</v>
      </c>
      <c r="CB4719" t="s">
        <v>200</v>
      </c>
      <c r="CC4719" t="s">
        <v>200</v>
      </c>
      <c r="CD4719" t="s">
        <v>200</v>
      </c>
      <c r="CE4719" t="s">
        <v>200</v>
      </c>
      <c r="CF4719" t="s">
        <v>200</v>
      </c>
      <c r="CG4719" t="s">
        <v>200</v>
      </c>
      <c r="CH4719" t="s">
        <v>200</v>
      </c>
      <c r="CI4719" t="s">
        <v>200</v>
      </c>
      <c r="CJ4719" t="s">
        <v>200</v>
      </c>
      <c r="CK4719" t="s">
        <v>200</v>
      </c>
      <c r="CL4719" t="s">
        <v>200</v>
      </c>
      <c r="CM4719" t="s">
        <v>200</v>
      </c>
      <c r="CN4719" t="s">
        <v>200</v>
      </c>
      <c r="CO4719" t="s">
        <v>200</v>
      </c>
      <c r="CP4719" t="s">
        <v>200</v>
      </c>
      <c r="CQ4719" t="s">
        <v>200</v>
      </c>
      <c r="CR4719" t="s">
        <v>200</v>
      </c>
      <c r="CS4719" t="s">
        <v>200</v>
      </c>
      <c r="CT4719" t="s">
        <v>200</v>
      </c>
      <c r="CU4719" t="s">
        <v>200</v>
      </c>
      <c r="CV4719" t="s">
        <v>200</v>
      </c>
      <c r="CW4719" t="s">
        <v>200</v>
      </c>
      <c r="CX4719" t="s">
        <v>200</v>
      </c>
      <c r="CY4719" t="s">
        <v>200</v>
      </c>
      <c r="CZ4719" t="s">
        <v>200</v>
      </c>
      <c r="DA4719" t="s">
        <v>200</v>
      </c>
      <c r="DB4719" t="s">
        <v>200</v>
      </c>
      <c r="DC4719" t="s">
        <v>200</v>
      </c>
      <c r="DD4719" t="s">
        <v>200</v>
      </c>
      <c r="DE4719" t="s">
        <v>200</v>
      </c>
      <c r="DF4719" t="s">
        <v>200</v>
      </c>
      <c r="DG4719" t="s">
        <v>200</v>
      </c>
      <c r="DH4719" t="s">
        <v>200</v>
      </c>
      <c r="DI4719" t="s">
        <v>200</v>
      </c>
      <c r="DJ4719" t="s">
        <v>200</v>
      </c>
      <c r="DK4719" t="s">
        <v>200</v>
      </c>
      <c r="DL4719" t="s">
        <v>200</v>
      </c>
      <c r="DM4719" t="s">
        <v>200</v>
      </c>
      <c r="DN4719">
        <v>1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>
        <v>0</v>
      </c>
      <c r="EE4719">
        <v>0</v>
      </c>
      <c r="EF4719">
        <v>0</v>
      </c>
      <c r="EG4719">
        <v>0</v>
      </c>
      <c r="EH4719">
        <v>0</v>
      </c>
      <c r="EI4719">
        <v>0</v>
      </c>
      <c r="EJ4719">
        <v>0</v>
      </c>
      <c r="EK4719">
        <v>0</v>
      </c>
      <c r="EL4719">
        <v>0</v>
      </c>
      <c r="EM4719">
        <v>0</v>
      </c>
      <c r="EN4719">
        <v>0</v>
      </c>
      <c r="EO4719">
        <v>0</v>
      </c>
      <c r="EP4719">
        <v>0</v>
      </c>
      <c r="EQ4719">
        <v>0</v>
      </c>
      <c r="ER4719">
        <v>0</v>
      </c>
      <c r="ES4719">
        <v>0</v>
      </c>
      <c r="ET4719">
        <v>0</v>
      </c>
      <c r="EU4719">
        <v>0</v>
      </c>
      <c r="EV4719">
        <v>0</v>
      </c>
      <c r="EW4719">
        <v>0</v>
      </c>
      <c r="EX4719">
        <v>0</v>
      </c>
      <c r="EY4719">
        <v>0</v>
      </c>
      <c r="EZ4719">
        <v>0</v>
      </c>
      <c r="FA4719">
        <v>0</v>
      </c>
      <c r="FB4719">
        <v>0</v>
      </c>
      <c r="FC4719">
        <v>0</v>
      </c>
      <c r="FD4719">
        <v>0</v>
      </c>
      <c r="FE4719">
        <v>0</v>
      </c>
      <c r="FF4719">
        <v>0</v>
      </c>
      <c r="FG4719">
        <v>0</v>
      </c>
      <c r="FH4719">
        <v>0</v>
      </c>
      <c r="FI4719">
        <v>0</v>
      </c>
      <c r="FJ4719">
        <v>0</v>
      </c>
      <c r="FK4719">
        <v>0</v>
      </c>
      <c r="FL4719">
        <v>0</v>
      </c>
      <c r="FM4719">
        <v>0</v>
      </c>
      <c r="FN4719">
        <v>0</v>
      </c>
      <c r="FO4719">
        <v>0</v>
      </c>
      <c r="FP4719">
        <v>0</v>
      </c>
      <c r="FQ4719">
        <v>0</v>
      </c>
      <c r="FR4719">
        <v>0</v>
      </c>
      <c r="FS4719">
        <v>0</v>
      </c>
      <c r="FT4719">
        <v>0</v>
      </c>
      <c r="FU4719">
        <v>0</v>
      </c>
      <c r="FV4719">
        <v>0</v>
      </c>
      <c r="FY4719" t="s">
        <v>2221</v>
      </c>
      <c r="FZ4719" t="s">
        <v>200</v>
      </c>
      <c r="GA4719" t="s">
        <v>200</v>
      </c>
      <c r="GB4719" t="s">
        <v>200</v>
      </c>
      <c r="GC4719" t="s">
        <v>200</v>
      </c>
      <c r="GD4719" t="s">
        <v>201</v>
      </c>
      <c r="GE4719" t="s">
        <v>200</v>
      </c>
      <c r="GF4719" t="s">
        <v>200</v>
      </c>
    </row>
    <row r="4720" spans="1:188" hidden="1" x14ac:dyDescent="0.2">
      <c r="A4720">
        <v>5798</v>
      </c>
      <c r="B4720" t="s">
        <v>5681</v>
      </c>
      <c r="C4720" t="s">
        <v>189</v>
      </c>
      <c r="D4720" t="s">
        <v>190</v>
      </c>
      <c r="F4720" s="1">
        <v>43154</v>
      </c>
      <c r="G4720" t="s">
        <v>5685</v>
      </c>
      <c r="H4720">
        <v>310</v>
      </c>
      <c r="I4720">
        <v>1</v>
      </c>
      <c r="J4720" t="s">
        <v>189</v>
      </c>
      <c r="K4720" t="s">
        <v>190</v>
      </c>
      <c r="L4720">
        <v>45.7</v>
      </c>
      <c r="M4720">
        <v>4.6900000000000004</v>
      </c>
      <c r="N4720">
        <v>94.59</v>
      </c>
      <c r="O4720">
        <v>12.61</v>
      </c>
      <c r="P4720">
        <v>-48.89</v>
      </c>
      <c r="Q4720" s="1">
        <v>43251</v>
      </c>
      <c r="R4720">
        <v>34.340000000000003</v>
      </c>
      <c r="S4720">
        <v>12.73</v>
      </c>
      <c r="T4720">
        <v>28.37</v>
      </c>
      <c r="U4720">
        <v>10.67</v>
      </c>
      <c r="V4720">
        <v>19</v>
      </c>
      <c r="W4720">
        <v>3</v>
      </c>
      <c r="X4720">
        <v>5.9700000000000024</v>
      </c>
      <c r="Y4720">
        <v>0.15789400000000001</v>
      </c>
      <c r="Z4720">
        <v>3</v>
      </c>
      <c r="AA4720">
        <v>1</v>
      </c>
      <c r="AB4720">
        <v>0.33333299999999999</v>
      </c>
      <c r="AC4720" t="s">
        <v>283</v>
      </c>
      <c r="AD4720" t="s">
        <v>238</v>
      </c>
      <c r="AE4720">
        <v>1</v>
      </c>
      <c r="AF4720">
        <v>1</v>
      </c>
      <c r="AG4720">
        <v>1</v>
      </c>
      <c r="AH4720">
        <v>1</v>
      </c>
      <c r="AI4720">
        <v>1</v>
      </c>
      <c r="AJ4720">
        <v>1</v>
      </c>
      <c r="AK4720">
        <v>2244</v>
      </c>
      <c r="AL4720">
        <v>58.61</v>
      </c>
      <c r="AM4720">
        <v>-3.04</v>
      </c>
      <c r="AN4720">
        <v>45.99</v>
      </c>
      <c r="AO4720">
        <v>13.91</v>
      </c>
      <c r="AP4720">
        <v>27251</v>
      </c>
      <c r="AQ4720" t="s">
        <v>263</v>
      </c>
      <c r="AR4720">
        <v>6</v>
      </c>
      <c r="AS4720">
        <v>1</v>
      </c>
      <c r="AT4720">
        <v>0.16666665999999999</v>
      </c>
      <c r="AU4720">
        <v>1</v>
      </c>
      <c r="AV4720">
        <v>1</v>
      </c>
      <c r="AW4720">
        <v>1</v>
      </c>
      <c r="AX4720">
        <v>3056</v>
      </c>
      <c r="AY4720">
        <v>66.88</v>
      </c>
      <c r="AZ4720">
        <v>14.54</v>
      </c>
      <c r="BA4720">
        <v>42.48</v>
      </c>
      <c r="BE4720">
        <v>27.42</v>
      </c>
      <c r="BF4720">
        <v>35.03</v>
      </c>
      <c r="BI4720">
        <v>0</v>
      </c>
      <c r="BJ4720">
        <v>1</v>
      </c>
      <c r="BK4720">
        <v>0</v>
      </c>
      <c r="BL4720">
        <v>0</v>
      </c>
      <c r="BM4720">
        <v>0</v>
      </c>
      <c r="BO4720" s="1"/>
      <c r="BP4720" s="1"/>
      <c r="BQ4720" s="1">
        <v>43154</v>
      </c>
      <c r="BR4720" t="s">
        <v>199</v>
      </c>
      <c r="BT4720">
        <v>1</v>
      </c>
      <c r="BU4720">
        <v>0</v>
      </c>
      <c r="BV4720" s="1"/>
      <c r="BX4720" t="s">
        <v>200</v>
      </c>
      <c r="BY4720" t="s">
        <v>200</v>
      </c>
      <c r="BZ4720" t="s">
        <v>200</v>
      </c>
      <c r="CA4720" t="s">
        <v>200</v>
      </c>
      <c r="CB4720" t="s">
        <v>201</v>
      </c>
      <c r="CC4720" t="s">
        <v>200</v>
      </c>
      <c r="CD4720" t="s">
        <v>200</v>
      </c>
      <c r="CE4720" t="s">
        <v>200</v>
      </c>
      <c r="CF4720" t="s">
        <v>200</v>
      </c>
      <c r="CG4720" t="s">
        <v>200</v>
      </c>
      <c r="CH4720" t="s">
        <v>200</v>
      </c>
      <c r="CI4720" t="s">
        <v>200</v>
      </c>
      <c r="CJ4720" t="s">
        <v>200</v>
      </c>
      <c r="CK4720" t="s">
        <v>200</v>
      </c>
      <c r="CL4720" t="s">
        <v>200</v>
      </c>
      <c r="CM4720" t="s">
        <v>200</v>
      </c>
      <c r="CN4720" t="s">
        <v>200</v>
      </c>
      <c r="CO4720" t="s">
        <v>200</v>
      </c>
      <c r="CP4720" t="s">
        <v>200</v>
      </c>
      <c r="CQ4720" t="s">
        <v>200</v>
      </c>
      <c r="CR4720" t="s">
        <v>200</v>
      </c>
      <c r="CS4720" t="s">
        <v>200</v>
      </c>
      <c r="CT4720" t="s">
        <v>200</v>
      </c>
      <c r="CU4720" t="s">
        <v>200</v>
      </c>
      <c r="CV4720" t="s">
        <v>200</v>
      </c>
      <c r="CW4720" t="s">
        <v>200</v>
      </c>
      <c r="CX4720" t="s">
        <v>200</v>
      </c>
      <c r="CY4720" t="s">
        <v>200</v>
      </c>
      <c r="CZ4720" t="s">
        <v>200</v>
      </c>
      <c r="DA4720" t="s">
        <v>200</v>
      </c>
      <c r="DB4720" t="s">
        <v>200</v>
      </c>
      <c r="DC4720" t="s">
        <v>200</v>
      </c>
      <c r="DD4720" t="s">
        <v>200</v>
      </c>
      <c r="DE4720" t="s">
        <v>200</v>
      </c>
      <c r="DF4720" t="s">
        <v>200</v>
      </c>
      <c r="DG4720" t="s">
        <v>200</v>
      </c>
      <c r="DH4720" t="s">
        <v>200</v>
      </c>
      <c r="DI4720" t="s">
        <v>200</v>
      </c>
      <c r="DJ4720" t="s">
        <v>200</v>
      </c>
      <c r="DK4720" t="s">
        <v>200</v>
      </c>
      <c r="DL4720" t="s">
        <v>200</v>
      </c>
      <c r="DM4720" t="s">
        <v>200</v>
      </c>
      <c r="DN4720">
        <v>1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0</v>
      </c>
      <c r="EE4720">
        <v>0</v>
      </c>
      <c r="EF4720">
        <v>0</v>
      </c>
      <c r="EG4720">
        <v>0</v>
      </c>
      <c r="EH4720">
        <v>0</v>
      </c>
      <c r="EI4720">
        <v>0</v>
      </c>
      <c r="EJ4720">
        <v>0</v>
      </c>
      <c r="EK4720">
        <v>0</v>
      </c>
      <c r="EL4720">
        <v>0</v>
      </c>
      <c r="EM4720">
        <v>0</v>
      </c>
      <c r="EN4720">
        <v>0</v>
      </c>
      <c r="EO4720">
        <v>0</v>
      </c>
      <c r="EP4720">
        <v>0</v>
      </c>
      <c r="EQ4720">
        <v>0</v>
      </c>
      <c r="ER4720">
        <v>0</v>
      </c>
      <c r="ES4720">
        <v>0</v>
      </c>
      <c r="ET4720">
        <v>0</v>
      </c>
      <c r="EU4720">
        <v>0</v>
      </c>
      <c r="EV4720">
        <v>0</v>
      </c>
      <c r="EW4720">
        <v>0</v>
      </c>
      <c r="EX4720">
        <v>0</v>
      </c>
      <c r="EY4720">
        <v>0</v>
      </c>
      <c r="EZ4720">
        <v>0</v>
      </c>
      <c r="FA4720">
        <v>0</v>
      </c>
      <c r="FB4720">
        <v>0</v>
      </c>
      <c r="FC4720">
        <v>0</v>
      </c>
      <c r="FD4720">
        <v>0</v>
      </c>
      <c r="FE4720">
        <v>0</v>
      </c>
      <c r="FF4720">
        <v>0</v>
      </c>
      <c r="FG4720">
        <v>0</v>
      </c>
      <c r="FH4720">
        <v>0</v>
      </c>
      <c r="FI4720">
        <v>0</v>
      </c>
      <c r="FJ4720">
        <v>0</v>
      </c>
      <c r="FK4720">
        <v>0</v>
      </c>
      <c r="FL4720">
        <v>0</v>
      </c>
      <c r="FM4720">
        <v>0</v>
      </c>
      <c r="FN4720">
        <v>0</v>
      </c>
      <c r="FO4720">
        <v>0</v>
      </c>
      <c r="FP4720">
        <v>0</v>
      </c>
      <c r="FQ4720">
        <v>0</v>
      </c>
      <c r="FR4720">
        <v>0</v>
      </c>
      <c r="FS4720">
        <v>0</v>
      </c>
      <c r="FT4720">
        <v>0</v>
      </c>
      <c r="FU4720">
        <v>0</v>
      </c>
      <c r="FV4720">
        <v>0</v>
      </c>
      <c r="FY4720" t="s">
        <v>2221</v>
      </c>
      <c r="FZ4720" t="s">
        <v>200</v>
      </c>
      <c r="GA4720" t="s">
        <v>200</v>
      </c>
      <c r="GB4720" t="s">
        <v>200</v>
      </c>
      <c r="GC4720" t="s">
        <v>200</v>
      </c>
      <c r="GD4720" t="s">
        <v>201</v>
      </c>
      <c r="GE4720" t="s">
        <v>200</v>
      </c>
      <c r="GF4720" t="s">
        <v>200</v>
      </c>
    </row>
    <row r="4721" spans="1:189" hidden="1" x14ac:dyDescent="0.2">
      <c r="A4721">
        <v>5798</v>
      </c>
      <c r="B4721" t="s">
        <v>5681</v>
      </c>
      <c r="C4721" t="s">
        <v>189</v>
      </c>
      <c r="D4721" t="s">
        <v>190</v>
      </c>
      <c r="F4721" s="1">
        <v>42825</v>
      </c>
      <c r="G4721" t="s">
        <v>346</v>
      </c>
      <c r="H4721">
        <v>88</v>
      </c>
      <c r="I4721">
        <v>1</v>
      </c>
      <c r="J4721" t="s">
        <v>189</v>
      </c>
      <c r="K4721" t="s">
        <v>190</v>
      </c>
      <c r="L4721">
        <v>45.7</v>
      </c>
      <c r="M4721">
        <v>4.6900000000000004</v>
      </c>
      <c r="N4721">
        <v>94.59</v>
      </c>
      <c r="O4721">
        <v>12.61</v>
      </c>
      <c r="P4721">
        <v>-48.89</v>
      </c>
      <c r="Q4721" s="1">
        <v>43251</v>
      </c>
      <c r="R4721">
        <v>-4.83</v>
      </c>
      <c r="S4721">
        <v>-1.46</v>
      </c>
      <c r="T4721">
        <v>51.95</v>
      </c>
      <c r="U4721">
        <v>13.24</v>
      </c>
      <c r="V4721">
        <v>19</v>
      </c>
      <c r="W4721">
        <v>3</v>
      </c>
      <c r="X4721">
        <v>-56.78</v>
      </c>
      <c r="Y4721">
        <v>0.15789400000000001</v>
      </c>
      <c r="Z4721">
        <v>3</v>
      </c>
      <c r="AA4721">
        <v>1</v>
      </c>
      <c r="AB4721">
        <v>0.33333299999999999</v>
      </c>
      <c r="AC4721" t="s">
        <v>347</v>
      </c>
      <c r="AD4721" t="s">
        <v>274</v>
      </c>
      <c r="AE4721">
        <v>3</v>
      </c>
      <c r="AF4721">
        <v>1</v>
      </c>
      <c r="AG4721">
        <v>0.33333332999999998</v>
      </c>
      <c r="AH4721">
        <v>0</v>
      </c>
      <c r="AI4721">
        <v>0</v>
      </c>
      <c r="AJ4721">
        <v>0</v>
      </c>
      <c r="AK4721">
        <v>1469</v>
      </c>
      <c r="AL4721">
        <v>65.02</v>
      </c>
      <c r="AM4721">
        <v>-96.57</v>
      </c>
      <c r="AN4721">
        <v>39.58</v>
      </c>
      <c r="AO4721">
        <v>14.38</v>
      </c>
      <c r="AP4721">
        <v>85995</v>
      </c>
      <c r="AQ4721" t="s">
        <v>263</v>
      </c>
      <c r="AR4721">
        <v>6</v>
      </c>
      <c r="AS4721">
        <v>1</v>
      </c>
      <c r="AT4721">
        <v>0.16666665999999999</v>
      </c>
      <c r="AU4721">
        <v>1</v>
      </c>
      <c r="AV4721">
        <v>1</v>
      </c>
      <c r="AW4721">
        <v>1</v>
      </c>
      <c r="AX4721">
        <v>3056</v>
      </c>
      <c r="AY4721">
        <v>66.88</v>
      </c>
      <c r="AZ4721">
        <v>14.54</v>
      </c>
      <c r="BA4721">
        <v>42.48</v>
      </c>
      <c r="BE4721">
        <v>78.5</v>
      </c>
      <c r="BF4721">
        <v>65.709999999999994</v>
      </c>
      <c r="BI4721">
        <v>0</v>
      </c>
      <c r="BJ4721">
        <v>1</v>
      </c>
      <c r="BK4721">
        <v>0</v>
      </c>
      <c r="BL4721">
        <v>0</v>
      </c>
      <c r="BM4721">
        <v>0</v>
      </c>
      <c r="BO4721" s="1"/>
      <c r="BP4721" s="1"/>
      <c r="BQ4721" s="1">
        <v>42825</v>
      </c>
      <c r="BR4721" t="s">
        <v>199</v>
      </c>
      <c r="BT4721">
        <v>1</v>
      </c>
      <c r="BU4721">
        <v>0</v>
      </c>
      <c r="BV4721" s="1"/>
      <c r="BX4721" t="s">
        <v>200</v>
      </c>
      <c r="BY4721" t="s">
        <v>200</v>
      </c>
      <c r="BZ4721" t="s">
        <v>201</v>
      </c>
      <c r="CA4721" t="s">
        <v>200</v>
      </c>
      <c r="CB4721" t="s">
        <v>200</v>
      </c>
      <c r="CC4721" t="s">
        <v>200</v>
      </c>
      <c r="CD4721" t="s">
        <v>200</v>
      </c>
      <c r="CE4721" t="s">
        <v>200</v>
      </c>
      <c r="CF4721" t="s">
        <v>200</v>
      </c>
      <c r="CG4721" t="s">
        <v>200</v>
      </c>
      <c r="CH4721" t="s">
        <v>200</v>
      </c>
      <c r="CI4721" t="s">
        <v>200</v>
      </c>
      <c r="CJ4721" t="s">
        <v>200</v>
      </c>
      <c r="CK4721" t="s">
        <v>200</v>
      </c>
      <c r="CL4721" t="s">
        <v>200</v>
      </c>
      <c r="CM4721" t="s">
        <v>200</v>
      </c>
      <c r="CN4721" t="s">
        <v>200</v>
      </c>
      <c r="CO4721" t="s">
        <v>200</v>
      </c>
      <c r="CP4721" t="s">
        <v>200</v>
      </c>
      <c r="CQ4721" t="s">
        <v>200</v>
      </c>
      <c r="CR4721" t="s">
        <v>200</v>
      </c>
      <c r="CS4721" t="s">
        <v>200</v>
      </c>
      <c r="CT4721" t="s">
        <v>200</v>
      </c>
      <c r="CU4721" t="s">
        <v>200</v>
      </c>
      <c r="CV4721" t="s">
        <v>200</v>
      </c>
      <c r="CW4721" t="s">
        <v>200</v>
      </c>
      <c r="CX4721" t="s">
        <v>200</v>
      </c>
      <c r="CY4721" t="s">
        <v>200</v>
      </c>
      <c r="CZ4721" t="s">
        <v>200</v>
      </c>
      <c r="DA4721" t="s">
        <v>200</v>
      </c>
      <c r="DB4721" t="s">
        <v>200</v>
      </c>
      <c r="DC4721" t="s">
        <v>200</v>
      </c>
      <c r="DD4721" t="s">
        <v>200</v>
      </c>
      <c r="DE4721" t="s">
        <v>200</v>
      </c>
      <c r="DF4721" t="s">
        <v>200</v>
      </c>
      <c r="DG4721" t="s">
        <v>200</v>
      </c>
      <c r="DH4721" t="s">
        <v>200</v>
      </c>
      <c r="DI4721" t="s">
        <v>200</v>
      </c>
      <c r="DJ4721" t="s">
        <v>200</v>
      </c>
      <c r="DK4721" t="s">
        <v>200</v>
      </c>
      <c r="DL4721" t="s">
        <v>200</v>
      </c>
      <c r="DM4721" t="s">
        <v>200</v>
      </c>
      <c r="DN4721">
        <v>1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0</v>
      </c>
      <c r="EE4721">
        <v>0</v>
      </c>
      <c r="EF4721">
        <v>0</v>
      </c>
      <c r="EG4721">
        <v>0</v>
      </c>
      <c r="EH4721">
        <v>0</v>
      </c>
      <c r="EI4721">
        <v>0</v>
      </c>
      <c r="EJ4721">
        <v>0</v>
      </c>
      <c r="EK4721">
        <v>0</v>
      </c>
      <c r="EL4721">
        <v>0</v>
      </c>
      <c r="EM4721">
        <v>0</v>
      </c>
      <c r="EN4721">
        <v>0</v>
      </c>
      <c r="EO4721">
        <v>0</v>
      </c>
      <c r="EP4721">
        <v>0</v>
      </c>
      <c r="EQ4721">
        <v>0</v>
      </c>
      <c r="ER4721">
        <v>0</v>
      </c>
      <c r="ES4721">
        <v>0</v>
      </c>
      <c r="ET4721">
        <v>0</v>
      </c>
      <c r="EU4721">
        <v>0</v>
      </c>
      <c r="EV4721">
        <v>0</v>
      </c>
      <c r="EW4721">
        <v>0</v>
      </c>
      <c r="EX4721">
        <v>0</v>
      </c>
      <c r="EY4721">
        <v>0</v>
      </c>
      <c r="EZ4721">
        <v>0</v>
      </c>
      <c r="FA4721">
        <v>0</v>
      </c>
      <c r="FB4721">
        <v>0</v>
      </c>
      <c r="FC4721">
        <v>0</v>
      </c>
      <c r="FD4721">
        <v>0</v>
      </c>
      <c r="FE4721">
        <v>0</v>
      </c>
      <c r="FF4721">
        <v>0</v>
      </c>
      <c r="FG4721">
        <v>0</v>
      </c>
      <c r="FH4721">
        <v>0</v>
      </c>
      <c r="FI4721">
        <v>0</v>
      </c>
      <c r="FJ4721">
        <v>0</v>
      </c>
      <c r="FK4721">
        <v>0</v>
      </c>
      <c r="FL4721">
        <v>0</v>
      </c>
      <c r="FM4721">
        <v>0</v>
      </c>
      <c r="FN4721">
        <v>0</v>
      </c>
      <c r="FO4721">
        <v>0</v>
      </c>
      <c r="FP4721">
        <v>0</v>
      </c>
      <c r="FQ4721">
        <v>0</v>
      </c>
      <c r="FR4721">
        <v>0</v>
      </c>
      <c r="FS4721">
        <v>0</v>
      </c>
      <c r="FT4721">
        <v>0</v>
      </c>
      <c r="FU4721">
        <v>0</v>
      </c>
      <c r="FV4721">
        <v>0</v>
      </c>
      <c r="FY4721" t="s">
        <v>2221</v>
      </c>
      <c r="FZ4721" t="s">
        <v>200</v>
      </c>
      <c r="GA4721" t="s">
        <v>200</v>
      </c>
      <c r="GB4721" t="s">
        <v>200</v>
      </c>
      <c r="GC4721" t="s">
        <v>201</v>
      </c>
      <c r="GD4721" t="s">
        <v>201</v>
      </c>
      <c r="GE4721" t="s">
        <v>200</v>
      </c>
      <c r="GF4721" t="s">
        <v>200</v>
      </c>
    </row>
    <row r="4722" spans="1:189" hidden="1" x14ac:dyDescent="0.2">
      <c r="A4722">
        <v>5798</v>
      </c>
      <c r="B4722" t="s">
        <v>5681</v>
      </c>
      <c r="C4722" t="s">
        <v>189</v>
      </c>
      <c r="D4722" t="s">
        <v>190</v>
      </c>
      <c r="F4722" s="1">
        <v>42460</v>
      </c>
      <c r="G4722" t="s">
        <v>344</v>
      </c>
      <c r="H4722">
        <v>129</v>
      </c>
      <c r="I4722">
        <v>1</v>
      </c>
      <c r="J4722" t="s">
        <v>189</v>
      </c>
      <c r="K4722" t="s">
        <v>190</v>
      </c>
      <c r="L4722">
        <v>45.7</v>
      </c>
      <c r="M4722">
        <v>4.6900000000000004</v>
      </c>
      <c r="N4722">
        <v>94.59</v>
      </c>
      <c r="O4722">
        <v>12.61</v>
      </c>
      <c r="P4722">
        <v>-48.89</v>
      </c>
      <c r="Q4722" s="1">
        <v>43251</v>
      </c>
      <c r="R4722">
        <v>37.869999999999997</v>
      </c>
      <c r="S4722">
        <v>7.64</v>
      </c>
      <c r="T4722">
        <v>78.040000000000006</v>
      </c>
      <c r="U4722">
        <v>14.13</v>
      </c>
      <c r="V4722">
        <v>19</v>
      </c>
      <c r="W4722">
        <v>3</v>
      </c>
      <c r="X4722">
        <v>-40.170000000000009</v>
      </c>
      <c r="Y4722">
        <v>0.15789400000000001</v>
      </c>
      <c r="Z4722">
        <v>3</v>
      </c>
      <c r="AA4722">
        <v>1</v>
      </c>
      <c r="AB4722">
        <v>0.33333299999999999</v>
      </c>
      <c r="AC4722" t="s">
        <v>325</v>
      </c>
      <c r="AD4722" t="s">
        <v>247</v>
      </c>
      <c r="AE4722">
        <v>4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2045</v>
      </c>
      <c r="AL4722">
        <v>49.7</v>
      </c>
      <c r="AM4722">
        <v>8.3699999999999992</v>
      </c>
      <c r="AN4722">
        <v>52.44</v>
      </c>
      <c r="AO4722">
        <v>14.1</v>
      </c>
      <c r="AP4722">
        <v>36107</v>
      </c>
      <c r="AQ4722" t="s">
        <v>263</v>
      </c>
      <c r="AR4722">
        <v>6</v>
      </c>
      <c r="AS4722">
        <v>1</v>
      </c>
      <c r="AT4722">
        <v>0.16666665999999999</v>
      </c>
      <c r="AU4722">
        <v>1</v>
      </c>
      <c r="AV4722">
        <v>1</v>
      </c>
      <c r="AW4722">
        <v>1</v>
      </c>
      <c r="AX4722">
        <v>3056</v>
      </c>
      <c r="AY4722">
        <v>66.88</v>
      </c>
      <c r="AZ4722">
        <v>14.54</v>
      </c>
      <c r="BA4722">
        <v>42.48</v>
      </c>
      <c r="BE4722">
        <v>39.159999999999997</v>
      </c>
      <c r="BF4722">
        <v>39.78</v>
      </c>
      <c r="BI4722">
        <v>0</v>
      </c>
      <c r="BJ4722">
        <v>1</v>
      </c>
      <c r="BK4722">
        <v>0</v>
      </c>
      <c r="BL4722">
        <v>0</v>
      </c>
      <c r="BM4722">
        <v>0</v>
      </c>
      <c r="BO4722" s="1"/>
      <c r="BP4722" s="1"/>
      <c r="BQ4722" s="1">
        <v>42460</v>
      </c>
      <c r="BR4722" t="s">
        <v>199</v>
      </c>
      <c r="BS4722">
        <v>0</v>
      </c>
      <c r="BT4722">
        <v>1</v>
      </c>
      <c r="BU4722">
        <v>0</v>
      </c>
      <c r="BV4722" s="1"/>
      <c r="BX4722" t="s">
        <v>200</v>
      </c>
      <c r="BY4722" t="s">
        <v>200</v>
      </c>
      <c r="BZ4722" t="s">
        <v>201</v>
      </c>
      <c r="CA4722" t="s">
        <v>200</v>
      </c>
      <c r="CB4722" t="s">
        <v>200</v>
      </c>
      <c r="CC4722" t="s">
        <v>200</v>
      </c>
      <c r="CD4722" t="s">
        <v>200</v>
      </c>
      <c r="CE4722" t="s">
        <v>200</v>
      </c>
      <c r="CF4722" t="s">
        <v>200</v>
      </c>
      <c r="CG4722" t="s">
        <v>200</v>
      </c>
      <c r="CH4722" t="s">
        <v>200</v>
      </c>
      <c r="CI4722" t="s">
        <v>200</v>
      </c>
      <c r="CJ4722" t="s">
        <v>200</v>
      </c>
      <c r="CK4722" t="s">
        <v>200</v>
      </c>
      <c r="CL4722" t="s">
        <v>200</v>
      </c>
      <c r="CM4722" t="s">
        <v>200</v>
      </c>
      <c r="CN4722" t="s">
        <v>200</v>
      </c>
      <c r="CO4722" t="s">
        <v>200</v>
      </c>
      <c r="CP4722" t="s">
        <v>200</v>
      </c>
      <c r="CQ4722" t="s">
        <v>200</v>
      </c>
      <c r="CR4722" t="s">
        <v>200</v>
      </c>
      <c r="CS4722" t="s">
        <v>200</v>
      </c>
      <c r="CT4722" t="s">
        <v>200</v>
      </c>
      <c r="CU4722" t="s">
        <v>200</v>
      </c>
      <c r="CV4722" t="s">
        <v>200</v>
      </c>
      <c r="CW4722" t="s">
        <v>200</v>
      </c>
      <c r="CX4722" t="s">
        <v>200</v>
      </c>
      <c r="CY4722" t="s">
        <v>200</v>
      </c>
      <c r="CZ4722" t="s">
        <v>200</v>
      </c>
      <c r="DA4722" t="s">
        <v>200</v>
      </c>
      <c r="DB4722" t="s">
        <v>200</v>
      </c>
      <c r="DC4722" t="s">
        <v>200</v>
      </c>
      <c r="DD4722" t="s">
        <v>200</v>
      </c>
      <c r="DE4722" t="s">
        <v>200</v>
      </c>
      <c r="DF4722" t="s">
        <v>200</v>
      </c>
      <c r="DG4722" t="s">
        <v>200</v>
      </c>
      <c r="DH4722" t="s">
        <v>200</v>
      </c>
      <c r="DI4722" t="s">
        <v>200</v>
      </c>
      <c r="DJ4722" t="s">
        <v>200</v>
      </c>
      <c r="DK4722" t="s">
        <v>200</v>
      </c>
      <c r="DL4722" t="s">
        <v>200</v>
      </c>
      <c r="DM4722" t="s">
        <v>200</v>
      </c>
      <c r="DN4722">
        <v>1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0</v>
      </c>
      <c r="EE4722">
        <v>0</v>
      </c>
      <c r="EF4722">
        <v>0</v>
      </c>
      <c r="EG4722">
        <v>0</v>
      </c>
      <c r="EH4722">
        <v>0</v>
      </c>
      <c r="EI4722">
        <v>0</v>
      </c>
      <c r="EJ4722">
        <v>0</v>
      </c>
      <c r="EK4722">
        <v>0</v>
      </c>
      <c r="EL4722">
        <v>0</v>
      </c>
      <c r="EM4722">
        <v>0</v>
      </c>
      <c r="EN4722">
        <v>0</v>
      </c>
      <c r="EO4722">
        <v>0</v>
      </c>
      <c r="EP4722">
        <v>0</v>
      </c>
      <c r="EQ4722">
        <v>0</v>
      </c>
      <c r="ER4722">
        <v>0</v>
      </c>
      <c r="ES4722">
        <v>0</v>
      </c>
      <c r="ET4722">
        <v>0</v>
      </c>
      <c r="EU4722">
        <v>0</v>
      </c>
      <c r="EV4722">
        <v>0</v>
      </c>
      <c r="EW4722">
        <v>0</v>
      </c>
      <c r="EX4722">
        <v>0</v>
      </c>
      <c r="EY4722">
        <v>0</v>
      </c>
      <c r="EZ4722">
        <v>0</v>
      </c>
      <c r="FA4722">
        <v>0</v>
      </c>
      <c r="FB4722">
        <v>0</v>
      </c>
      <c r="FC4722">
        <v>0</v>
      </c>
      <c r="FD4722">
        <v>0</v>
      </c>
      <c r="FE4722">
        <v>0</v>
      </c>
      <c r="FF4722">
        <v>0</v>
      </c>
      <c r="FG4722">
        <v>0</v>
      </c>
      <c r="FH4722">
        <v>0</v>
      </c>
      <c r="FI4722">
        <v>0</v>
      </c>
      <c r="FJ4722">
        <v>0</v>
      </c>
      <c r="FK4722">
        <v>0</v>
      </c>
      <c r="FL4722">
        <v>0</v>
      </c>
      <c r="FM4722">
        <v>0</v>
      </c>
      <c r="FN4722">
        <v>0</v>
      </c>
      <c r="FO4722">
        <v>0</v>
      </c>
      <c r="FP4722">
        <v>0</v>
      </c>
      <c r="FQ4722">
        <v>0</v>
      </c>
      <c r="FR4722">
        <v>0</v>
      </c>
      <c r="FS4722">
        <v>0</v>
      </c>
      <c r="FT4722">
        <v>0</v>
      </c>
      <c r="FU4722">
        <v>0</v>
      </c>
      <c r="FV4722">
        <v>0</v>
      </c>
      <c r="FY4722" t="s">
        <v>2221</v>
      </c>
      <c r="FZ4722" t="s">
        <v>200</v>
      </c>
      <c r="GA4722" t="s">
        <v>200</v>
      </c>
      <c r="GB4722" t="s">
        <v>200</v>
      </c>
      <c r="GC4722" t="s">
        <v>200</v>
      </c>
      <c r="GD4722" t="s">
        <v>201</v>
      </c>
      <c r="GE4722" t="s">
        <v>200</v>
      </c>
      <c r="GF4722" t="s">
        <v>200</v>
      </c>
    </row>
    <row r="4723" spans="1:189" hidden="1" x14ac:dyDescent="0.2">
      <c r="A4723">
        <v>5798</v>
      </c>
      <c r="B4723" t="s">
        <v>5681</v>
      </c>
      <c r="C4723" t="s">
        <v>189</v>
      </c>
      <c r="D4723" t="s">
        <v>190</v>
      </c>
      <c r="F4723" s="1">
        <v>40624</v>
      </c>
      <c r="G4723" t="s">
        <v>5686</v>
      </c>
      <c r="H4723">
        <v>180</v>
      </c>
      <c r="I4723">
        <v>1</v>
      </c>
      <c r="J4723" t="s">
        <v>189</v>
      </c>
      <c r="K4723" t="s">
        <v>190</v>
      </c>
      <c r="L4723">
        <v>45.7</v>
      </c>
      <c r="M4723">
        <v>4.6900000000000004</v>
      </c>
      <c r="N4723">
        <v>94.59</v>
      </c>
      <c r="O4723">
        <v>12.61</v>
      </c>
      <c r="P4723">
        <v>-48.89</v>
      </c>
      <c r="Q4723" s="1">
        <v>43251</v>
      </c>
      <c r="R4723">
        <v>59.92</v>
      </c>
      <c r="S4723">
        <v>5.12</v>
      </c>
      <c r="T4723">
        <v>215.65</v>
      </c>
      <c r="U4723">
        <v>13.02</v>
      </c>
      <c r="V4723">
        <v>19</v>
      </c>
      <c r="W4723">
        <v>3</v>
      </c>
      <c r="X4723">
        <v>-155.73000000000002</v>
      </c>
      <c r="Y4723">
        <v>0.15789400000000001</v>
      </c>
      <c r="Z4723">
        <v>3</v>
      </c>
      <c r="AA4723">
        <v>1</v>
      </c>
      <c r="AB4723">
        <v>0.33333299999999999</v>
      </c>
      <c r="AC4723" t="s">
        <v>325</v>
      </c>
      <c r="AD4723" t="s">
        <v>247</v>
      </c>
      <c r="AE4723">
        <v>4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2045</v>
      </c>
      <c r="AL4723">
        <v>49.7</v>
      </c>
      <c r="AM4723">
        <v>8.3699999999999992</v>
      </c>
      <c r="AN4723">
        <v>52.44</v>
      </c>
      <c r="AO4723">
        <v>14.1</v>
      </c>
      <c r="AP4723">
        <v>27468</v>
      </c>
      <c r="AQ4723" t="s">
        <v>263</v>
      </c>
      <c r="AR4723">
        <v>6</v>
      </c>
      <c r="AS4723">
        <v>1</v>
      </c>
      <c r="AT4723">
        <v>0.16666665999999999</v>
      </c>
      <c r="AU4723">
        <v>1</v>
      </c>
      <c r="AV4723">
        <v>1</v>
      </c>
      <c r="AW4723">
        <v>1</v>
      </c>
      <c r="AX4723">
        <v>3056</v>
      </c>
      <c r="AY4723">
        <v>66.88</v>
      </c>
      <c r="AZ4723">
        <v>14.54</v>
      </c>
      <c r="BA4723">
        <v>42.48</v>
      </c>
      <c r="BE4723">
        <v>61.11</v>
      </c>
      <c r="BF4723">
        <v>69.540000000000006</v>
      </c>
      <c r="BI4723">
        <v>0</v>
      </c>
      <c r="BJ4723">
        <v>1</v>
      </c>
      <c r="BK4723">
        <v>0</v>
      </c>
      <c r="BL4723">
        <v>0</v>
      </c>
      <c r="BM4723">
        <v>0</v>
      </c>
      <c r="BO4723" s="1"/>
      <c r="BP4723" s="1"/>
      <c r="BQ4723" s="1">
        <v>40624</v>
      </c>
      <c r="BR4723" t="s">
        <v>199</v>
      </c>
      <c r="BS4723">
        <v>0</v>
      </c>
      <c r="BT4723">
        <v>1</v>
      </c>
      <c r="BU4723">
        <v>0</v>
      </c>
      <c r="BV4723" s="1"/>
      <c r="BX4723" t="s">
        <v>200</v>
      </c>
      <c r="BY4723" t="s">
        <v>200</v>
      </c>
      <c r="BZ4723" t="s">
        <v>200</v>
      </c>
      <c r="CA4723" t="s">
        <v>200</v>
      </c>
      <c r="CB4723" t="s">
        <v>201</v>
      </c>
      <c r="CC4723" t="s">
        <v>200</v>
      </c>
      <c r="CD4723" t="s">
        <v>200</v>
      </c>
      <c r="CE4723" t="s">
        <v>200</v>
      </c>
      <c r="CF4723" t="s">
        <v>200</v>
      </c>
      <c r="CG4723" t="s">
        <v>200</v>
      </c>
      <c r="CH4723" t="s">
        <v>200</v>
      </c>
      <c r="CI4723" t="s">
        <v>200</v>
      </c>
      <c r="CJ4723" t="s">
        <v>200</v>
      </c>
      <c r="CK4723" t="s">
        <v>200</v>
      </c>
      <c r="CL4723" t="s">
        <v>200</v>
      </c>
      <c r="CM4723" t="s">
        <v>200</v>
      </c>
      <c r="CN4723" t="s">
        <v>200</v>
      </c>
      <c r="CO4723" t="s">
        <v>200</v>
      </c>
      <c r="CP4723" t="s">
        <v>200</v>
      </c>
      <c r="CQ4723" t="s">
        <v>200</v>
      </c>
      <c r="CR4723" t="s">
        <v>200</v>
      </c>
      <c r="CS4723" t="s">
        <v>200</v>
      </c>
      <c r="CT4723" t="s">
        <v>200</v>
      </c>
      <c r="CU4723" t="s">
        <v>200</v>
      </c>
      <c r="CV4723" t="s">
        <v>200</v>
      </c>
      <c r="CW4723" t="s">
        <v>200</v>
      </c>
      <c r="CX4723" t="s">
        <v>200</v>
      </c>
      <c r="CY4723" t="s">
        <v>200</v>
      </c>
      <c r="CZ4723" t="s">
        <v>200</v>
      </c>
      <c r="DA4723" t="s">
        <v>200</v>
      </c>
      <c r="DB4723" t="s">
        <v>200</v>
      </c>
      <c r="DC4723" t="s">
        <v>200</v>
      </c>
      <c r="DD4723" t="s">
        <v>200</v>
      </c>
      <c r="DE4723" t="s">
        <v>200</v>
      </c>
      <c r="DF4723" t="s">
        <v>200</v>
      </c>
      <c r="DG4723" t="s">
        <v>200</v>
      </c>
      <c r="DH4723" t="s">
        <v>200</v>
      </c>
      <c r="DI4723" t="s">
        <v>200</v>
      </c>
      <c r="DJ4723" t="s">
        <v>200</v>
      </c>
      <c r="DK4723" t="s">
        <v>200</v>
      </c>
      <c r="DL4723" t="s">
        <v>200</v>
      </c>
      <c r="DM4723" t="s">
        <v>200</v>
      </c>
      <c r="DN4723">
        <v>1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  <c r="EE4723">
        <v>0</v>
      </c>
      <c r="EF4723">
        <v>0</v>
      </c>
      <c r="EG4723">
        <v>0</v>
      </c>
      <c r="EH4723">
        <v>0</v>
      </c>
      <c r="EI4723">
        <v>0</v>
      </c>
      <c r="EJ4723">
        <v>0</v>
      </c>
      <c r="EK4723">
        <v>0</v>
      </c>
      <c r="EL4723">
        <v>0</v>
      </c>
      <c r="EM4723">
        <v>0</v>
      </c>
      <c r="EN4723">
        <v>0</v>
      </c>
      <c r="EO4723">
        <v>0</v>
      </c>
      <c r="EP4723">
        <v>0</v>
      </c>
      <c r="EQ4723">
        <v>0</v>
      </c>
      <c r="ER4723">
        <v>0</v>
      </c>
      <c r="ES4723">
        <v>0</v>
      </c>
      <c r="ET4723">
        <v>0</v>
      </c>
      <c r="EU4723">
        <v>0</v>
      </c>
      <c r="EV4723">
        <v>0</v>
      </c>
      <c r="EW4723">
        <v>0</v>
      </c>
      <c r="EX4723">
        <v>0</v>
      </c>
      <c r="EY4723">
        <v>0</v>
      </c>
      <c r="EZ4723">
        <v>0</v>
      </c>
      <c r="FA4723">
        <v>0</v>
      </c>
      <c r="FB4723">
        <v>0</v>
      </c>
      <c r="FC4723">
        <v>0</v>
      </c>
      <c r="FD4723">
        <v>0</v>
      </c>
      <c r="FE4723">
        <v>0</v>
      </c>
      <c r="FF4723">
        <v>0</v>
      </c>
      <c r="FG4723">
        <v>0</v>
      </c>
      <c r="FH4723">
        <v>0</v>
      </c>
      <c r="FI4723">
        <v>0</v>
      </c>
      <c r="FJ4723">
        <v>0</v>
      </c>
      <c r="FK4723">
        <v>0</v>
      </c>
      <c r="FL4723">
        <v>0</v>
      </c>
      <c r="FM4723">
        <v>0</v>
      </c>
      <c r="FN4723">
        <v>0</v>
      </c>
      <c r="FO4723">
        <v>0</v>
      </c>
      <c r="FP4723">
        <v>0</v>
      </c>
      <c r="FQ4723">
        <v>0</v>
      </c>
      <c r="FR4723">
        <v>0</v>
      </c>
      <c r="FS4723">
        <v>0</v>
      </c>
      <c r="FT4723">
        <v>0</v>
      </c>
      <c r="FU4723">
        <v>0</v>
      </c>
      <c r="FV4723">
        <v>0</v>
      </c>
      <c r="FY4723" t="s">
        <v>2221</v>
      </c>
      <c r="FZ4723" t="s">
        <v>200</v>
      </c>
      <c r="GA4723" t="s">
        <v>200</v>
      </c>
      <c r="GB4723" t="s">
        <v>200</v>
      </c>
      <c r="GC4723" t="s">
        <v>200</v>
      </c>
      <c r="GD4723" t="s">
        <v>201</v>
      </c>
      <c r="GE4723" t="s">
        <v>200</v>
      </c>
      <c r="GF4723" t="s">
        <v>200</v>
      </c>
    </row>
    <row r="4724" spans="1:189" hidden="1" x14ac:dyDescent="0.2">
      <c r="A4724">
        <v>5798</v>
      </c>
      <c r="B4724" t="s">
        <v>5681</v>
      </c>
      <c r="C4724" t="s">
        <v>189</v>
      </c>
      <c r="D4724" t="s">
        <v>190</v>
      </c>
      <c r="F4724" s="1">
        <v>40161</v>
      </c>
      <c r="G4724" t="s">
        <v>878</v>
      </c>
      <c r="H4724">
        <v>118</v>
      </c>
      <c r="I4724">
        <v>1</v>
      </c>
      <c r="J4724" t="s">
        <v>189</v>
      </c>
      <c r="K4724" t="s">
        <v>190</v>
      </c>
      <c r="L4724">
        <v>45.7</v>
      </c>
      <c r="M4724">
        <v>4.6900000000000004</v>
      </c>
      <c r="N4724">
        <v>94.59</v>
      </c>
      <c r="O4724">
        <v>12.61</v>
      </c>
      <c r="P4724">
        <v>-48.89</v>
      </c>
      <c r="Q4724" s="1">
        <v>43251</v>
      </c>
      <c r="R4724">
        <v>83.31</v>
      </c>
      <c r="S4724">
        <v>9.41</v>
      </c>
      <c r="T4724">
        <v>126.24</v>
      </c>
      <c r="U4724">
        <v>12.88</v>
      </c>
      <c r="V4724">
        <v>19</v>
      </c>
      <c r="W4724">
        <v>3</v>
      </c>
      <c r="X4724">
        <v>-42.929999999999993</v>
      </c>
      <c r="Y4724">
        <v>0.15789400000000001</v>
      </c>
      <c r="Z4724">
        <v>3</v>
      </c>
      <c r="AA4724">
        <v>1</v>
      </c>
      <c r="AB4724">
        <v>0.33333299999999999</v>
      </c>
      <c r="AC4724" t="s">
        <v>803</v>
      </c>
      <c r="AD4724" t="s">
        <v>224</v>
      </c>
      <c r="AE4724">
        <v>2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1539</v>
      </c>
      <c r="AL4724">
        <v>34.49</v>
      </c>
      <c r="AM4724">
        <v>13.02</v>
      </c>
      <c r="AN4724">
        <v>40.479999999999997</v>
      </c>
      <c r="AO4724">
        <v>13.65</v>
      </c>
      <c r="AP4724">
        <v>53128</v>
      </c>
      <c r="AQ4724" t="s">
        <v>263</v>
      </c>
      <c r="AR4724">
        <v>6</v>
      </c>
      <c r="AS4724">
        <v>1</v>
      </c>
      <c r="AT4724">
        <v>0.16666665999999999</v>
      </c>
      <c r="AU4724">
        <v>1</v>
      </c>
      <c r="AV4724">
        <v>1</v>
      </c>
      <c r="AW4724">
        <v>1</v>
      </c>
      <c r="AX4724">
        <v>3056</v>
      </c>
      <c r="AY4724">
        <v>66.88</v>
      </c>
      <c r="AZ4724">
        <v>14.54</v>
      </c>
      <c r="BA4724">
        <v>42.48</v>
      </c>
      <c r="BB4724">
        <v>29.05</v>
      </c>
      <c r="BD4724">
        <v>67000</v>
      </c>
      <c r="BE4724">
        <v>16.63</v>
      </c>
      <c r="BF4724">
        <v>29.05</v>
      </c>
      <c r="BG4724">
        <v>-100</v>
      </c>
      <c r="BI4724">
        <v>0</v>
      </c>
      <c r="BJ4724">
        <v>1</v>
      </c>
      <c r="BK4724">
        <v>0</v>
      </c>
      <c r="BL4724">
        <v>0</v>
      </c>
      <c r="BM4724">
        <v>0</v>
      </c>
      <c r="BO4724" s="1"/>
      <c r="BP4724" s="1"/>
      <c r="BQ4724" s="1">
        <v>40161</v>
      </c>
      <c r="BR4724" t="s">
        <v>199</v>
      </c>
      <c r="BT4724">
        <v>0</v>
      </c>
      <c r="BU4724">
        <v>1</v>
      </c>
      <c r="BV4724" s="1">
        <v>42620</v>
      </c>
      <c r="BW4724" t="s">
        <v>734</v>
      </c>
      <c r="BX4724" t="s">
        <v>200</v>
      </c>
      <c r="BY4724" t="s">
        <v>200</v>
      </c>
      <c r="BZ4724" t="s">
        <v>201</v>
      </c>
      <c r="CA4724" t="s">
        <v>200</v>
      </c>
      <c r="CB4724" t="s">
        <v>200</v>
      </c>
      <c r="CC4724" t="s">
        <v>200</v>
      </c>
      <c r="CD4724" t="s">
        <v>200</v>
      </c>
      <c r="CE4724" t="s">
        <v>200</v>
      </c>
      <c r="CF4724" t="s">
        <v>200</v>
      </c>
      <c r="CG4724" t="s">
        <v>200</v>
      </c>
      <c r="CH4724" t="s">
        <v>200</v>
      </c>
      <c r="CI4724" t="s">
        <v>200</v>
      </c>
      <c r="CJ4724" t="s">
        <v>200</v>
      </c>
      <c r="CK4724" t="s">
        <v>200</v>
      </c>
      <c r="CL4724" t="s">
        <v>200</v>
      </c>
      <c r="CM4724" t="s">
        <v>200</v>
      </c>
      <c r="CN4724" t="s">
        <v>200</v>
      </c>
      <c r="CO4724" t="s">
        <v>200</v>
      </c>
      <c r="CP4724" t="s">
        <v>200</v>
      </c>
      <c r="CQ4724" t="s">
        <v>200</v>
      </c>
      <c r="CR4724" t="s">
        <v>200</v>
      </c>
      <c r="CS4724" t="s">
        <v>200</v>
      </c>
      <c r="CT4724" t="s">
        <v>200</v>
      </c>
      <c r="CU4724" t="s">
        <v>200</v>
      </c>
      <c r="CV4724" t="s">
        <v>200</v>
      </c>
      <c r="CW4724" t="s">
        <v>200</v>
      </c>
      <c r="CX4724" t="s">
        <v>200</v>
      </c>
      <c r="CY4724" t="s">
        <v>200</v>
      </c>
      <c r="CZ4724" t="s">
        <v>200</v>
      </c>
      <c r="DA4724" t="s">
        <v>200</v>
      </c>
      <c r="DB4724" t="s">
        <v>200</v>
      </c>
      <c r="DC4724" t="s">
        <v>200</v>
      </c>
      <c r="DD4724" t="s">
        <v>200</v>
      </c>
      <c r="DE4724" t="s">
        <v>200</v>
      </c>
      <c r="DF4724" t="s">
        <v>200</v>
      </c>
      <c r="DG4724" t="s">
        <v>200</v>
      </c>
      <c r="DH4724" t="s">
        <v>200</v>
      </c>
      <c r="DI4724" t="s">
        <v>200</v>
      </c>
      <c r="DJ4724" t="s">
        <v>200</v>
      </c>
      <c r="DK4724" t="s">
        <v>200</v>
      </c>
      <c r="DL4724" t="s">
        <v>200</v>
      </c>
      <c r="DM4724" t="s">
        <v>200</v>
      </c>
      <c r="DN4724">
        <v>1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>
        <v>0</v>
      </c>
      <c r="EF4724">
        <v>0</v>
      </c>
      <c r="EG4724">
        <v>0</v>
      </c>
      <c r="EH4724">
        <v>0</v>
      </c>
      <c r="EI4724">
        <v>0</v>
      </c>
      <c r="EJ4724">
        <v>0</v>
      </c>
      <c r="EK4724">
        <v>0</v>
      </c>
      <c r="EL4724">
        <v>0</v>
      </c>
      <c r="EM4724">
        <v>0</v>
      </c>
      <c r="EN4724">
        <v>0</v>
      </c>
      <c r="EO4724">
        <v>0</v>
      </c>
      <c r="EP4724">
        <v>0</v>
      </c>
      <c r="EQ4724">
        <v>0</v>
      </c>
      <c r="ER4724">
        <v>0</v>
      </c>
      <c r="ES4724">
        <v>0</v>
      </c>
      <c r="ET4724">
        <v>0</v>
      </c>
      <c r="EU4724">
        <v>0</v>
      </c>
      <c r="EV4724">
        <v>0</v>
      </c>
      <c r="EW4724">
        <v>0</v>
      </c>
      <c r="EX4724">
        <v>0</v>
      </c>
      <c r="EY4724">
        <v>0</v>
      </c>
      <c r="EZ4724">
        <v>0</v>
      </c>
      <c r="FA4724">
        <v>0</v>
      </c>
      <c r="FB4724">
        <v>0</v>
      </c>
      <c r="FC4724">
        <v>0</v>
      </c>
      <c r="FD4724">
        <v>0</v>
      </c>
      <c r="FE4724">
        <v>0</v>
      </c>
      <c r="FF4724">
        <v>0</v>
      </c>
      <c r="FG4724">
        <v>0</v>
      </c>
      <c r="FH4724">
        <v>0</v>
      </c>
      <c r="FI4724">
        <v>0</v>
      </c>
      <c r="FJ4724">
        <v>0</v>
      </c>
      <c r="FK4724">
        <v>0</v>
      </c>
      <c r="FL4724">
        <v>0</v>
      </c>
      <c r="FM4724">
        <v>0</v>
      </c>
      <c r="FN4724">
        <v>0</v>
      </c>
      <c r="FO4724">
        <v>0</v>
      </c>
      <c r="FP4724">
        <v>0</v>
      </c>
      <c r="FQ4724">
        <v>0</v>
      </c>
      <c r="FR4724">
        <v>0</v>
      </c>
      <c r="FS4724">
        <v>0</v>
      </c>
      <c r="FT4724">
        <v>0</v>
      </c>
      <c r="FU4724">
        <v>0</v>
      </c>
      <c r="FV4724">
        <v>0</v>
      </c>
      <c r="FY4724" t="s">
        <v>2221</v>
      </c>
      <c r="FZ4724" t="s">
        <v>200</v>
      </c>
      <c r="GA4724" t="s">
        <v>200</v>
      </c>
      <c r="GB4724" t="s">
        <v>200</v>
      </c>
      <c r="GC4724" t="s">
        <v>201</v>
      </c>
      <c r="GD4724" t="s">
        <v>200</v>
      </c>
      <c r="GE4724" t="s">
        <v>200</v>
      </c>
      <c r="GF4724" t="s">
        <v>200</v>
      </c>
      <c r="GG4724" t="s">
        <v>1138</v>
      </c>
    </row>
    <row r="4725" spans="1:189" hidden="1" x14ac:dyDescent="0.2">
      <c r="A4725">
        <v>5798</v>
      </c>
      <c r="B4725" t="s">
        <v>5681</v>
      </c>
      <c r="C4725" t="s">
        <v>189</v>
      </c>
      <c r="D4725" t="s">
        <v>190</v>
      </c>
      <c r="F4725" s="1">
        <v>40261</v>
      </c>
      <c r="G4725" t="s">
        <v>1010</v>
      </c>
      <c r="H4725">
        <v>339</v>
      </c>
      <c r="I4725">
        <v>1</v>
      </c>
      <c r="J4725" t="s">
        <v>189</v>
      </c>
      <c r="K4725" t="s">
        <v>190</v>
      </c>
      <c r="L4725">
        <v>45.7</v>
      </c>
      <c r="M4725">
        <v>4.6900000000000004</v>
      </c>
      <c r="N4725">
        <v>94.59</v>
      </c>
      <c r="O4725">
        <v>12.61</v>
      </c>
      <c r="P4725">
        <v>-48.89</v>
      </c>
      <c r="Q4725" s="1">
        <v>43251</v>
      </c>
      <c r="R4725">
        <v>73.69</v>
      </c>
      <c r="S4725">
        <v>5.46</v>
      </c>
      <c r="T4725">
        <v>256.72000000000003</v>
      </c>
      <c r="U4725">
        <v>13.02</v>
      </c>
      <c r="V4725">
        <v>19</v>
      </c>
      <c r="W4725">
        <v>3</v>
      </c>
      <c r="X4725">
        <v>-183.03000000000003</v>
      </c>
      <c r="Y4725">
        <v>0.15789400000000001</v>
      </c>
      <c r="Z4725">
        <v>3</v>
      </c>
      <c r="AA4725">
        <v>1</v>
      </c>
      <c r="AB4725">
        <v>0.33333299999999999</v>
      </c>
      <c r="AC4725" t="s">
        <v>1011</v>
      </c>
      <c r="AD4725" t="s">
        <v>486</v>
      </c>
      <c r="AE4725">
        <v>1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128</v>
      </c>
      <c r="AL4725">
        <v>69.13</v>
      </c>
      <c r="AM4725">
        <v>10.5</v>
      </c>
      <c r="AN4725">
        <v>48.55</v>
      </c>
      <c r="AO4725">
        <v>14.98</v>
      </c>
      <c r="AP4725">
        <v>25621</v>
      </c>
      <c r="AQ4725" t="s">
        <v>263</v>
      </c>
      <c r="AR4725">
        <v>6</v>
      </c>
      <c r="AS4725">
        <v>1</v>
      </c>
      <c r="AT4725">
        <v>0.16666665999999999</v>
      </c>
      <c r="AU4725">
        <v>1</v>
      </c>
      <c r="AV4725">
        <v>1</v>
      </c>
      <c r="AW4725">
        <v>1</v>
      </c>
      <c r="AX4725">
        <v>3056</v>
      </c>
      <c r="AY4725">
        <v>66.88</v>
      </c>
      <c r="AZ4725">
        <v>14.54</v>
      </c>
      <c r="BA4725">
        <v>42.48</v>
      </c>
      <c r="BE4725">
        <v>28.24</v>
      </c>
      <c r="BF4725">
        <v>28.65</v>
      </c>
      <c r="BI4725">
        <v>0</v>
      </c>
      <c r="BJ4725">
        <v>1</v>
      </c>
      <c r="BK4725">
        <v>0</v>
      </c>
      <c r="BL4725">
        <v>0</v>
      </c>
      <c r="BM4725">
        <v>0</v>
      </c>
      <c r="BO4725" s="1"/>
      <c r="BP4725" s="1"/>
      <c r="BQ4725" s="1">
        <v>40261</v>
      </c>
      <c r="BR4725" t="s">
        <v>199</v>
      </c>
      <c r="BS4725">
        <v>0</v>
      </c>
      <c r="BT4725">
        <v>1</v>
      </c>
      <c r="BU4725">
        <v>0</v>
      </c>
      <c r="BV4725" s="1"/>
      <c r="BX4725" t="s">
        <v>200</v>
      </c>
      <c r="BY4725" t="s">
        <v>200</v>
      </c>
      <c r="BZ4725" t="s">
        <v>201</v>
      </c>
      <c r="CA4725" t="s">
        <v>200</v>
      </c>
      <c r="CB4725" t="s">
        <v>201</v>
      </c>
      <c r="CC4725" t="s">
        <v>200</v>
      </c>
      <c r="CD4725" t="s">
        <v>200</v>
      </c>
      <c r="CE4725" t="s">
        <v>200</v>
      </c>
      <c r="CF4725" t="s">
        <v>200</v>
      </c>
      <c r="CG4725" t="s">
        <v>200</v>
      </c>
      <c r="CH4725" t="s">
        <v>200</v>
      </c>
      <c r="CI4725" t="s">
        <v>200</v>
      </c>
      <c r="CJ4725" t="s">
        <v>200</v>
      </c>
      <c r="CK4725" t="s">
        <v>200</v>
      </c>
      <c r="CL4725" t="s">
        <v>200</v>
      </c>
      <c r="CM4725" t="s">
        <v>200</v>
      </c>
      <c r="CN4725" t="s">
        <v>200</v>
      </c>
      <c r="CO4725" t="s">
        <v>200</v>
      </c>
      <c r="CP4725" t="s">
        <v>200</v>
      </c>
      <c r="CQ4725" t="s">
        <v>200</v>
      </c>
      <c r="CR4725" t="s">
        <v>200</v>
      </c>
      <c r="CS4725" t="s">
        <v>200</v>
      </c>
      <c r="CT4725" t="s">
        <v>200</v>
      </c>
      <c r="CU4725" t="s">
        <v>200</v>
      </c>
      <c r="CV4725" t="s">
        <v>200</v>
      </c>
      <c r="CW4725" t="s">
        <v>200</v>
      </c>
      <c r="CX4725" t="s">
        <v>200</v>
      </c>
      <c r="CY4725" t="s">
        <v>200</v>
      </c>
      <c r="CZ4725" t="s">
        <v>200</v>
      </c>
      <c r="DA4725" t="s">
        <v>200</v>
      </c>
      <c r="DB4725" t="s">
        <v>200</v>
      </c>
      <c r="DC4725" t="s">
        <v>200</v>
      </c>
      <c r="DD4725" t="s">
        <v>200</v>
      </c>
      <c r="DE4725" t="s">
        <v>200</v>
      </c>
      <c r="DF4725" t="s">
        <v>200</v>
      </c>
      <c r="DG4725" t="s">
        <v>200</v>
      </c>
      <c r="DH4725" t="s">
        <v>200</v>
      </c>
      <c r="DI4725" t="s">
        <v>200</v>
      </c>
      <c r="DJ4725" t="s">
        <v>200</v>
      </c>
      <c r="DK4725" t="s">
        <v>200</v>
      </c>
      <c r="DL4725" t="s">
        <v>200</v>
      </c>
      <c r="DM4725" t="s">
        <v>200</v>
      </c>
      <c r="DN4725">
        <v>1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  <c r="EE4725">
        <v>0</v>
      </c>
      <c r="EF4725">
        <v>0</v>
      </c>
      <c r="EG4725">
        <v>0</v>
      </c>
      <c r="EH4725">
        <v>0</v>
      </c>
      <c r="EI4725">
        <v>0</v>
      </c>
      <c r="EJ4725">
        <v>0</v>
      </c>
      <c r="EK4725">
        <v>0</v>
      </c>
      <c r="EL4725">
        <v>0</v>
      </c>
      <c r="EM4725">
        <v>0</v>
      </c>
      <c r="EN4725">
        <v>0</v>
      </c>
      <c r="EO4725">
        <v>0</v>
      </c>
      <c r="EP4725">
        <v>0</v>
      </c>
      <c r="EQ4725">
        <v>0</v>
      </c>
      <c r="ER4725">
        <v>0</v>
      </c>
      <c r="ES4725">
        <v>0</v>
      </c>
      <c r="ET4725">
        <v>0</v>
      </c>
      <c r="EU4725">
        <v>0</v>
      </c>
      <c r="EV4725">
        <v>0</v>
      </c>
      <c r="EW4725">
        <v>0</v>
      </c>
      <c r="EX4725">
        <v>0</v>
      </c>
      <c r="EY4725">
        <v>0</v>
      </c>
      <c r="EZ4725">
        <v>0</v>
      </c>
      <c r="FA4725">
        <v>0</v>
      </c>
      <c r="FB4725">
        <v>0</v>
      </c>
      <c r="FC4725">
        <v>0</v>
      </c>
      <c r="FD4725">
        <v>0</v>
      </c>
      <c r="FE4725">
        <v>0</v>
      </c>
      <c r="FF4725">
        <v>0</v>
      </c>
      <c r="FG4725">
        <v>0</v>
      </c>
      <c r="FH4725">
        <v>0</v>
      </c>
      <c r="FI4725">
        <v>0</v>
      </c>
      <c r="FJ4725">
        <v>0</v>
      </c>
      <c r="FK4725">
        <v>0</v>
      </c>
      <c r="FL4725">
        <v>0</v>
      </c>
      <c r="FM4725">
        <v>0</v>
      </c>
      <c r="FN4725">
        <v>0</v>
      </c>
      <c r="FO4725">
        <v>0</v>
      </c>
      <c r="FP4725">
        <v>0</v>
      </c>
      <c r="FQ4725">
        <v>0</v>
      </c>
      <c r="FR4725">
        <v>0</v>
      </c>
      <c r="FS4725">
        <v>0</v>
      </c>
      <c r="FT4725">
        <v>0</v>
      </c>
      <c r="FU4725">
        <v>0</v>
      </c>
      <c r="FV4725">
        <v>0</v>
      </c>
      <c r="FY4725" t="s">
        <v>2221</v>
      </c>
      <c r="FZ4725" t="s">
        <v>200</v>
      </c>
      <c r="GA4725" t="s">
        <v>200</v>
      </c>
      <c r="GB4725" t="s">
        <v>200</v>
      </c>
      <c r="GC4725" t="s">
        <v>201</v>
      </c>
      <c r="GD4725" t="s">
        <v>201</v>
      </c>
      <c r="GE4725" t="s">
        <v>200</v>
      </c>
      <c r="GF4725" t="s">
        <v>200</v>
      </c>
    </row>
    <row r="4726" spans="1:189" hidden="1" x14ac:dyDescent="0.2">
      <c r="A4726">
        <v>5799</v>
      </c>
      <c r="B4726" t="s">
        <v>5687</v>
      </c>
      <c r="C4726" t="s">
        <v>189</v>
      </c>
      <c r="D4726" t="s">
        <v>190</v>
      </c>
      <c r="E4726">
        <v>2009</v>
      </c>
      <c r="F4726" s="1">
        <v>40893</v>
      </c>
      <c r="G4726" t="s">
        <v>1719</v>
      </c>
      <c r="H4726">
        <v>4325</v>
      </c>
      <c r="I4726">
        <v>1</v>
      </c>
      <c r="J4726" t="s">
        <v>189</v>
      </c>
      <c r="K4726" t="s">
        <v>190</v>
      </c>
      <c r="Q4726" s="1">
        <v>42989</v>
      </c>
      <c r="R4726">
        <v>-39.71</v>
      </c>
      <c r="S4726">
        <v>-5.68</v>
      </c>
      <c r="T4726">
        <v>229.59</v>
      </c>
      <c r="U4726">
        <v>14.77</v>
      </c>
      <c r="V4726">
        <v>2</v>
      </c>
      <c r="W4726">
        <v>1</v>
      </c>
      <c r="X4726">
        <v>-269.3</v>
      </c>
      <c r="Y4726">
        <v>0.5</v>
      </c>
      <c r="Z4726">
        <v>0</v>
      </c>
      <c r="AA4726">
        <v>0</v>
      </c>
      <c r="AB4726">
        <v>0</v>
      </c>
      <c r="AC4726" t="s">
        <v>960</v>
      </c>
      <c r="AD4726" t="s">
        <v>227</v>
      </c>
      <c r="AE4726">
        <v>1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1217</v>
      </c>
      <c r="AL4726">
        <v>29.07</v>
      </c>
      <c r="AM4726">
        <v>-8.9</v>
      </c>
      <c r="AN4726">
        <v>49.66</v>
      </c>
      <c r="AO4726">
        <v>13.82</v>
      </c>
      <c r="AP4726">
        <v>23</v>
      </c>
      <c r="AQ4726" t="s">
        <v>198</v>
      </c>
      <c r="AR4726">
        <v>2</v>
      </c>
      <c r="AS4726">
        <v>1</v>
      </c>
      <c r="AT4726">
        <v>0.5</v>
      </c>
      <c r="AU4726">
        <v>0</v>
      </c>
      <c r="AV4726">
        <v>0</v>
      </c>
      <c r="AW4726">
        <v>0</v>
      </c>
      <c r="AX4726">
        <v>2082</v>
      </c>
      <c r="AY4726">
        <v>92.55</v>
      </c>
      <c r="AZ4726">
        <v>-2.86</v>
      </c>
      <c r="BA4726">
        <v>59.05</v>
      </c>
      <c r="BC4726" t="s">
        <v>195</v>
      </c>
      <c r="BE4726">
        <v>2.82</v>
      </c>
      <c r="BF4726">
        <v>1.7</v>
      </c>
      <c r="BI4726">
        <v>0</v>
      </c>
      <c r="BJ4726">
        <v>0</v>
      </c>
      <c r="BK4726">
        <v>1</v>
      </c>
      <c r="BL4726">
        <v>0</v>
      </c>
      <c r="BM4726">
        <v>0</v>
      </c>
      <c r="BN4726">
        <v>351</v>
      </c>
      <c r="BO4726" s="1">
        <v>42821</v>
      </c>
      <c r="BP4726" s="1">
        <v>40893</v>
      </c>
      <c r="BQ4726" s="1">
        <v>40893</v>
      </c>
      <c r="BR4726" t="s">
        <v>199</v>
      </c>
      <c r="BS4726">
        <v>24.83</v>
      </c>
      <c r="BT4726">
        <v>1</v>
      </c>
      <c r="BU4726">
        <v>0</v>
      </c>
      <c r="BV4726" s="1"/>
      <c r="BX4726" t="s">
        <v>200</v>
      </c>
      <c r="BY4726" t="s">
        <v>200</v>
      </c>
      <c r="BZ4726" t="s">
        <v>200</v>
      </c>
      <c r="CA4726" t="s">
        <v>200</v>
      </c>
      <c r="CB4726" t="s">
        <v>200</v>
      </c>
      <c r="CC4726" t="s">
        <v>200</v>
      </c>
      <c r="CD4726" t="s">
        <v>200</v>
      </c>
      <c r="CE4726" t="s">
        <v>200</v>
      </c>
      <c r="CF4726" t="s">
        <v>200</v>
      </c>
      <c r="CG4726" t="s">
        <v>200</v>
      </c>
      <c r="CH4726" t="s">
        <v>200</v>
      </c>
      <c r="CI4726" t="s">
        <v>200</v>
      </c>
      <c r="CJ4726" t="s">
        <v>200</v>
      </c>
      <c r="CK4726" t="s">
        <v>200</v>
      </c>
      <c r="CL4726" t="s">
        <v>200</v>
      </c>
      <c r="CM4726" t="s">
        <v>200</v>
      </c>
      <c r="CN4726" t="s">
        <v>200</v>
      </c>
      <c r="CO4726" t="s">
        <v>200</v>
      </c>
      <c r="CP4726" t="s">
        <v>200</v>
      </c>
      <c r="CQ4726" t="s">
        <v>200</v>
      </c>
      <c r="CR4726" t="s">
        <v>200</v>
      </c>
      <c r="CS4726" t="s">
        <v>200</v>
      </c>
      <c r="CT4726" t="s">
        <v>200</v>
      </c>
      <c r="CU4726" t="s">
        <v>200</v>
      </c>
      <c r="CV4726" t="s">
        <v>201</v>
      </c>
      <c r="CW4726" t="s">
        <v>200</v>
      </c>
      <c r="CX4726" t="s">
        <v>200</v>
      </c>
      <c r="CY4726" t="s">
        <v>200</v>
      </c>
      <c r="CZ4726" t="s">
        <v>200</v>
      </c>
      <c r="DA4726" t="s">
        <v>200</v>
      </c>
      <c r="DB4726" t="s">
        <v>200</v>
      </c>
      <c r="DC4726" t="s">
        <v>200</v>
      </c>
      <c r="DD4726" t="s">
        <v>200</v>
      </c>
      <c r="DE4726" t="s">
        <v>200</v>
      </c>
      <c r="DF4726" t="s">
        <v>200</v>
      </c>
      <c r="DG4726" t="s">
        <v>200</v>
      </c>
      <c r="DH4726" t="s">
        <v>200</v>
      </c>
      <c r="DI4726" t="s">
        <v>200</v>
      </c>
      <c r="DJ4726" t="s">
        <v>200</v>
      </c>
      <c r="DK4726" t="s">
        <v>200</v>
      </c>
      <c r="DL4726" t="s">
        <v>200</v>
      </c>
      <c r="DM4726" t="s">
        <v>200</v>
      </c>
      <c r="DN4726">
        <v>0</v>
      </c>
      <c r="DO4726">
        <v>0</v>
      </c>
      <c r="DP4726">
        <v>1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v>0</v>
      </c>
      <c r="EF4726">
        <v>0</v>
      </c>
      <c r="EG4726">
        <v>0</v>
      </c>
      <c r="EH4726">
        <v>0</v>
      </c>
      <c r="EI4726">
        <v>0</v>
      </c>
      <c r="EJ4726">
        <v>0</v>
      </c>
      <c r="EK4726">
        <v>0</v>
      </c>
      <c r="EL4726">
        <v>0</v>
      </c>
      <c r="EM4726">
        <v>0</v>
      </c>
      <c r="EN4726">
        <v>0</v>
      </c>
      <c r="EO4726">
        <v>0</v>
      </c>
      <c r="EP4726">
        <v>0</v>
      </c>
      <c r="EQ4726">
        <v>0</v>
      </c>
      <c r="ER4726">
        <v>0</v>
      </c>
      <c r="ES4726">
        <v>0</v>
      </c>
      <c r="ET4726">
        <v>0</v>
      </c>
      <c r="EU4726">
        <v>0</v>
      </c>
      <c r="EV4726">
        <v>0</v>
      </c>
      <c r="EW4726">
        <v>0</v>
      </c>
      <c r="EX4726">
        <v>0</v>
      </c>
      <c r="EY4726">
        <v>0</v>
      </c>
      <c r="EZ4726">
        <v>0</v>
      </c>
      <c r="FA4726">
        <v>0</v>
      </c>
      <c r="FB4726">
        <v>0</v>
      </c>
      <c r="FC4726">
        <v>0</v>
      </c>
      <c r="FD4726">
        <v>0</v>
      </c>
      <c r="FE4726">
        <v>0</v>
      </c>
      <c r="FF4726">
        <v>0</v>
      </c>
      <c r="FG4726">
        <v>0</v>
      </c>
      <c r="FH4726">
        <v>0</v>
      </c>
      <c r="FI4726">
        <v>0</v>
      </c>
      <c r="FJ4726">
        <v>0</v>
      </c>
      <c r="FK4726">
        <v>0</v>
      </c>
      <c r="FL4726">
        <v>0</v>
      </c>
      <c r="FM4726">
        <v>0</v>
      </c>
      <c r="FN4726">
        <v>0</v>
      </c>
      <c r="FO4726">
        <v>0</v>
      </c>
      <c r="FP4726">
        <v>0</v>
      </c>
      <c r="FQ4726">
        <v>0</v>
      </c>
      <c r="FR4726">
        <v>0</v>
      </c>
      <c r="FS4726">
        <v>0</v>
      </c>
      <c r="FT4726">
        <v>0</v>
      </c>
      <c r="FU4726">
        <v>0</v>
      </c>
      <c r="FV4726">
        <v>0</v>
      </c>
      <c r="FY4726" t="s">
        <v>2221</v>
      </c>
      <c r="FZ4726" t="s">
        <v>200</v>
      </c>
      <c r="GA4726" t="s">
        <v>200</v>
      </c>
      <c r="GB4726" t="s">
        <v>200</v>
      </c>
      <c r="GC4726" t="s">
        <v>200</v>
      </c>
      <c r="GD4726" t="s">
        <v>200</v>
      </c>
      <c r="GE4726" t="s">
        <v>201</v>
      </c>
      <c r="GF4726" t="s">
        <v>200</v>
      </c>
    </row>
    <row r="4727" spans="1:189" hidden="1" x14ac:dyDescent="0.2">
      <c r="A4727">
        <v>5799</v>
      </c>
      <c r="B4727" t="s">
        <v>5687</v>
      </c>
      <c r="C4727" t="s">
        <v>189</v>
      </c>
      <c r="D4727" t="s">
        <v>190</v>
      </c>
      <c r="E4727">
        <v>2009</v>
      </c>
      <c r="F4727" s="1">
        <v>42989</v>
      </c>
      <c r="G4727" t="s">
        <v>2452</v>
      </c>
      <c r="H4727">
        <v>3168</v>
      </c>
      <c r="I4727">
        <v>1</v>
      </c>
      <c r="J4727" t="s">
        <v>189</v>
      </c>
      <c r="K4727" t="s">
        <v>190</v>
      </c>
      <c r="Q4727" s="1">
        <v>42989</v>
      </c>
      <c r="R4727">
        <v>39900</v>
      </c>
      <c r="S4727">
        <v>680.95</v>
      </c>
      <c r="T4727">
        <v>44.53</v>
      </c>
      <c r="U4727">
        <v>12.92</v>
      </c>
      <c r="V4727">
        <v>2</v>
      </c>
      <c r="W4727">
        <v>1</v>
      </c>
      <c r="X4727">
        <v>39855.47</v>
      </c>
      <c r="Y4727">
        <v>0.5</v>
      </c>
      <c r="Z4727">
        <v>0</v>
      </c>
      <c r="AA4727">
        <v>0</v>
      </c>
      <c r="AB4727">
        <v>0</v>
      </c>
      <c r="AC4727" t="s">
        <v>329</v>
      </c>
      <c r="AD4727" t="s">
        <v>218</v>
      </c>
      <c r="AE4727">
        <v>1</v>
      </c>
      <c r="AF4727">
        <v>1</v>
      </c>
      <c r="AG4727">
        <v>1</v>
      </c>
      <c r="AH4727">
        <v>0</v>
      </c>
      <c r="AI4727">
        <v>0</v>
      </c>
      <c r="AJ4727">
        <v>0</v>
      </c>
      <c r="AK4727">
        <v>905</v>
      </c>
      <c r="AL4727">
        <v>165.56</v>
      </c>
      <c r="AM4727">
        <v>7.12</v>
      </c>
      <c r="AN4727">
        <v>53.72</v>
      </c>
      <c r="AO4727">
        <v>14.97</v>
      </c>
      <c r="AP4727">
        <v>30</v>
      </c>
      <c r="AQ4727" t="s">
        <v>198</v>
      </c>
      <c r="AR4727">
        <v>2</v>
      </c>
      <c r="AS4727">
        <v>1</v>
      </c>
      <c r="AT4727">
        <v>0.5</v>
      </c>
      <c r="AU4727">
        <v>0</v>
      </c>
      <c r="AV4727">
        <v>0</v>
      </c>
      <c r="AW4727">
        <v>0</v>
      </c>
      <c r="AX4727">
        <v>2082</v>
      </c>
      <c r="AY4727">
        <v>92.55</v>
      </c>
      <c r="AZ4727">
        <v>-2.86</v>
      </c>
      <c r="BA4727">
        <v>59.05</v>
      </c>
      <c r="BC4727" t="s">
        <v>195</v>
      </c>
      <c r="BE4727">
        <v>0</v>
      </c>
      <c r="BF4727">
        <v>0.4</v>
      </c>
      <c r="BI4727">
        <v>0</v>
      </c>
      <c r="BJ4727">
        <v>0</v>
      </c>
      <c r="BK4727">
        <v>1</v>
      </c>
      <c r="BL4727">
        <v>0</v>
      </c>
      <c r="BM4727">
        <v>0</v>
      </c>
      <c r="BN4727">
        <v>351</v>
      </c>
      <c r="BO4727" s="1">
        <v>42821</v>
      </c>
      <c r="BP4727" s="1">
        <v>42989</v>
      </c>
      <c r="BQ4727" s="1">
        <v>42989</v>
      </c>
      <c r="BR4727" t="s">
        <v>199</v>
      </c>
      <c r="BS4727">
        <v>39.799999999999997</v>
      </c>
      <c r="BT4727">
        <v>1</v>
      </c>
      <c r="BU4727">
        <v>0</v>
      </c>
      <c r="BV4727" s="1"/>
      <c r="BX4727" t="s">
        <v>200</v>
      </c>
      <c r="BY4727" t="s">
        <v>200</v>
      </c>
      <c r="BZ4727" t="s">
        <v>200</v>
      </c>
      <c r="CA4727" t="s">
        <v>200</v>
      </c>
      <c r="CB4727" t="s">
        <v>200</v>
      </c>
      <c r="CC4727" t="s">
        <v>200</v>
      </c>
      <c r="CD4727" t="s">
        <v>200</v>
      </c>
      <c r="CE4727" t="s">
        <v>200</v>
      </c>
      <c r="CF4727" t="s">
        <v>200</v>
      </c>
      <c r="CG4727" t="s">
        <v>200</v>
      </c>
      <c r="CH4727" t="s">
        <v>200</v>
      </c>
      <c r="CI4727" t="s">
        <v>200</v>
      </c>
      <c r="CJ4727" t="s">
        <v>200</v>
      </c>
      <c r="CK4727" t="s">
        <v>200</v>
      </c>
      <c r="CL4727" t="s">
        <v>200</v>
      </c>
      <c r="CM4727" t="s">
        <v>200</v>
      </c>
      <c r="CN4727" t="s">
        <v>200</v>
      </c>
      <c r="CO4727" t="s">
        <v>200</v>
      </c>
      <c r="CP4727" t="s">
        <v>200</v>
      </c>
      <c r="CQ4727" t="s">
        <v>200</v>
      </c>
      <c r="CR4727" t="s">
        <v>200</v>
      </c>
      <c r="CS4727" t="s">
        <v>200</v>
      </c>
      <c r="CT4727" t="s">
        <v>200</v>
      </c>
      <c r="CU4727" t="s">
        <v>200</v>
      </c>
      <c r="CV4727" t="s">
        <v>200</v>
      </c>
      <c r="CW4727" t="s">
        <v>200</v>
      </c>
      <c r="CX4727" t="s">
        <v>200</v>
      </c>
      <c r="CY4727" t="s">
        <v>200</v>
      </c>
      <c r="CZ4727" t="s">
        <v>200</v>
      </c>
      <c r="DA4727" t="s">
        <v>200</v>
      </c>
      <c r="DB4727" t="s">
        <v>200</v>
      </c>
      <c r="DC4727" t="s">
        <v>200</v>
      </c>
      <c r="DD4727" t="s">
        <v>200</v>
      </c>
      <c r="DE4727" t="s">
        <v>200</v>
      </c>
      <c r="DF4727" t="s">
        <v>200</v>
      </c>
      <c r="DG4727" t="s">
        <v>200</v>
      </c>
      <c r="DH4727" t="s">
        <v>200</v>
      </c>
      <c r="DI4727" t="s">
        <v>200</v>
      </c>
      <c r="DJ4727" t="s">
        <v>200</v>
      </c>
      <c r="DK4727" t="s">
        <v>200</v>
      </c>
      <c r="DL4727" t="s">
        <v>200</v>
      </c>
      <c r="DM4727" t="s">
        <v>20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</v>
      </c>
      <c r="EG4727">
        <v>0</v>
      </c>
      <c r="EH4727">
        <v>0</v>
      </c>
      <c r="EI4727">
        <v>0</v>
      </c>
      <c r="EJ4727">
        <v>0</v>
      </c>
      <c r="EK4727">
        <v>0</v>
      </c>
      <c r="EL4727">
        <v>0</v>
      </c>
      <c r="EM4727">
        <v>0</v>
      </c>
      <c r="EN4727">
        <v>0</v>
      </c>
      <c r="EO4727">
        <v>0</v>
      </c>
      <c r="EP4727">
        <v>0</v>
      </c>
      <c r="EQ4727">
        <v>0</v>
      </c>
      <c r="ER4727">
        <v>0</v>
      </c>
      <c r="ES4727">
        <v>0</v>
      </c>
      <c r="ET4727">
        <v>0</v>
      </c>
      <c r="EU4727">
        <v>0</v>
      </c>
      <c r="EV4727">
        <v>0</v>
      </c>
      <c r="EW4727">
        <v>0</v>
      </c>
      <c r="EX4727">
        <v>0</v>
      </c>
      <c r="EY4727">
        <v>0</v>
      </c>
      <c r="EZ4727">
        <v>0</v>
      </c>
      <c r="FA4727">
        <v>0</v>
      </c>
      <c r="FB4727">
        <v>0</v>
      </c>
      <c r="FC4727">
        <v>0</v>
      </c>
      <c r="FD4727">
        <v>0</v>
      </c>
      <c r="FE4727">
        <v>0</v>
      </c>
      <c r="FF4727">
        <v>0</v>
      </c>
      <c r="FG4727">
        <v>0</v>
      </c>
      <c r="FH4727">
        <v>0</v>
      </c>
      <c r="FI4727">
        <v>0</v>
      </c>
      <c r="FJ4727">
        <v>0</v>
      </c>
      <c r="FK4727">
        <v>0</v>
      </c>
      <c r="FL4727">
        <v>0</v>
      </c>
      <c r="FM4727">
        <v>0</v>
      </c>
      <c r="FN4727">
        <v>0</v>
      </c>
      <c r="FO4727">
        <v>0</v>
      </c>
      <c r="FP4727">
        <v>0</v>
      </c>
      <c r="FQ4727">
        <v>0</v>
      </c>
      <c r="FR4727">
        <v>0</v>
      </c>
      <c r="FS4727">
        <v>0</v>
      </c>
      <c r="FT4727">
        <v>0</v>
      </c>
      <c r="FU4727">
        <v>0</v>
      </c>
      <c r="FV4727">
        <v>0</v>
      </c>
      <c r="FZ4727" t="s">
        <v>200</v>
      </c>
      <c r="GA4727" t="s">
        <v>200</v>
      </c>
      <c r="GB4727" t="s">
        <v>200</v>
      </c>
      <c r="GC4727" t="s">
        <v>200</v>
      </c>
      <c r="GD4727" t="s">
        <v>200</v>
      </c>
      <c r="GE4727" t="s">
        <v>200</v>
      </c>
      <c r="GF4727" t="s">
        <v>200</v>
      </c>
    </row>
    <row r="4728" spans="1:189" hidden="1" x14ac:dyDescent="0.2">
      <c r="A4728">
        <v>5800</v>
      </c>
      <c r="B4728" t="s">
        <v>5688</v>
      </c>
      <c r="C4728" t="s">
        <v>189</v>
      </c>
      <c r="D4728" t="s">
        <v>190</v>
      </c>
      <c r="F4728" s="1">
        <v>41722</v>
      </c>
      <c r="G4728" t="s">
        <v>5689</v>
      </c>
      <c r="H4728">
        <v>3150</v>
      </c>
      <c r="I4728">
        <v>1</v>
      </c>
      <c r="J4728" t="s">
        <v>189</v>
      </c>
      <c r="K4728" t="s">
        <v>190</v>
      </c>
      <c r="Q4728" s="1">
        <v>41722</v>
      </c>
      <c r="R4728">
        <v>98.45</v>
      </c>
      <c r="S4728">
        <v>16.350000000000001</v>
      </c>
      <c r="V4728">
        <v>1</v>
      </c>
      <c r="W4728">
        <v>0</v>
      </c>
      <c r="Y4728">
        <v>0</v>
      </c>
      <c r="Z4728">
        <v>0</v>
      </c>
      <c r="AA4728">
        <v>0</v>
      </c>
      <c r="AB4728">
        <v>0</v>
      </c>
      <c r="AC4728" t="s">
        <v>334</v>
      </c>
      <c r="AD4728" t="s">
        <v>247</v>
      </c>
      <c r="AE4728">
        <v>1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2045</v>
      </c>
      <c r="AL4728">
        <v>49.7</v>
      </c>
      <c r="AM4728">
        <v>8.3699999999999992</v>
      </c>
      <c r="AN4728">
        <v>52.44</v>
      </c>
      <c r="AO4728">
        <v>14.1</v>
      </c>
      <c r="AP4728">
        <v>937</v>
      </c>
      <c r="AQ4728" t="s">
        <v>198</v>
      </c>
      <c r="AR4728">
        <v>1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2082</v>
      </c>
      <c r="AY4728">
        <v>92.55</v>
      </c>
      <c r="AZ4728">
        <v>-2.86</v>
      </c>
      <c r="BA4728">
        <v>59.05</v>
      </c>
      <c r="BB4728">
        <v>23.02</v>
      </c>
      <c r="BD4728">
        <v>977</v>
      </c>
      <c r="BE4728">
        <v>11.6</v>
      </c>
      <c r="BF4728">
        <v>23.02</v>
      </c>
      <c r="BI4728">
        <v>1</v>
      </c>
      <c r="BJ4728">
        <v>0</v>
      </c>
      <c r="BK4728">
        <v>0</v>
      </c>
      <c r="BL4728">
        <v>0</v>
      </c>
      <c r="BM4728">
        <v>0</v>
      </c>
      <c r="BO4728" s="1"/>
      <c r="BP4728" s="1"/>
      <c r="BQ4728" s="1">
        <v>41722</v>
      </c>
      <c r="BR4728" t="s">
        <v>199</v>
      </c>
      <c r="BT4728">
        <v>0</v>
      </c>
      <c r="BU4728">
        <v>1</v>
      </c>
      <c r="BV4728" s="1">
        <v>43374</v>
      </c>
      <c r="BW4728" t="s">
        <v>206</v>
      </c>
      <c r="BX4728" t="s">
        <v>200</v>
      </c>
      <c r="BY4728" t="s">
        <v>201</v>
      </c>
      <c r="BZ4728" t="s">
        <v>200</v>
      </c>
      <c r="CA4728" t="s">
        <v>200</v>
      </c>
      <c r="CB4728" t="s">
        <v>200</v>
      </c>
      <c r="CC4728" t="s">
        <v>200</v>
      </c>
      <c r="CD4728" t="s">
        <v>200</v>
      </c>
      <c r="CE4728" t="s">
        <v>200</v>
      </c>
      <c r="CF4728" t="s">
        <v>200</v>
      </c>
      <c r="CG4728" t="s">
        <v>200</v>
      </c>
      <c r="CH4728" t="s">
        <v>200</v>
      </c>
      <c r="CI4728" t="s">
        <v>200</v>
      </c>
      <c r="CJ4728" t="s">
        <v>200</v>
      </c>
      <c r="CK4728" t="s">
        <v>200</v>
      </c>
      <c r="CL4728" t="s">
        <v>200</v>
      </c>
      <c r="CM4728" t="s">
        <v>200</v>
      </c>
      <c r="CN4728" t="s">
        <v>200</v>
      </c>
      <c r="CO4728" t="s">
        <v>200</v>
      </c>
      <c r="CP4728" t="s">
        <v>200</v>
      </c>
      <c r="CQ4728" t="s">
        <v>200</v>
      </c>
      <c r="CR4728" t="s">
        <v>200</v>
      </c>
      <c r="CS4728" t="s">
        <v>200</v>
      </c>
      <c r="CT4728" t="s">
        <v>200</v>
      </c>
      <c r="CU4728" t="s">
        <v>200</v>
      </c>
      <c r="CV4728" t="s">
        <v>200</v>
      </c>
      <c r="CW4728" t="s">
        <v>200</v>
      </c>
      <c r="CX4728" t="s">
        <v>200</v>
      </c>
      <c r="CY4728" t="s">
        <v>200</v>
      </c>
      <c r="CZ4728" t="s">
        <v>200</v>
      </c>
      <c r="DA4728" t="s">
        <v>200</v>
      </c>
      <c r="DB4728" t="s">
        <v>200</v>
      </c>
      <c r="DC4728" t="s">
        <v>200</v>
      </c>
      <c r="DD4728" t="s">
        <v>200</v>
      </c>
      <c r="DE4728" t="s">
        <v>200</v>
      </c>
      <c r="DF4728" t="s">
        <v>200</v>
      </c>
      <c r="DG4728" t="s">
        <v>200</v>
      </c>
      <c r="DH4728" t="s">
        <v>200</v>
      </c>
      <c r="DI4728" t="s">
        <v>200</v>
      </c>
      <c r="DJ4728" t="s">
        <v>200</v>
      </c>
      <c r="DK4728" t="s">
        <v>200</v>
      </c>
      <c r="DL4728" t="s">
        <v>200</v>
      </c>
      <c r="DM4728" t="s">
        <v>200</v>
      </c>
      <c r="DN4728">
        <v>1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v>0</v>
      </c>
      <c r="EF4728">
        <v>0</v>
      </c>
      <c r="EG4728">
        <v>0</v>
      </c>
      <c r="EH4728">
        <v>0</v>
      </c>
      <c r="EI4728">
        <v>0</v>
      </c>
      <c r="EJ4728">
        <v>0</v>
      </c>
      <c r="EK4728">
        <v>0</v>
      </c>
      <c r="EL4728">
        <v>0</v>
      </c>
      <c r="EM4728">
        <v>0</v>
      </c>
      <c r="EN4728">
        <v>0</v>
      </c>
      <c r="EO4728">
        <v>0</v>
      </c>
      <c r="EP4728">
        <v>0</v>
      </c>
      <c r="EQ4728">
        <v>0</v>
      </c>
      <c r="ER4728">
        <v>0</v>
      </c>
      <c r="ES4728">
        <v>0</v>
      </c>
      <c r="ET4728">
        <v>0</v>
      </c>
      <c r="EU4728">
        <v>0</v>
      </c>
      <c r="EV4728">
        <v>0</v>
      </c>
      <c r="EW4728">
        <v>0</v>
      </c>
      <c r="EX4728">
        <v>0</v>
      </c>
      <c r="EY4728">
        <v>0</v>
      </c>
      <c r="EZ4728">
        <v>0</v>
      </c>
      <c r="FA4728">
        <v>0</v>
      </c>
      <c r="FB4728">
        <v>0</v>
      </c>
      <c r="FC4728">
        <v>0</v>
      </c>
      <c r="FD4728">
        <v>0</v>
      </c>
      <c r="FE4728">
        <v>0</v>
      </c>
      <c r="FF4728">
        <v>0</v>
      </c>
      <c r="FG4728">
        <v>0</v>
      </c>
      <c r="FH4728">
        <v>0</v>
      </c>
      <c r="FI4728">
        <v>0</v>
      </c>
      <c r="FJ4728">
        <v>0</v>
      </c>
      <c r="FK4728">
        <v>0</v>
      </c>
      <c r="FL4728">
        <v>0</v>
      </c>
      <c r="FM4728">
        <v>0</v>
      </c>
      <c r="FN4728">
        <v>0</v>
      </c>
      <c r="FO4728">
        <v>0</v>
      </c>
      <c r="FP4728">
        <v>0</v>
      </c>
      <c r="FQ4728">
        <v>0</v>
      </c>
      <c r="FR4728">
        <v>0</v>
      </c>
      <c r="FS4728">
        <v>0</v>
      </c>
      <c r="FT4728">
        <v>0</v>
      </c>
      <c r="FU4728">
        <v>0</v>
      </c>
      <c r="FV4728">
        <v>0</v>
      </c>
      <c r="FY4728" t="s">
        <v>2221</v>
      </c>
      <c r="FZ4728" t="s">
        <v>200</v>
      </c>
      <c r="GA4728" t="s">
        <v>200</v>
      </c>
      <c r="GB4728" t="s">
        <v>200</v>
      </c>
      <c r="GC4728" t="s">
        <v>201</v>
      </c>
      <c r="GD4728" t="s">
        <v>200</v>
      </c>
      <c r="GE4728" t="s">
        <v>200</v>
      </c>
      <c r="GF4728" t="s">
        <v>200</v>
      </c>
      <c r="GG4728" t="s">
        <v>5690</v>
      </c>
    </row>
    <row r="4729" spans="1:189" hidden="1" x14ac:dyDescent="0.2">
      <c r="A4729">
        <v>5802</v>
      </c>
      <c r="B4729" t="s">
        <v>5691</v>
      </c>
      <c r="C4729" t="s">
        <v>189</v>
      </c>
      <c r="D4729" t="s">
        <v>190</v>
      </c>
      <c r="F4729" s="1">
        <v>41709</v>
      </c>
      <c r="G4729" t="s">
        <v>924</v>
      </c>
      <c r="H4729">
        <v>19</v>
      </c>
      <c r="I4729">
        <v>1</v>
      </c>
      <c r="J4729" t="s">
        <v>189</v>
      </c>
      <c r="K4729" t="s">
        <v>190</v>
      </c>
      <c r="L4729">
        <v>55.14</v>
      </c>
      <c r="M4729">
        <v>14.54</v>
      </c>
      <c r="N4729">
        <v>85.42</v>
      </c>
      <c r="O4729">
        <v>21.27</v>
      </c>
      <c r="P4729">
        <v>-30.28</v>
      </c>
      <c r="Q4729" s="1">
        <v>43984</v>
      </c>
      <c r="R4729">
        <v>66.260000000000005</v>
      </c>
      <c r="S4729">
        <v>8.24</v>
      </c>
      <c r="T4729">
        <v>104.97</v>
      </c>
      <c r="U4729">
        <v>11.82</v>
      </c>
      <c r="V4729">
        <v>52</v>
      </c>
      <c r="W4729">
        <v>18</v>
      </c>
      <c r="X4729">
        <v>-38.709999999999994</v>
      </c>
      <c r="Y4729">
        <v>0.34615299999999999</v>
      </c>
      <c r="Z4729">
        <v>19</v>
      </c>
      <c r="AA4729">
        <v>6</v>
      </c>
      <c r="AB4729">
        <v>0.31578899999999999</v>
      </c>
      <c r="AC4729" t="s">
        <v>210</v>
      </c>
      <c r="AD4729" t="s">
        <v>211</v>
      </c>
      <c r="AE4729">
        <v>4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1539</v>
      </c>
      <c r="AL4729">
        <v>34.49</v>
      </c>
      <c r="AM4729">
        <v>13.02</v>
      </c>
      <c r="AN4729">
        <v>40.479999999999997</v>
      </c>
      <c r="AO4729">
        <v>13.65</v>
      </c>
      <c r="AP4729">
        <v>215175</v>
      </c>
      <c r="AQ4729" t="s">
        <v>271</v>
      </c>
      <c r="AR4729">
        <v>7</v>
      </c>
      <c r="AS4729">
        <v>2</v>
      </c>
      <c r="AT4729">
        <v>0.28571427999999999</v>
      </c>
      <c r="AU4729">
        <v>2</v>
      </c>
      <c r="AV4729">
        <v>1</v>
      </c>
      <c r="AW4729">
        <v>0.5</v>
      </c>
      <c r="AX4729">
        <v>1819</v>
      </c>
      <c r="AY4729">
        <v>42.23</v>
      </c>
      <c r="AZ4729">
        <v>6.29</v>
      </c>
      <c r="BA4729">
        <v>41.94</v>
      </c>
      <c r="BE4729">
        <v>32.229999999999997</v>
      </c>
      <c r="BF4729">
        <v>30.2</v>
      </c>
      <c r="BI4729">
        <v>0</v>
      </c>
      <c r="BJ4729">
        <v>1</v>
      </c>
      <c r="BK4729">
        <v>0</v>
      </c>
      <c r="BL4729">
        <v>0</v>
      </c>
      <c r="BM4729">
        <v>0</v>
      </c>
      <c r="BO4729" s="1"/>
      <c r="BP4729" s="1"/>
      <c r="BQ4729" s="1">
        <v>41709</v>
      </c>
      <c r="BR4729" t="s">
        <v>199</v>
      </c>
      <c r="BT4729">
        <v>1</v>
      </c>
      <c r="BU4729">
        <v>0</v>
      </c>
      <c r="BV4729" s="1"/>
      <c r="BX4729" t="s">
        <v>200</v>
      </c>
      <c r="BY4729" t="s">
        <v>200</v>
      </c>
      <c r="BZ4729" t="s">
        <v>201</v>
      </c>
      <c r="CA4729" t="s">
        <v>200</v>
      </c>
      <c r="CB4729" t="s">
        <v>200</v>
      </c>
      <c r="CC4729" t="s">
        <v>200</v>
      </c>
      <c r="CD4729" t="s">
        <v>200</v>
      </c>
      <c r="CE4729" t="s">
        <v>200</v>
      </c>
      <c r="CF4729" t="s">
        <v>200</v>
      </c>
      <c r="CG4729" t="s">
        <v>200</v>
      </c>
      <c r="CH4729" t="s">
        <v>200</v>
      </c>
      <c r="CI4729" t="s">
        <v>200</v>
      </c>
      <c r="CJ4729" t="s">
        <v>200</v>
      </c>
      <c r="CK4729" t="s">
        <v>200</v>
      </c>
      <c r="CL4729" t="s">
        <v>200</v>
      </c>
      <c r="CM4729" t="s">
        <v>200</v>
      </c>
      <c r="CN4729" t="s">
        <v>200</v>
      </c>
      <c r="CO4729" t="s">
        <v>200</v>
      </c>
      <c r="CP4729" t="s">
        <v>200</v>
      </c>
      <c r="CQ4729" t="s">
        <v>200</v>
      </c>
      <c r="CR4729" t="s">
        <v>200</v>
      </c>
      <c r="CS4729" t="s">
        <v>200</v>
      </c>
      <c r="CT4729" t="s">
        <v>200</v>
      </c>
      <c r="CU4729" t="s">
        <v>200</v>
      </c>
      <c r="CV4729" t="s">
        <v>200</v>
      </c>
      <c r="CW4729" t="s">
        <v>200</v>
      </c>
      <c r="CX4729" t="s">
        <v>200</v>
      </c>
      <c r="CY4729" t="s">
        <v>200</v>
      </c>
      <c r="CZ4729" t="s">
        <v>200</v>
      </c>
      <c r="DA4729" t="s">
        <v>200</v>
      </c>
      <c r="DB4729" t="s">
        <v>200</v>
      </c>
      <c r="DC4729" t="s">
        <v>200</v>
      </c>
      <c r="DD4729" t="s">
        <v>200</v>
      </c>
      <c r="DE4729" t="s">
        <v>200</v>
      </c>
      <c r="DF4729" t="s">
        <v>200</v>
      </c>
      <c r="DG4729" t="s">
        <v>200</v>
      </c>
      <c r="DH4729" t="s">
        <v>200</v>
      </c>
      <c r="DI4729" t="s">
        <v>200</v>
      </c>
      <c r="DJ4729" t="s">
        <v>200</v>
      </c>
      <c r="DK4729" t="s">
        <v>200</v>
      </c>
      <c r="DL4729" t="s">
        <v>200</v>
      </c>
      <c r="DM4729" t="s">
        <v>200</v>
      </c>
      <c r="DN4729">
        <v>1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  <c r="EF4729">
        <v>0</v>
      </c>
      <c r="EG4729">
        <v>0</v>
      </c>
      <c r="EH4729">
        <v>0</v>
      </c>
      <c r="EI4729">
        <v>0</v>
      </c>
      <c r="EJ4729">
        <v>0</v>
      </c>
      <c r="EK4729">
        <v>0</v>
      </c>
      <c r="EL4729">
        <v>0</v>
      </c>
      <c r="EM4729">
        <v>0</v>
      </c>
      <c r="EN4729">
        <v>0</v>
      </c>
      <c r="EO4729">
        <v>0</v>
      </c>
      <c r="EP4729">
        <v>0</v>
      </c>
      <c r="EQ4729">
        <v>0</v>
      </c>
      <c r="ER4729">
        <v>0</v>
      </c>
      <c r="ES4729">
        <v>0</v>
      </c>
      <c r="ET4729">
        <v>0</v>
      </c>
      <c r="EU4729">
        <v>0</v>
      </c>
      <c r="EV4729">
        <v>0</v>
      </c>
      <c r="EW4729">
        <v>0</v>
      </c>
      <c r="EX4729">
        <v>0</v>
      </c>
      <c r="EY4729">
        <v>0</v>
      </c>
      <c r="EZ4729">
        <v>0</v>
      </c>
      <c r="FA4729">
        <v>0</v>
      </c>
      <c r="FB4729">
        <v>0</v>
      </c>
      <c r="FC4729">
        <v>0</v>
      </c>
      <c r="FD4729">
        <v>0</v>
      </c>
      <c r="FE4729">
        <v>0</v>
      </c>
      <c r="FF4729">
        <v>0</v>
      </c>
      <c r="FG4729">
        <v>0</v>
      </c>
      <c r="FH4729">
        <v>0</v>
      </c>
      <c r="FI4729">
        <v>0</v>
      </c>
      <c r="FJ4729">
        <v>0</v>
      </c>
      <c r="FK4729">
        <v>0</v>
      </c>
      <c r="FL4729">
        <v>0</v>
      </c>
      <c r="FM4729">
        <v>0</v>
      </c>
      <c r="FN4729">
        <v>0</v>
      </c>
      <c r="FO4729">
        <v>0</v>
      </c>
      <c r="FP4729">
        <v>0</v>
      </c>
      <c r="FQ4729">
        <v>0</v>
      </c>
      <c r="FR4729">
        <v>0</v>
      </c>
      <c r="FS4729">
        <v>0</v>
      </c>
      <c r="FT4729">
        <v>0</v>
      </c>
      <c r="FU4729">
        <v>0</v>
      </c>
      <c r="FV4729">
        <v>0</v>
      </c>
      <c r="FY4729" t="s">
        <v>2221</v>
      </c>
      <c r="FZ4729" t="s">
        <v>200</v>
      </c>
      <c r="GA4729" t="s">
        <v>200</v>
      </c>
      <c r="GB4729" t="s">
        <v>200</v>
      </c>
      <c r="GC4729" t="s">
        <v>200</v>
      </c>
      <c r="GD4729" t="s">
        <v>201</v>
      </c>
      <c r="GE4729" t="s">
        <v>200</v>
      </c>
      <c r="GF4729" t="s">
        <v>200</v>
      </c>
    </row>
    <row r="4730" spans="1:189" hidden="1" x14ac:dyDescent="0.2">
      <c r="A4730">
        <v>5802</v>
      </c>
      <c r="B4730" t="s">
        <v>5691</v>
      </c>
      <c r="C4730" t="s">
        <v>189</v>
      </c>
      <c r="D4730" t="s">
        <v>190</v>
      </c>
      <c r="F4730" s="1">
        <v>39870</v>
      </c>
      <c r="G4730" t="s">
        <v>923</v>
      </c>
      <c r="H4730">
        <v>32</v>
      </c>
      <c r="I4730">
        <v>1</v>
      </c>
      <c r="J4730" t="s">
        <v>189</v>
      </c>
      <c r="K4730" t="s">
        <v>190</v>
      </c>
      <c r="L4730">
        <v>55.14</v>
      </c>
      <c r="M4730">
        <v>14.54</v>
      </c>
      <c r="N4730">
        <v>85.42</v>
      </c>
      <c r="O4730">
        <v>21.27</v>
      </c>
      <c r="P4730">
        <v>-30.28</v>
      </c>
      <c r="Q4730" s="1">
        <v>43984</v>
      </c>
      <c r="R4730">
        <v>203.39</v>
      </c>
      <c r="S4730">
        <v>10.17</v>
      </c>
      <c r="T4730">
        <v>466.38</v>
      </c>
      <c r="U4730">
        <v>16.34</v>
      </c>
      <c r="V4730">
        <v>52</v>
      </c>
      <c r="W4730">
        <v>18</v>
      </c>
      <c r="X4730">
        <v>-262.99</v>
      </c>
      <c r="Y4730">
        <v>0.34615299999999999</v>
      </c>
      <c r="Z4730">
        <v>19</v>
      </c>
      <c r="AA4730">
        <v>6</v>
      </c>
      <c r="AB4730">
        <v>0.31578899999999999</v>
      </c>
      <c r="AC4730" t="s">
        <v>210</v>
      </c>
      <c r="AD4730" t="s">
        <v>211</v>
      </c>
      <c r="AE4730">
        <v>4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1539</v>
      </c>
      <c r="AL4730">
        <v>34.49</v>
      </c>
      <c r="AM4730">
        <v>13.02</v>
      </c>
      <c r="AN4730">
        <v>40.479999999999997</v>
      </c>
      <c r="AO4730">
        <v>13.65</v>
      </c>
      <c r="AP4730">
        <v>244104</v>
      </c>
      <c r="AQ4730" t="s">
        <v>271</v>
      </c>
      <c r="AR4730">
        <v>7</v>
      </c>
      <c r="AS4730">
        <v>2</v>
      </c>
      <c r="AT4730">
        <v>0.28571427999999999</v>
      </c>
      <c r="AU4730">
        <v>2</v>
      </c>
      <c r="AV4730">
        <v>1</v>
      </c>
      <c r="AW4730">
        <v>0.5</v>
      </c>
      <c r="AX4730">
        <v>1819</v>
      </c>
      <c r="AY4730">
        <v>42.23</v>
      </c>
      <c r="AZ4730">
        <v>6.29</v>
      </c>
      <c r="BA4730">
        <v>41.94</v>
      </c>
      <c r="BE4730">
        <v>28.48</v>
      </c>
      <c r="BF4730">
        <v>58.99</v>
      </c>
      <c r="BI4730">
        <v>0</v>
      </c>
      <c r="BJ4730">
        <v>1</v>
      </c>
      <c r="BK4730">
        <v>0</v>
      </c>
      <c r="BL4730">
        <v>0</v>
      </c>
      <c r="BM4730">
        <v>0</v>
      </c>
      <c r="BO4730" s="1"/>
      <c r="BP4730" s="1"/>
      <c r="BQ4730" s="1">
        <v>39870</v>
      </c>
      <c r="BR4730" t="s">
        <v>199</v>
      </c>
      <c r="BS4730">
        <v>0</v>
      </c>
      <c r="BT4730">
        <v>1</v>
      </c>
      <c r="BU4730">
        <v>0</v>
      </c>
      <c r="BV4730" s="1"/>
      <c r="BX4730" t="s">
        <v>200</v>
      </c>
      <c r="BY4730" t="s">
        <v>200</v>
      </c>
      <c r="BZ4730" t="s">
        <v>201</v>
      </c>
      <c r="CA4730" t="s">
        <v>200</v>
      </c>
      <c r="CB4730" t="s">
        <v>201</v>
      </c>
      <c r="CC4730" t="s">
        <v>200</v>
      </c>
      <c r="CD4730" t="s">
        <v>200</v>
      </c>
      <c r="CE4730" t="s">
        <v>200</v>
      </c>
      <c r="CF4730" t="s">
        <v>200</v>
      </c>
      <c r="CG4730" t="s">
        <v>200</v>
      </c>
      <c r="CH4730" t="s">
        <v>200</v>
      </c>
      <c r="CI4730" t="s">
        <v>200</v>
      </c>
      <c r="CJ4730" t="s">
        <v>200</v>
      </c>
      <c r="CK4730" t="s">
        <v>200</v>
      </c>
      <c r="CL4730" t="s">
        <v>200</v>
      </c>
      <c r="CM4730" t="s">
        <v>200</v>
      </c>
      <c r="CN4730" t="s">
        <v>200</v>
      </c>
      <c r="CO4730" t="s">
        <v>200</v>
      </c>
      <c r="CP4730" t="s">
        <v>200</v>
      </c>
      <c r="CQ4730" t="s">
        <v>200</v>
      </c>
      <c r="CR4730" t="s">
        <v>200</v>
      </c>
      <c r="CS4730" t="s">
        <v>200</v>
      </c>
      <c r="CT4730" t="s">
        <v>200</v>
      </c>
      <c r="CU4730" t="s">
        <v>200</v>
      </c>
      <c r="CV4730" t="s">
        <v>200</v>
      </c>
      <c r="CW4730" t="s">
        <v>200</v>
      </c>
      <c r="CX4730" t="s">
        <v>200</v>
      </c>
      <c r="CY4730" t="s">
        <v>200</v>
      </c>
      <c r="CZ4730" t="s">
        <v>200</v>
      </c>
      <c r="DA4730" t="s">
        <v>200</v>
      </c>
      <c r="DB4730" t="s">
        <v>200</v>
      </c>
      <c r="DC4730" t="s">
        <v>200</v>
      </c>
      <c r="DD4730" t="s">
        <v>200</v>
      </c>
      <c r="DE4730" t="s">
        <v>200</v>
      </c>
      <c r="DF4730" t="s">
        <v>200</v>
      </c>
      <c r="DG4730" t="s">
        <v>200</v>
      </c>
      <c r="DH4730" t="s">
        <v>200</v>
      </c>
      <c r="DI4730" t="s">
        <v>200</v>
      </c>
      <c r="DJ4730" t="s">
        <v>200</v>
      </c>
      <c r="DK4730" t="s">
        <v>200</v>
      </c>
      <c r="DL4730" t="s">
        <v>200</v>
      </c>
      <c r="DM4730" t="s">
        <v>200</v>
      </c>
      <c r="DN4730">
        <v>1</v>
      </c>
      <c r="DO4730">
        <v>0</v>
      </c>
      <c r="DP4730">
        <v>0</v>
      </c>
      <c r="DQ4730">
        <v>1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  <c r="EF4730">
        <v>0</v>
      </c>
      <c r="EG4730">
        <v>0</v>
      </c>
      <c r="EH4730">
        <v>0</v>
      </c>
      <c r="EI4730">
        <v>0</v>
      </c>
      <c r="EJ4730">
        <v>0</v>
      </c>
      <c r="EK4730">
        <v>0</v>
      </c>
      <c r="EL4730">
        <v>0</v>
      </c>
      <c r="EM4730">
        <v>0</v>
      </c>
      <c r="EN4730">
        <v>0</v>
      </c>
      <c r="EO4730">
        <v>0</v>
      </c>
      <c r="EP4730">
        <v>0</v>
      </c>
      <c r="EQ4730">
        <v>0</v>
      </c>
      <c r="ER4730">
        <v>0</v>
      </c>
      <c r="ES4730">
        <v>0</v>
      </c>
      <c r="ET4730">
        <v>0</v>
      </c>
      <c r="EU4730">
        <v>0</v>
      </c>
      <c r="EV4730">
        <v>0</v>
      </c>
      <c r="EW4730">
        <v>0</v>
      </c>
      <c r="EX4730">
        <v>0</v>
      </c>
      <c r="EY4730">
        <v>0</v>
      </c>
      <c r="EZ4730">
        <v>0</v>
      </c>
      <c r="FA4730">
        <v>0</v>
      </c>
      <c r="FB4730">
        <v>0</v>
      </c>
      <c r="FC4730">
        <v>0</v>
      </c>
      <c r="FD4730">
        <v>0</v>
      </c>
      <c r="FE4730">
        <v>0</v>
      </c>
      <c r="FF4730">
        <v>0</v>
      </c>
      <c r="FG4730">
        <v>0</v>
      </c>
      <c r="FH4730">
        <v>0</v>
      </c>
      <c r="FI4730">
        <v>0</v>
      </c>
      <c r="FJ4730">
        <v>0</v>
      </c>
      <c r="FK4730">
        <v>0</v>
      </c>
      <c r="FL4730">
        <v>0</v>
      </c>
      <c r="FM4730">
        <v>0</v>
      </c>
      <c r="FN4730">
        <v>0</v>
      </c>
      <c r="FO4730">
        <v>0</v>
      </c>
      <c r="FP4730">
        <v>0</v>
      </c>
      <c r="FQ4730">
        <v>0</v>
      </c>
      <c r="FR4730">
        <v>0</v>
      </c>
      <c r="FS4730">
        <v>0</v>
      </c>
      <c r="FT4730">
        <v>0</v>
      </c>
      <c r="FU4730">
        <v>0</v>
      </c>
      <c r="FV4730">
        <v>0</v>
      </c>
      <c r="FY4730" t="s">
        <v>2221</v>
      </c>
      <c r="FZ4730" t="s">
        <v>200</v>
      </c>
      <c r="GA4730" t="s">
        <v>200</v>
      </c>
      <c r="GB4730" t="s">
        <v>200</v>
      </c>
      <c r="GC4730" t="s">
        <v>200</v>
      </c>
      <c r="GD4730" t="s">
        <v>201</v>
      </c>
      <c r="GE4730" t="s">
        <v>200</v>
      </c>
      <c r="GF4730" t="s">
        <v>200</v>
      </c>
    </row>
    <row r="4731" spans="1:189" hidden="1" x14ac:dyDescent="0.2">
      <c r="A4731">
        <v>5802</v>
      </c>
      <c r="B4731" t="s">
        <v>5691</v>
      </c>
      <c r="C4731" t="s">
        <v>189</v>
      </c>
      <c r="D4731" t="s">
        <v>190</v>
      </c>
      <c r="F4731" s="1">
        <v>41178</v>
      </c>
      <c r="G4731" t="s">
        <v>5075</v>
      </c>
      <c r="H4731">
        <v>35</v>
      </c>
      <c r="I4731">
        <v>1</v>
      </c>
      <c r="J4731" t="s">
        <v>189</v>
      </c>
      <c r="K4731" t="s">
        <v>190</v>
      </c>
      <c r="L4731">
        <v>55.14</v>
      </c>
      <c r="M4731">
        <v>14.54</v>
      </c>
      <c r="N4731">
        <v>85.42</v>
      </c>
      <c r="O4731">
        <v>21.27</v>
      </c>
      <c r="P4731">
        <v>-30.28</v>
      </c>
      <c r="Q4731" s="1">
        <v>43984</v>
      </c>
      <c r="R4731">
        <v>208.67</v>
      </c>
      <c r="S4731">
        <v>15.38</v>
      </c>
      <c r="T4731">
        <v>175.72</v>
      </c>
      <c r="U4731">
        <v>13.74</v>
      </c>
      <c r="V4731">
        <v>52</v>
      </c>
      <c r="W4731">
        <v>18</v>
      </c>
      <c r="X4731">
        <v>32.949999999999989</v>
      </c>
      <c r="Y4731">
        <v>0.34615299999999999</v>
      </c>
      <c r="Z4731">
        <v>19</v>
      </c>
      <c r="AA4731">
        <v>6</v>
      </c>
      <c r="AB4731">
        <v>0.31578899999999999</v>
      </c>
      <c r="AC4731" t="s">
        <v>769</v>
      </c>
      <c r="AD4731" t="s">
        <v>224</v>
      </c>
      <c r="AE4731">
        <v>10</v>
      </c>
      <c r="AF4731">
        <v>5</v>
      </c>
      <c r="AG4731">
        <v>0.5</v>
      </c>
      <c r="AH4731">
        <v>2</v>
      </c>
      <c r="AI4731">
        <v>1</v>
      </c>
      <c r="AJ4731">
        <v>0.5</v>
      </c>
      <c r="AK4731">
        <v>1539</v>
      </c>
      <c r="AL4731">
        <v>34.49</v>
      </c>
      <c r="AM4731">
        <v>13.02</v>
      </c>
      <c r="AN4731">
        <v>40.479999999999997</v>
      </c>
      <c r="AO4731">
        <v>13.65</v>
      </c>
      <c r="AP4731">
        <v>201530</v>
      </c>
      <c r="AQ4731" t="s">
        <v>271</v>
      </c>
      <c r="AR4731">
        <v>7</v>
      </c>
      <c r="AS4731">
        <v>2</v>
      </c>
      <c r="AT4731">
        <v>0.28571427999999999</v>
      </c>
      <c r="AU4731">
        <v>2</v>
      </c>
      <c r="AV4731">
        <v>1</v>
      </c>
      <c r="AW4731">
        <v>0.5</v>
      </c>
      <c r="AX4731">
        <v>1819</v>
      </c>
      <c r="AY4731">
        <v>42.23</v>
      </c>
      <c r="AZ4731">
        <v>6.29</v>
      </c>
      <c r="BA4731">
        <v>41.94</v>
      </c>
      <c r="BE4731">
        <v>18.579999999999998</v>
      </c>
      <c r="BF4731">
        <v>47.73</v>
      </c>
      <c r="BI4731">
        <v>0</v>
      </c>
      <c r="BJ4731">
        <v>1</v>
      </c>
      <c r="BK4731">
        <v>0</v>
      </c>
      <c r="BL4731">
        <v>0</v>
      </c>
      <c r="BM4731">
        <v>0</v>
      </c>
      <c r="BO4731" s="1"/>
      <c r="BP4731" s="1"/>
      <c r="BQ4731" s="1">
        <v>41178</v>
      </c>
      <c r="BR4731" t="s">
        <v>199</v>
      </c>
      <c r="BS4731">
        <v>0</v>
      </c>
      <c r="BT4731">
        <v>1</v>
      </c>
      <c r="BU4731">
        <v>0</v>
      </c>
      <c r="BV4731" s="1"/>
      <c r="BX4731" t="s">
        <v>200</v>
      </c>
      <c r="BY4731" t="s">
        <v>200</v>
      </c>
      <c r="BZ4731" t="s">
        <v>200</v>
      </c>
      <c r="CA4731" t="s">
        <v>200</v>
      </c>
      <c r="CB4731" t="s">
        <v>201</v>
      </c>
      <c r="CC4731" t="s">
        <v>200</v>
      </c>
      <c r="CD4731" t="s">
        <v>200</v>
      </c>
      <c r="CE4731" t="s">
        <v>200</v>
      </c>
      <c r="CF4731" t="s">
        <v>200</v>
      </c>
      <c r="CG4731" t="s">
        <v>200</v>
      </c>
      <c r="CH4731" t="s">
        <v>200</v>
      </c>
      <c r="CI4731" t="s">
        <v>200</v>
      </c>
      <c r="CJ4731" t="s">
        <v>200</v>
      </c>
      <c r="CK4731" t="s">
        <v>200</v>
      </c>
      <c r="CL4731" t="s">
        <v>200</v>
      </c>
      <c r="CM4731" t="s">
        <v>200</v>
      </c>
      <c r="CN4731" t="s">
        <v>200</v>
      </c>
      <c r="CO4731" t="s">
        <v>200</v>
      </c>
      <c r="CP4731" t="s">
        <v>200</v>
      </c>
      <c r="CQ4731" t="s">
        <v>200</v>
      </c>
      <c r="CR4731" t="s">
        <v>200</v>
      </c>
      <c r="CS4731" t="s">
        <v>200</v>
      </c>
      <c r="CT4731" t="s">
        <v>200</v>
      </c>
      <c r="CU4731" t="s">
        <v>200</v>
      </c>
      <c r="CV4731" t="s">
        <v>200</v>
      </c>
      <c r="CW4731" t="s">
        <v>200</v>
      </c>
      <c r="CX4731" t="s">
        <v>200</v>
      </c>
      <c r="CY4731" t="s">
        <v>200</v>
      </c>
      <c r="CZ4731" t="s">
        <v>200</v>
      </c>
      <c r="DA4731" t="s">
        <v>200</v>
      </c>
      <c r="DB4731" t="s">
        <v>200</v>
      </c>
      <c r="DC4731" t="s">
        <v>200</v>
      </c>
      <c r="DD4731" t="s">
        <v>200</v>
      </c>
      <c r="DE4731" t="s">
        <v>200</v>
      </c>
      <c r="DF4731" t="s">
        <v>200</v>
      </c>
      <c r="DG4731" t="s">
        <v>200</v>
      </c>
      <c r="DH4731" t="s">
        <v>200</v>
      </c>
      <c r="DI4731" t="s">
        <v>200</v>
      </c>
      <c r="DJ4731" t="s">
        <v>200</v>
      </c>
      <c r="DK4731" t="s">
        <v>200</v>
      </c>
      <c r="DL4731" t="s">
        <v>200</v>
      </c>
      <c r="DM4731" t="s">
        <v>200</v>
      </c>
      <c r="DN4731">
        <v>1</v>
      </c>
      <c r="DO4731">
        <v>0</v>
      </c>
      <c r="DP4731">
        <v>0</v>
      </c>
      <c r="DQ4731">
        <v>1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  <c r="EF4731">
        <v>0</v>
      </c>
      <c r="EG4731">
        <v>0</v>
      </c>
      <c r="EH4731">
        <v>0</v>
      </c>
      <c r="EI4731">
        <v>0</v>
      </c>
      <c r="EJ4731">
        <v>0</v>
      </c>
      <c r="EK4731">
        <v>0</v>
      </c>
      <c r="EL4731">
        <v>0</v>
      </c>
      <c r="EM4731">
        <v>0</v>
      </c>
      <c r="EN4731">
        <v>0</v>
      </c>
      <c r="EO4731">
        <v>0</v>
      </c>
      <c r="EP4731">
        <v>0</v>
      </c>
      <c r="EQ4731">
        <v>0</v>
      </c>
      <c r="ER4731">
        <v>0</v>
      </c>
      <c r="ES4731">
        <v>0</v>
      </c>
      <c r="ET4731">
        <v>0</v>
      </c>
      <c r="EU4731">
        <v>0</v>
      </c>
      <c r="EV4731">
        <v>0</v>
      </c>
      <c r="EW4731">
        <v>0</v>
      </c>
      <c r="EX4731">
        <v>0</v>
      </c>
      <c r="EY4731">
        <v>0</v>
      </c>
      <c r="EZ4731">
        <v>0</v>
      </c>
      <c r="FA4731">
        <v>0</v>
      </c>
      <c r="FB4731">
        <v>0</v>
      </c>
      <c r="FC4731">
        <v>0</v>
      </c>
      <c r="FD4731">
        <v>0</v>
      </c>
      <c r="FE4731">
        <v>0</v>
      </c>
      <c r="FF4731">
        <v>0</v>
      </c>
      <c r="FG4731">
        <v>0</v>
      </c>
      <c r="FH4731">
        <v>0</v>
      </c>
      <c r="FI4731">
        <v>0</v>
      </c>
      <c r="FJ4731">
        <v>0</v>
      </c>
      <c r="FK4731">
        <v>0</v>
      </c>
      <c r="FL4731">
        <v>0</v>
      </c>
      <c r="FM4731">
        <v>0</v>
      </c>
      <c r="FN4731">
        <v>0</v>
      </c>
      <c r="FO4731">
        <v>0</v>
      </c>
      <c r="FP4731">
        <v>0</v>
      </c>
      <c r="FQ4731">
        <v>0</v>
      </c>
      <c r="FR4731">
        <v>0</v>
      </c>
      <c r="FS4731">
        <v>0</v>
      </c>
      <c r="FT4731">
        <v>0</v>
      </c>
      <c r="FU4731">
        <v>0</v>
      </c>
      <c r="FV4731">
        <v>0</v>
      </c>
      <c r="FY4731" t="s">
        <v>2221</v>
      </c>
      <c r="FZ4731" t="s">
        <v>200</v>
      </c>
      <c r="GA4731" t="s">
        <v>200</v>
      </c>
      <c r="GB4731" t="s">
        <v>200</v>
      </c>
      <c r="GC4731" t="s">
        <v>200</v>
      </c>
      <c r="GD4731" t="s">
        <v>201</v>
      </c>
      <c r="GE4731" t="s">
        <v>200</v>
      </c>
      <c r="GF4731" t="s">
        <v>200</v>
      </c>
    </row>
    <row r="4732" spans="1:189" hidden="1" x14ac:dyDescent="0.2">
      <c r="A4732">
        <v>5802</v>
      </c>
      <c r="B4732" t="s">
        <v>5691</v>
      </c>
      <c r="C4732" t="s">
        <v>189</v>
      </c>
      <c r="D4732" t="s">
        <v>190</v>
      </c>
      <c r="F4732" s="1">
        <v>43538</v>
      </c>
      <c r="G4732" t="s">
        <v>1224</v>
      </c>
      <c r="H4732">
        <v>17</v>
      </c>
      <c r="I4732">
        <v>1</v>
      </c>
      <c r="J4732" t="s">
        <v>189</v>
      </c>
      <c r="K4732" t="s">
        <v>190</v>
      </c>
      <c r="L4732">
        <v>55.14</v>
      </c>
      <c r="M4732">
        <v>14.54</v>
      </c>
      <c r="N4732">
        <v>85.42</v>
      </c>
      <c r="O4732">
        <v>21.27</v>
      </c>
      <c r="P4732">
        <v>-30.28</v>
      </c>
      <c r="Q4732" s="1">
        <v>43984</v>
      </c>
      <c r="R4732">
        <v>1.31</v>
      </c>
      <c r="S4732">
        <v>0.93</v>
      </c>
      <c r="T4732">
        <v>22.93</v>
      </c>
      <c r="U4732">
        <v>15.75</v>
      </c>
      <c r="V4732">
        <v>52</v>
      </c>
      <c r="W4732">
        <v>18</v>
      </c>
      <c r="X4732">
        <v>-21.62</v>
      </c>
      <c r="Y4732">
        <v>0.34615299999999999</v>
      </c>
      <c r="Z4732">
        <v>19</v>
      </c>
      <c r="AA4732">
        <v>6</v>
      </c>
      <c r="AB4732">
        <v>0.31578899999999999</v>
      </c>
      <c r="AC4732" t="s">
        <v>912</v>
      </c>
      <c r="AD4732" t="s">
        <v>274</v>
      </c>
      <c r="AE4732">
        <v>10</v>
      </c>
      <c r="AF4732">
        <v>5</v>
      </c>
      <c r="AG4732">
        <v>0.5</v>
      </c>
      <c r="AH4732">
        <v>4</v>
      </c>
      <c r="AI4732">
        <v>1</v>
      </c>
      <c r="AJ4732">
        <v>0.25</v>
      </c>
      <c r="AK4732">
        <v>1469</v>
      </c>
      <c r="AL4732">
        <v>65.02</v>
      </c>
      <c r="AM4732">
        <v>-96.57</v>
      </c>
      <c r="AN4732">
        <v>39.58</v>
      </c>
      <c r="AO4732">
        <v>14.38</v>
      </c>
      <c r="AP4732">
        <v>213329</v>
      </c>
      <c r="AQ4732" t="s">
        <v>271</v>
      </c>
      <c r="AR4732">
        <v>7</v>
      </c>
      <c r="AS4732">
        <v>2</v>
      </c>
      <c r="AT4732">
        <v>0.28571427999999999</v>
      </c>
      <c r="AU4732">
        <v>2</v>
      </c>
      <c r="AV4732">
        <v>1</v>
      </c>
      <c r="AW4732">
        <v>0.5</v>
      </c>
      <c r="AX4732">
        <v>1819</v>
      </c>
      <c r="AY4732">
        <v>42.23</v>
      </c>
      <c r="AZ4732">
        <v>6.29</v>
      </c>
      <c r="BA4732">
        <v>41.94</v>
      </c>
      <c r="BE4732">
        <v>41.19</v>
      </c>
      <c r="BF4732">
        <v>38.39</v>
      </c>
      <c r="BI4732">
        <v>0</v>
      </c>
      <c r="BJ4732">
        <v>1</v>
      </c>
      <c r="BK4732">
        <v>0</v>
      </c>
      <c r="BL4732">
        <v>0</v>
      </c>
      <c r="BM4732">
        <v>0</v>
      </c>
      <c r="BO4732" s="1"/>
      <c r="BP4732" s="1"/>
      <c r="BQ4732" s="1">
        <v>43538</v>
      </c>
      <c r="BR4732" t="s">
        <v>199</v>
      </c>
      <c r="BT4732">
        <v>1</v>
      </c>
      <c r="BU4732">
        <v>0</v>
      </c>
      <c r="BV4732" s="1"/>
      <c r="BX4732" t="s">
        <v>200</v>
      </c>
      <c r="BY4732" t="s">
        <v>200</v>
      </c>
      <c r="BZ4732" t="s">
        <v>201</v>
      </c>
      <c r="CA4732" t="s">
        <v>200</v>
      </c>
      <c r="CB4732" t="s">
        <v>200</v>
      </c>
      <c r="CC4732" t="s">
        <v>200</v>
      </c>
      <c r="CD4732" t="s">
        <v>200</v>
      </c>
      <c r="CE4732" t="s">
        <v>200</v>
      </c>
      <c r="CF4732" t="s">
        <v>200</v>
      </c>
      <c r="CG4732" t="s">
        <v>200</v>
      </c>
      <c r="CH4732" t="s">
        <v>200</v>
      </c>
      <c r="CI4732" t="s">
        <v>200</v>
      </c>
      <c r="CJ4732" t="s">
        <v>200</v>
      </c>
      <c r="CK4732" t="s">
        <v>200</v>
      </c>
      <c r="CL4732" t="s">
        <v>200</v>
      </c>
      <c r="CM4732" t="s">
        <v>200</v>
      </c>
      <c r="CN4732" t="s">
        <v>200</v>
      </c>
      <c r="CO4732" t="s">
        <v>200</v>
      </c>
      <c r="CP4732" t="s">
        <v>200</v>
      </c>
      <c r="CQ4732" t="s">
        <v>200</v>
      </c>
      <c r="CR4732" t="s">
        <v>200</v>
      </c>
      <c r="CS4732" t="s">
        <v>200</v>
      </c>
      <c r="CT4732" t="s">
        <v>200</v>
      </c>
      <c r="CU4732" t="s">
        <v>200</v>
      </c>
      <c r="CV4732" t="s">
        <v>200</v>
      </c>
      <c r="CW4732" t="s">
        <v>200</v>
      </c>
      <c r="CX4732" t="s">
        <v>200</v>
      </c>
      <c r="CY4732" t="s">
        <v>200</v>
      </c>
      <c r="CZ4732" t="s">
        <v>200</v>
      </c>
      <c r="DA4732" t="s">
        <v>200</v>
      </c>
      <c r="DB4732" t="s">
        <v>200</v>
      </c>
      <c r="DC4732" t="s">
        <v>200</v>
      </c>
      <c r="DD4732" t="s">
        <v>200</v>
      </c>
      <c r="DE4732" t="s">
        <v>200</v>
      </c>
      <c r="DF4732" t="s">
        <v>200</v>
      </c>
      <c r="DG4732" t="s">
        <v>200</v>
      </c>
      <c r="DH4732" t="s">
        <v>200</v>
      </c>
      <c r="DI4732" t="s">
        <v>200</v>
      </c>
      <c r="DJ4732" t="s">
        <v>200</v>
      </c>
      <c r="DK4732" t="s">
        <v>200</v>
      </c>
      <c r="DL4732" t="s">
        <v>200</v>
      </c>
      <c r="DM4732" t="s">
        <v>200</v>
      </c>
      <c r="DN4732">
        <v>0</v>
      </c>
      <c r="DO4732">
        <v>0</v>
      </c>
      <c r="DP4732">
        <v>1</v>
      </c>
      <c r="DQ4732">
        <v>1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v>0</v>
      </c>
      <c r="EF4732">
        <v>0</v>
      </c>
      <c r="EG4732">
        <v>0</v>
      </c>
      <c r="EH4732">
        <v>0</v>
      </c>
      <c r="EI4732">
        <v>0</v>
      </c>
      <c r="EJ4732">
        <v>0</v>
      </c>
      <c r="EK4732">
        <v>0</v>
      </c>
      <c r="EL4732">
        <v>0</v>
      </c>
      <c r="EM4732">
        <v>0</v>
      </c>
      <c r="EN4732">
        <v>0</v>
      </c>
      <c r="EO4732">
        <v>0</v>
      </c>
      <c r="EP4732">
        <v>0</v>
      </c>
      <c r="EQ4732">
        <v>0</v>
      </c>
      <c r="ER4732">
        <v>0</v>
      </c>
      <c r="ES4732">
        <v>0</v>
      </c>
      <c r="ET4732">
        <v>0</v>
      </c>
      <c r="EU4732">
        <v>0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0</v>
      </c>
      <c r="FB4732">
        <v>0</v>
      </c>
      <c r="FC4732">
        <v>0</v>
      </c>
      <c r="FD4732">
        <v>0</v>
      </c>
      <c r="FE4732">
        <v>0</v>
      </c>
      <c r="FF4732">
        <v>0</v>
      </c>
      <c r="FG4732">
        <v>0</v>
      </c>
      <c r="FH4732">
        <v>0</v>
      </c>
      <c r="FI4732">
        <v>0</v>
      </c>
      <c r="FJ4732">
        <v>0</v>
      </c>
      <c r="FK4732">
        <v>0</v>
      </c>
      <c r="FL4732">
        <v>0</v>
      </c>
      <c r="FM4732">
        <v>0</v>
      </c>
      <c r="FN4732">
        <v>0</v>
      </c>
      <c r="FO4732">
        <v>0</v>
      </c>
      <c r="FP4732">
        <v>0</v>
      </c>
      <c r="FQ4732">
        <v>0</v>
      </c>
      <c r="FR4732">
        <v>0</v>
      </c>
      <c r="FS4732">
        <v>0</v>
      </c>
      <c r="FT4732">
        <v>0</v>
      </c>
      <c r="FU4732">
        <v>0</v>
      </c>
      <c r="FV4732">
        <v>0</v>
      </c>
      <c r="FY4732" t="s">
        <v>2221</v>
      </c>
      <c r="FZ4732" t="s">
        <v>201</v>
      </c>
      <c r="GA4732" t="s">
        <v>200</v>
      </c>
      <c r="GB4732" t="s">
        <v>200</v>
      </c>
      <c r="GC4732" t="s">
        <v>200</v>
      </c>
      <c r="GD4732" t="s">
        <v>201</v>
      </c>
      <c r="GE4732" t="s">
        <v>200</v>
      </c>
      <c r="GF4732" t="s">
        <v>200</v>
      </c>
    </row>
    <row r="4733" spans="1:189" hidden="1" x14ac:dyDescent="0.2">
      <c r="A4733">
        <v>5802</v>
      </c>
      <c r="B4733" t="s">
        <v>5691</v>
      </c>
      <c r="C4733" t="s">
        <v>189</v>
      </c>
      <c r="D4733" t="s">
        <v>190</v>
      </c>
      <c r="F4733" s="1">
        <v>43585</v>
      </c>
      <c r="G4733" t="s">
        <v>913</v>
      </c>
      <c r="H4733">
        <v>78</v>
      </c>
      <c r="I4733">
        <v>1</v>
      </c>
      <c r="J4733" t="s">
        <v>189</v>
      </c>
      <c r="K4733" t="s">
        <v>190</v>
      </c>
      <c r="L4733">
        <v>55.14</v>
      </c>
      <c r="M4733">
        <v>14.54</v>
      </c>
      <c r="N4733">
        <v>85.42</v>
      </c>
      <c r="O4733">
        <v>21.27</v>
      </c>
      <c r="P4733">
        <v>-30.28</v>
      </c>
      <c r="Q4733" s="1">
        <v>43984</v>
      </c>
      <c r="R4733">
        <v>41.61</v>
      </c>
      <c r="S4733">
        <v>31.17</v>
      </c>
      <c r="T4733">
        <v>17</v>
      </c>
      <c r="U4733">
        <v>13.02</v>
      </c>
      <c r="V4733">
        <v>52</v>
      </c>
      <c r="W4733">
        <v>18</v>
      </c>
      <c r="X4733">
        <v>24.61</v>
      </c>
      <c r="Y4733">
        <v>0.34615299999999999</v>
      </c>
      <c r="Z4733">
        <v>19</v>
      </c>
      <c r="AA4733">
        <v>6</v>
      </c>
      <c r="AB4733">
        <v>0.31578899999999999</v>
      </c>
      <c r="AC4733" t="s">
        <v>912</v>
      </c>
      <c r="AD4733" t="s">
        <v>274</v>
      </c>
      <c r="AE4733">
        <v>10</v>
      </c>
      <c r="AF4733">
        <v>5</v>
      </c>
      <c r="AG4733">
        <v>0.5</v>
      </c>
      <c r="AH4733">
        <v>4</v>
      </c>
      <c r="AI4733">
        <v>1</v>
      </c>
      <c r="AJ4733">
        <v>0.25</v>
      </c>
      <c r="AK4733">
        <v>1469</v>
      </c>
      <c r="AL4733">
        <v>65.02</v>
      </c>
      <c r="AM4733">
        <v>-96.57</v>
      </c>
      <c r="AN4733">
        <v>39.58</v>
      </c>
      <c r="AO4733">
        <v>14.38</v>
      </c>
      <c r="AP4733">
        <v>278676</v>
      </c>
      <c r="AQ4733" t="s">
        <v>271</v>
      </c>
      <c r="AR4733">
        <v>7</v>
      </c>
      <c r="AS4733">
        <v>2</v>
      </c>
      <c r="AT4733">
        <v>0.28571427999999999</v>
      </c>
      <c r="AU4733">
        <v>2</v>
      </c>
      <c r="AV4733">
        <v>1</v>
      </c>
      <c r="AW4733">
        <v>0.5</v>
      </c>
      <c r="AX4733">
        <v>1819</v>
      </c>
      <c r="AY4733">
        <v>42.23</v>
      </c>
      <c r="AZ4733">
        <v>6.29</v>
      </c>
      <c r="BA4733">
        <v>41.94</v>
      </c>
      <c r="BE4733">
        <v>46.43</v>
      </c>
      <c r="BF4733">
        <v>61.82</v>
      </c>
      <c r="BI4733">
        <v>0</v>
      </c>
      <c r="BJ4733">
        <v>1</v>
      </c>
      <c r="BK4733">
        <v>0</v>
      </c>
      <c r="BL4733">
        <v>0</v>
      </c>
      <c r="BM4733">
        <v>0</v>
      </c>
      <c r="BO4733" s="1"/>
      <c r="BP4733" s="1"/>
      <c r="BQ4733" s="1">
        <v>43585</v>
      </c>
      <c r="BR4733" t="s">
        <v>199</v>
      </c>
      <c r="BT4733">
        <v>1</v>
      </c>
      <c r="BU4733">
        <v>0</v>
      </c>
      <c r="BV4733" s="1"/>
      <c r="BX4733" t="s">
        <v>200</v>
      </c>
      <c r="BY4733" t="s">
        <v>200</v>
      </c>
      <c r="BZ4733" t="s">
        <v>201</v>
      </c>
      <c r="CA4733" t="s">
        <v>200</v>
      </c>
      <c r="CB4733" t="s">
        <v>200</v>
      </c>
      <c r="CC4733" t="s">
        <v>200</v>
      </c>
      <c r="CD4733" t="s">
        <v>200</v>
      </c>
      <c r="CE4733" t="s">
        <v>200</v>
      </c>
      <c r="CF4733" t="s">
        <v>200</v>
      </c>
      <c r="CG4733" t="s">
        <v>200</v>
      </c>
      <c r="CH4733" t="s">
        <v>200</v>
      </c>
      <c r="CI4733" t="s">
        <v>200</v>
      </c>
      <c r="CJ4733" t="s">
        <v>200</v>
      </c>
      <c r="CK4733" t="s">
        <v>200</v>
      </c>
      <c r="CL4733" t="s">
        <v>200</v>
      </c>
      <c r="CM4733" t="s">
        <v>200</v>
      </c>
      <c r="CN4733" t="s">
        <v>200</v>
      </c>
      <c r="CO4733" t="s">
        <v>200</v>
      </c>
      <c r="CP4733" t="s">
        <v>200</v>
      </c>
      <c r="CQ4733" t="s">
        <v>200</v>
      </c>
      <c r="CR4733" t="s">
        <v>200</v>
      </c>
      <c r="CS4733" t="s">
        <v>200</v>
      </c>
      <c r="CT4733" t="s">
        <v>200</v>
      </c>
      <c r="CU4733" t="s">
        <v>200</v>
      </c>
      <c r="CV4733" t="s">
        <v>200</v>
      </c>
      <c r="CW4733" t="s">
        <v>200</v>
      </c>
      <c r="CX4733" t="s">
        <v>200</v>
      </c>
      <c r="CY4733" t="s">
        <v>200</v>
      </c>
      <c r="CZ4733" t="s">
        <v>200</v>
      </c>
      <c r="DA4733" t="s">
        <v>200</v>
      </c>
      <c r="DB4733" t="s">
        <v>200</v>
      </c>
      <c r="DC4733" t="s">
        <v>200</v>
      </c>
      <c r="DD4733" t="s">
        <v>200</v>
      </c>
      <c r="DE4733" t="s">
        <v>200</v>
      </c>
      <c r="DF4733" t="s">
        <v>200</v>
      </c>
      <c r="DG4733" t="s">
        <v>200</v>
      </c>
      <c r="DH4733" t="s">
        <v>200</v>
      </c>
      <c r="DI4733" t="s">
        <v>200</v>
      </c>
      <c r="DJ4733" t="s">
        <v>200</v>
      </c>
      <c r="DK4733" t="s">
        <v>200</v>
      </c>
      <c r="DL4733" t="s">
        <v>200</v>
      </c>
      <c r="DM4733" t="s">
        <v>200</v>
      </c>
      <c r="DN4733">
        <v>0</v>
      </c>
      <c r="DO4733">
        <v>0</v>
      </c>
      <c r="DP4733">
        <v>0</v>
      </c>
      <c r="DQ4733">
        <v>1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  <c r="EF4733">
        <v>0</v>
      </c>
      <c r="EG4733">
        <v>0</v>
      </c>
      <c r="EH4733">
        <v>0</v>
      </c>
      <c r="EI4733">
        <v>0</v>
      </c>
      <c r="EJ4733">
        <v>0</v>
      </c>
      <c r="EK4733">
        <v>0</v>
      </c>
      <c r="EL4733">
        <v>0</v>
      </c>
      <c r="EM4733">
        <v>0</v>
      </c>
      <c r="EN4733">
        <v>0</v>
      </c>
      <c r="EO4733">
        <v>0</v>
      </c>
      <c r="EP4733">
        <v>0</v>
      </c>
      <c r="EQ4733">
        <v>0</v>
      </c>
      <c r="ER4733">
        <v>0</v>
      </c>
      <c r="ES4733">
        <v>0</v>
      </c>
      <c r="ET4733">
        <v>0</v>
      </c>
      <c r="EU4733">
        <v>0</v>
      </c>
      <c r="EV4733">
        <v>0</v>
      </c>
      <c r="EW4733">
        <v>0</v>
      </c>
      <c r="EX4733">
        <v>0</v>
      </c>
      <c r="EY4733">
        <v>0</v>
      </c>
      <c r="EZ4733">
        <v>0</v>
      </c>
      <c r="FA4733">
        <v>0</v>
      </c>
      <c r="FB4733">
        <v>0</v>
      </c>
      <c r="FC4733">
        <v>0</v>
      </c>
      <c r="FD4733">
        <v>0</v>
      </c>
      <c r="FE4733">
        <v>0</v>
      </c>
      <c r="FF4733">
        <v>0</v>
      </c>
      <c r="FG4733">
        <v>0</v>
      </c>
      <c r="FH4733">
        <v>0</v>
      </c>
      <c r="FI4733">
        <v>0</v>
      </c>
      <c r="FJ4733">
        <v>0</v>
      </c>
      <c r="FK4733">
        <v>0</v>
      </c>
      <c r="FL4733">
        <v>0</v>
      </c>
      <c r="FM4733">
        <v>0</v>
      </c>
      <c r="FN4733">
        <v>0</v>
      </c>
      <c r="FO4733">
        <v>0</v>
      </c>
      <c r="FP4733">
        <v>0</v>
      </c>
      <c r="FQ4733">
        <v>0</v>
      </c>
      <c r="FR4733">
        <v>0</v>
      </c>
      <c r="FS4733">
        <v>0</v>
      </c>
      <c r="FT4733">
        <v>0</v>
      </c>
      <c r="FU4733">
        <v>0</v>
      </c>
      <c r="FV4733">
        <v>0</v>
      </c>
      <c r="FY4733" t="s">
        <v>2221</v>
      </c>
      <c r="FZ4733" t="s">
        <v>200</v>
      </c>
      <c r="GA4733" t="s">
        <v>200</v>
      </c>
      <c r="GB4733" t="s">
        <v>200</v>
      </c>
      <c r="GC4733" t="s">
        <v>200</v>
      </c>
      <c r="GD4733" t="s">
        <v>201</v>
      </c>
      <c r="GE4733" t="s">
        <v>200</v>
      </c>
      <c r="GF4733" t="s">
        <v>200</v>
      </c>
    </row>
    <row r="4734" spans="1:189" hidden="1" x14ac:dyDescent="0.2">
      <c r="A4734">
        <v>5802</v>
      </c>
      <c r="B4734" t="s">
        <v>5691</v>
      </c>
      <c r="C4734" t="s">
        <v>189</v>
      </c>
      <c r="D4734" t="s">
        <v>190</v>
      </c>
      <c r="F4734" s="1">
        <v>41346</v>
      </c>
      <c r="G4734" t="s">
        <v>911</v>
      </c>
      <c r="H4734">
        <v>5</v>
      </c>
      <c r="I4734">
        <v>1</v>
      </c>
      <c r="J4734" t="s">
        <v>189</v>
      </c>
      <c r="K4734" t="s">
        <v>190</v>
      </c>
      <c r="L4734">
        <v>55.14</v>
      </c>
      <c r="M4734">
        <v>14.54</v>
      </c>
      <c r="N4734">
        <v>85.42</v>
      </c>
      <c r="O4734">
        <v>21.27</v>
      </c>
      <c r="P4734">
        <v>-30.28</v>
      </c>
      <c r="Q4734" s="1">
        <v>43984</v>
      </c>
      <c r="R4734">
        <v>121.96</v>
      </c>
      <c r="S4734">
        <v>11.35</v>
      </c>
      <c r="T4734">
        <v>151.4</v>
      </c>
      <c r="U4734">
        <v>13.24</v>
      </c>
      <c r="V4734">
        <v>52</v>
      </c>
      <c r="W4734">
        <v>18</v>
      </c>
      <c r="X4734">
        <v>-29.440000000000012</v>
      </c>
      <c r="Y4734">
        <v>0.34615299999999999</v>
      </c>
      <c r="Z4734">
        <v>19</v>
      </c>
      <c r="AA4734">
        <v>6</v>
      </c>
      <c r="AB4734">
        <v>0.31578899999999999</v>
      </c>
      <c r="AC4734" t="s">
        <v>912</v>
      </c>
      <c r="AD4734" t="s">
        <v>274</v>
      </c>
      <c r="AE4734">
        <v>10</v>
      </c>
      <c r="AF4734">
        <v>5</v>
      </c>
      <c r="AG4734">
        <v>0.5</v>
      </c>
      <c r="AH4734">
        <v>4</v>
      </c>
      <c r="AI4734">
        <v>1</v>
      </c>
      <c r="AJ4734">
        <v>0.25</v>
      </c>
      <c r="AK4734">
        <v>1469</v>
      </c>
      <c r="AL4734">
        <v>65.02</v>
      </c>
      <c r="AM4734">
        <v>-96.57</v>
      </c>
      <c r="AN4734">
        <v>39.58</v>
      </c>
      <c r="AO4734">
        <v>14.38</v>
      </c>
      <c r="AP4734">
        <v>389737</v>
      </c>
      <c r="AQ4734" t="s">
        <v>271</v>
      </c>
      <c r="AR4734">
        <v>7</v>
      </c>
      <c r="AS4734">
        <v>2</v>
      </c>
      <c r="AT4734">
        <v>0.28571427999999999</v>
      </c>
      <c r="AU4734">
        <v>2</v>
      </c>
      <c r="AV4734">
        <v>1</v>
      </c>
      <c r="AW4734">
        <v>0.5</v>
      </c>
      <c r="AX4734">
        <v>1819</v>
      </c>
      <c r="AY4734">
        <v>42.23</v>
      </c>
      <c r="AZ4734">
        <v>6.29</v>
      </c>
      <c r="BA4734">
        <v>41.94</v>
      </c>
      <c r="BE4734">
        <v>78.55</v>
      </c>
      <c r="BF4734">
        <v>148.03</v>
      </c>
      <c r="BI4734">
        <v>0</v>
      </c>
      <c r="BJ4734">
        <v>1</v>
      </c>
      <c r="BK4734">
        <v>0</v>
      </c>
      <c r="BL4734">
        <v>0</v>
      </c>
      <c r="BM4734">
        <v>0</v>
      </c>
      <c r="BO4734" s="1"/>
      <c r="BP4734" s="1"/>
      <c r="BQ4734" s="1">
        <v>41346</v>
      </c>
      <c r="BR4734" t="s">
        <v>199</v>
      </c>
      <c r="BS4734">
        <v>0</v>
      </c>
      <c r="BT4734">
        <v>1</v>
      </c>
      <c r="BU4734">
        <v>0</v>
      </c>
      <c r="BV4734" s="1"/>
      <c r="BX4734" t="s">
        <v>200</v>
      </c>
      <c r="BY4734" t="s">
        <v>200</v>
      </c>
      <c r="BZ4734" t="s">
        <v>201</v>
      </c>
      <c r="CA4734" t="s">
        <v>200</v>
      </c>
      <c r="CB4734" t="s">
        <v>201</v>
      </c>
      <c r="CC4734" t="s">
        <v>200</v>
      </c>
      <c r="CD4734" t="s">
        <v>200</v>
      </c>
      <c r="CE4734" t="s">
        <v>200</v>
      </c>
      <c r="CF4734" t="s">
        <v>200</v>
      </c>
      <c r="CG4734" t="s">
        <v>200</v>
      </c>
      <c r="CH4734" t="s">
        <v>200</v>
      </c>
      <c r="CI4734" t="s">
        <v>200</v>
      </c>
      <c r="CJ4734" t="s">
        <v>200</v>
      </c>
      <c r="CK4734" t="s">
        <v>200</v>
      </c>
      <c r="CL4734" t="s">
        <v>200</v>
      </c>
      <c r="CM4734" t="s">
        <v>200</v>
      </c>
      <c r="CN4734" t="s">
        <v>200</v>
      </c>
      <c r="CO4734" t="s">
        <v>200</v>
      </c>
      <c r="CP4734" t="s">
        <v>200</v>
      </c>
      <c r="CQ4734" t="s">
        <v>200</v>
      </c>
      <c r="CR4734" t="s">
        <v>200</v>
      </c>
      <c r="CS4734" t="s">
        <v>200</v>
      </c>
      <c r="CT4734" t="s">
        <v>200</v>
      </c>
      <c r="CU4734" t="s">
        <v>200</v>
      </c>
      <c r="CV4734" t="s">
        <v>200</v>
      </c>
      <c r="CW4734" t="s">
        <v>200</v>
      </c>
      <c r="CX4734" t="s">
        <v>200</v>
      </c>
      <c r="CY4734" t="s">
        <v>200</v>
      </c>
      <c r="CZ4734" t="s">
        <v>200</v>
      </c>
      <c r="DA4734" t="s">
        <v>200</v>
      </c>
      <c r="DB4734" t="s">
        <v>200</v>
      </c>
      <c r="DC4734" t="s">
        <v>200</v>
      </c>
      <c r="DD4734" t="s">
        <v>200</v>
      </c>
      <c r="DE4734" t="s">
        <v>200</v>
      </c>
      <c r="DF4734" t="s">
        <v>200</v>
      </c>
      <c r="DG4734" t="s">
        <v>200</v>
      </c>
      <c r="DH4734" t="s">
        <v>200</v>
      </c>
      <c r="DI4734" t="s">
        <v>200</v>
      </c>
      <c r="DJ4734" t="s">
        <v>200</v>
      </c>
      <c r="DK4734" t="s">
        <v>200</v>
      </c>
      <c r="DL4734" t="s">
        <v>200</v>
      </c>
      <c r="DM4734" t="s">
        <v>200</v>
      </c>
      <c r="DN4734">
        <v>1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  <c r="EF4734">
        <v>0</v>
      </c>
      <c r="EG4734">
        <v>0</v>
      </c>
      <c r="EH4734">
        <v>0</v>
      </c>
      <c r="EI4734">
        <v>0</v>
      </c>
      <c r="EJ4734">
        <v>0</v>
      </c>
      <c r="EK4734">
        <v>0</v>
      </c>
      <c r="EL4734">
        <v>0</v>
      </c>
      <c r="EM4734">
        <v>0</v>
      </c>
      <c r="EN4734">
        <v>0</v>
      </c>
      <c r="EO4734">
        <v>0</v>
      </c>
      <c r="EP4734">
        <v>0</v>
      </c>
      <c r="EQ4734">
        <v>0</v>
      </c>
      <c r="ER4734">
        <v>0</v>
      </c>
      <c r="ES4734">
        <v>0</v>
      </c>
      <c r="ET4734">
        <v>0</v>
      </c>
      <c r="EU4734">
        <v>0</v>
      </c>
      <c r="EV4734">
        <v>0</v>
      </c>
      <c r="EW4734">
        <v>0</v>
      </c>
      <c r="EX4734">
        <v>0</v>
      </c>
      <c r="EY4734">
        <v>0</v>
      </c>
      <c r="EZ4734">
        <v>0</v>
      </c>
      <c r="FA4734">
        <v>0</v>
      </c>
      <c r="FB4734">
        <v>0</v>
      </c>
      <c r="FC4734">
        <v>0</v>
      </c>
      <c r="FD4734">
        <v>0</v>
      </c>
      <c r="FE4734">
        <v>0</v>
      </c>
      <c r="FF4734">
        <v>0</v>
      </c>
      <c r="FG4734">
        <v>0</v>
      </c>
      <c r="FH4734">
        <v>0</v>
      </c>
      <c r="FI4734">
        <v>0</v>
      </c>
      <c r="FJ4734">
        <v>0</v>
      </c>
      <c r="FK4734">
        <v>0</v>
      </c>
      <c r="FL4734">
        <v>0</v>
      </c>
      <c r="FM4734">
        <v>0</v>
      </c>
      <c r="FN4734">
        <v>0</v>
      </c>
      <c r="FO4734">
        <v>0</v>
      </c>
      <c r="FP4734">
        <v>0</v>
      </c>
      <c r="FQ4734">
        <v>0</v>
      </c>
      <c r="FR4734">
        <v>0</v>
      </c>
      <c r="FS4734">
        <v>0</v>
      </c>
      <c r="FT4734">
        <v>0</v>
      </c>
      <c r="FU4734">
        <v>0</v>
      </c>
      <c r="FV4734">
        <v>0</v>
      </c>
      <c r="FY4734" t="s">
        <v>2221</v>
      </c>
      <c r="FZ4734" t="s">
        <v>200</v>
      </c>
      <c r="GA4734" t="s">
        <v>200</v>
      </c>
      <c r="GB4734" t="s">
        <v>200</v>
      </c>
      <c r="GC4734" t="s">
        <v>200</v>
      </c>
      <c r="GD4734" t="s">
        <v>201</v>
      </c>
      <c r="GE4734" t="s">
        <v>200</v>
      </c>
      <c r="GF4734" t="s">
        <v>200</v>
      </c>
    </row>
    <row r="4735" spans="1:189" hidden="1" x14ac:dyDescent="0.2">
      <c r="A4735">
        <v>5802</v>
      </c>
      <c r="B4735" t="s">
        <v>5691</v>
      </c>
      <c r="C4735" t="s">
        <v>189</v>
      </c>
      <c r="D4735" t="s">
        <v>190</v>
      </c>
      <c r="F4735" s="1">
        <v>39930</v>
      </c>
      <c r="G4735" t="s">
        <v>1711</v>
      </c>
      <c r="H4735">
        <v>31</v>
      </c>
      <c r="I4735">
        <v>1</v>
      </c>
      <c r="J4735" t="s">
        <v>189</v>
      </c>
      <c r="K4735" t="s">
        <v>190</v>
      </c>
      <c r="L4735">
        <v>55.14</v>
      </c>
      <c r="M4735">
        <v>14.54</v>
      </c>
      <c r="N4735">
        <v>85.42</v>
      </c>
      <c r="O4735">
        <v>21.27</v>
      </c>
      <c r="P4735">
        <v>-30.28</v>
      </c>
      <c r="Q4735" s="1">
        <v>43984</v>
      </c>
      <c r="R4735">
        <v>342.49</v>
      </c>
      <c r="S4735">
        <v>14.07</v>
      </c>
      <c r="T4735">
        <v>395.52</v>
      </c>
      <c r="U4735">
        <v>15.22</v>
      </c>
      <c r="V4735">
        <v>52</v>
      </c>
      <c r="W4735">
        <v>18</v>
      </c>
      <c r="X4735">
        <v>-53.029999999999973</v>
      </c>
      <c r="Y4735">
        <v>0.34615299999999999</v>
      </c>
      <c r="Z4735">
        <v>19</v>
      </c>
      <c r="AA4735">
        <v>6</v>
      </c>
      <c r="AB4735">
        <v>0.31578899999999999</v>
      </c>
      <c r="AC4735" t="s">
        <v>912</v>
      </c>
      <c r="AD4735" t="s">
        <v>274</v>
      </c>
      <c r="AE4735">
        <v>10</v>
      </c>
      <c r="AF4735">
        <v>5</v>
      </c>
      <c r="AG4735">
        <v>0.5</v>
      </c>
      <c r="AH4735">
        <v>4</v>
      </c>
      <c r="AI4735">
        <v>1</v>
      </c>
      <c r="AJ4735">
        <v>0.25</v>
      </c>
      <c r="AK4735">
        <v>1469</v>
      </c>
      <c r="AL4735">
        <v>65.02</v>
      </c>
      <c r="AM4735">
        <v>-96.57</v>
      </c>
      <c r="AN4735">
        <v>39.58</v>
      </c>
      <c r="AO4735">
        <v>14.38</v>
      </c>
      <c r="AP4735">
        <v>204641</v>
      </c>
      <c r="AQ4735" t="s">
        <v>271</v>
      </c>
      <c r="AR4735">
        <v>7</v>
      </c>
      <c r="AS4735">
        <v>2</v>
      </c>
      <c r="AT4735">
        <v>0.28571427999999999</v>
      </c>
      <c r="AU4735">
        <v>2</v>
      </c>
      <c r="AV4735">
        <v>1</v>
      </c>
      <c r="AW4735">
        <v>0.5</v>
      </c>
      <c r="AX4735">
        <v>1819</v>
      </c>
      <c r="AY4735">
        <v>42.23</v>
      </c>
      <c r="AZ4735">
        <v>6.29</v>
      </c>
      <c r="BA4735">
        <v>41.94</v>
      </c>
      <c r="BE4735">
        <v>23.44</v>
      </c>
      <c r="BF4735">
        <v>80.91</v>
      </c>
      <c r="BI4735">
        <v>0</v>
      </c>
      <c r="BJ4735">
        <v>1</v>
      </c>
      <c r="BK4735">
        <v>0</v>
      </c>
      <c r="BL4735">
        <v>0</v>
      </c>
      <c r="BM4735">
        <v>0</v>
      </c>
      <c r="BO4735" s="1"/>
      <c r="BP4735" s="1"/>
      <c r="BQ4735" s="1">
        <v>39930</v>
      </c>
      <c r="BR4735" t="s">
        <v>199</v>
      </c>
      <c r="BS4735">
        <v>0</v>
      </c>
      <c r="BT4735">
        <v>1</v>
      </c>
      <c r="BU4735">
        <v>0</v>
      </c>
      <c r="BV4735" s="1"/>
      <c r="BX4735" t="s">
        <v>200</v>
      </c>
      <c r="BY4735" t="s">
        <v>200</v>
      </c>
      <c r="BZ4735" t="s">
        <v>201</v>
      </c>
      <c r="CA4735" t="s">
        <v>200</v>
      </c>
      <c r="CB4735" t="s">
        <v>201</v>
      </c>
      <c r="CC4735" t="s">
        <v>200</v>
      </c>
      <c r="CD4735" t="s">
        <v>200</v>
      </c>
      <c r="CE4735" t="s">
        <v>200</v>
      </c>
      <c r="CF4735" t="s">
        <v>200</v>
      </c>
      <c r="CG4735" t="s">
        <v>200</v>
      </c>
      <c r="CH4735" t="s">
        <v>200</v>
      </c>
      <c r="CI4735" t="s">
        <v>200</v>
      </c>
      <c r="CJ4735" t="s">
        <v>200</v>
      </c>
      <c r="CK4735" t="s">
        <v>200</v>
      </c>
      <c r="CL4735" t="s">
        <v>200</v>
      </c>
      <c r="CM4735" t="s">
        <v>200</v>
      </c>
      <c r="CN4735" t="s">
        <v>200</v>
      </c>
      <c r="CO4735" t="s">
        <v>200</v>
      </c>
      <c r="CP4735" t="s">
        <v>200</v>
      </c>
      <c r="CQ4735" t="s">
        <v>200</v>
      </c>
      <c r="CR4735" t="s">
        <v>200</v>
      </c>
      <c r="CS4735" t="s">
        <v>200</v>
      </c>
      <c r="CT4735" t="s">
        <v>200</v>
      </c>
      <c r="CU4735" t="s">
        <v>200</v>
      </c>
      <c r="CV4735" t="s">
        <v>200</v>
      </c>
      <c r="CW4735" t="s">
        <v>200</v>
      </c>
      <c r="CX4735" t="s">
        <v>200</v>
      </c>
      <c r="CY4735" t="s">
        <v>200</v>
      </c>
      <c r="CZ4735" t="s">
        <v>200</v>
      </c>
      <c r="DA4735" t="s">
        <v>200</v>
      </c>
      <c r="DB4735" t="s">
        <v>200</v>
      </c>
      <c r="DC4735" t="s">
        <v>200</v>
      </c>
      <c r="DD4735" t="s">
        <v>200</v>
      </c>
      <c r="DE4735" t="s">
        <v>200</v>
      </c>
      <c r="DF4735" t="s">
        <v>200</v>
      </c>
      <c r="DG4735" t="s">
        <v>200</v>
      </c>
      <c r="DH4735" t="s">
        <v>200</v>
      </c>
      <c r="DI4735" t="s">
        <v>200</v>
      </c>
      <c r="DJ4735" t="s">
        <v>200</v>
      </c>
      <c r="DK4735" t="s">
        <v>200</v>
      </c>
      <c r="DL4735" t="s">
        <v>200</v>
      </c>
      <c r="DM4735" t="s">
        <v>200</v>
      </c>
      <c r="DN4735">
        <v>1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  <c r="EF4735">
        <v>0</v>
      </c>
      <c r="EG4735">
        <v>0</v>
      </c>
      <c r="EH4735">
        <v>0</v>
      </c>
      <c r="EI4735">
        <v>0</v>
      </c>
      <c r="EJ4735">
        <v>0</v>
      </c>
      <c r="EK4735">
        <v>0</v>
      </c>
      <c r="EL4735">
        <v>0</v>
      </c>
      <c r="EM4735">
        <v>0</v>
      </c>
      <c r="EN4735">
        <v>0</v>
      </c>
      <c r="EO4735">
        <v>0</v>
      </c>
      <c r="EP4735">
        <v>0</v>
      </c>
      <c r="EQ4735">
        <v>0</v>
      </c>
      <c r="ER4735">
        <v>0</v>
      </c>
      <c r="ES4735">
        <v>0</v>
      </c>
      <c r="ET4735">
        <v>0</v>
      </c>
      <c r="EU4735">
        <v>0</v>
      </c>
      <c r="EV4735">
        <v>0</v>
      </c>
      <c r="EW4735">
        <v>0</v>
      </c>
      <c r="EX4735">
        <v>0</v>
      </c>
      <c r="EY4735">
        <v>0</v>
      </c>
      <c r="EZ4735">
        <v>0</v>
      </c>
      <c r="FA4735">
        <v>0</v>
      </c>
      <c r="FB4735">
        <v>0</v>
      </c>
      <c r="FC4735">
        <v>0</v>
      </c>
      <c r="FD4735">
        <v>0</v>
      </c>
      <c r="FE4735">
        <v>0</v>
      </c>
      <c r="FF4735">
        <v>0</v>
      </c>
      <c r="FG4735">
        <v>0</v>
      </c>
      <c r="FH4735">
        <v>0</v>
      </c>
      <c r="FI4735">
        <v>0</v>
      </c>
      <c r="FJ4735">
        <v>0</v>
      </c>
      <c r="FK4735">
        <v>0</v>
      </c>
      <c r="FL4735">
        <v>0</v>
      </c>
      <c r="FM4735">
        <v>0</v>
      </c>
      <c r="FN4735">
        <v>0</v>
      </c>
      <c r="FO4735">
        <v>0</v>
      </c>
      <c r="FP4735">
        <v>0</v>
      </c>
      <c r="FQ4735">
        <v>0</v>
      </c>
      <c r="FR4735">
        <v>0</v>
      </c>
      <c r="FS4735">
        <v>0</v>
      </c>
      <c r="FT4735">
        <v>0</v>
      </c>
      <c r="FU4735">
        <v>0</v>
      </c>
      <c r="FV4735">
        <v>0</v>
      </c>
      <c r="FY4735" t="s">
        <v>2221</v>
      </c>
      <c r="FZ4735" t="s">
        <v>200</v>
      </c>
      <c r="GA4735" t="s">
        <v>200</v>
      </c>
      <c r="GB4735" t="s">
        <v>200</v>
      </c>
      <c r="GC4735" t="s">
        <v>200</v>
      </c>
      <c r="GD4735" t="s">
        <v>201</v>
      </c>
      <c r="GE4735" t="s">
        <v>200</v>
      </c>
      <c r="GF4735" t="s">
        <v>200</v>
      </c>
    </row>
    <row r="4736" spans="1:189" hidden="1" x14ac:dyDescent="0.2">
      <c r="A4736">
        <v>5802</v>
      </c>
      <c r="B4736" t="s">
        <v>5691</v>
      </c>
      <c r="C4736" t="s">
        <v>189</v>
      </c>
      <c r="D4736" t="s">
        <v>190</v>
      </c>
      <c r="F4736" s="1">
        <v>43165</v>
      </c>
      <c r="G4736" t="s">
        <v>3253</v>
      </c>
      <c r="H4736">
        <v>667</v>
      </c>
      <c r="I4736">
        <v>1</v>
      </c>
      <c r="J4736" t="s">
        <v>189</v>
      </c>
      <c r="K4736" t="s">
        <v>190</v>
      </c>
      <c r="L4736">
        <v>55.14</v>
      </c>
      <c r="M4736">
        <v>14.54</v>
      </c>
      <c r="N4736">
        <v>85.42</v>
      </c>
      <c r="O4736">
        <v>21.27</v>
      </c>
      <c r="P4736">
        <v>-30.28</v>
      </c>
      <c r="Q4736" s="1">
        <v>43984</v>
      </c>
      <c r="R4736">
        <v>-33.200000000000003</v>
      </c>
      <c r="S4736">
        <v>-15.28</v>
      </c>
      <c r="T4736">
        <v>29.19</v>
      </c>
      <c r="U4736">
        <v>11.1</v>
      </c>
      <c r="V4736">
        <v>52</v>
      </c>
      <c r="W4736">
        <v>18</v>
      </c>
      <c r="X4736">
        <v>-62.39</v>
      </c>
      <c r="Y4736">
        <v>0.34615299999999999</v>
      </c>
      <c r="Z4736">
        <v>19</v>
      </c>
      <c r="AA4736">
        <v>6</v>
      </c>
      <c r="AB4736">
        <v>0.31578899999999999</v>
      </c>
      <c r="AC4736" t="s">
        <v>285</v>
      </c>
      <c r="AD4736" t="s">
        <v>218</v>
      </c>
      <c r="AE4736">
        <v>3</v>
      </c>
      <c r="AF4736">
        <v>0</v>
      </c>
      <c r="AG4736">
        <v>0</v>
      </c>
      <c r="AH4736">
        <v>2</v>
      </c>
      <c r="AI4736">
        <v>0</v>
      </c>
      <c r="AJ4736">
        <v>0</v>
      </c>
      <c r="AK4736">
        <v>905</v>
      </c>
      <c r="AL4736">
        <v>165.56</v>
      </c>
      <c r="AM4736">
        <v>7.12</v>
      </c>
      <c r="AN4736">
        <v>53.72</v>
      </c>
      <c r="AO4736">
        <v>14.97</v>
      </c>
      <c r="AP4736">
        <v>8861</v>
      </c>
      <c r="AQ4736" t="s">
        <v>198</v>
      </c>
      <c r="AR4736">
        <v>32</v>
      </c>
      <c r="AS4736">
        <v>10</v>
      </c>
      <c r="AT4736">
        <v>0.3125</v>
      </c>
      <c r="AU4736">
        <v>14</v>
      </c>
      <c r="AV4736">
        <v>4</v>
      </c>
      <c r="AW4736">
        <v>0.28571400000000002</v>
      </c>
      <c r="AX4736">
        <v>2082</v>
      </c>
      <c r="AY4736">
        <v>92.55</v>
      </c>
      <c r="AZ4736">
        <v>-2.86</v>
      </c>
      <c r="BA4736">
        <v>59.05</v>
      </c>
      <c r="BE4736">
        <v>58.59</v>
      </c>
      <c r="BF4736">
        <v>38.86</v>
      </c>
      <c r="BI4736">
        <v>0</v>
      </c>
      <c r="BJ4736">
        <v>1</v>
      </c>
      <c r="BK4736">
        <v>0</v>
      </c>
      <c r="BL4736">
        <v>0</v>
      </c>
      <c r="BM4736">
        <v>0</v>
      </c>
      <c r="BO4736" s="1"/>
      <c r="BP4736" s="1"/>
      <c r="BQ4736" s="1">
        <v>43165</v>
      </c>
      <c r="BR4736" t="s">
        <v>199</v>
      </c>
      <c r="BT4736">
        <v>1</v>
      </c>
      <c r="BU4736">
        <v>0</v>
      </c>
      <c r="BV4736" s="1"/>
      <c r="BX4736" t="s">
        <v>200</v>
      </c>
      <c r="BY4736" t="s">
        <v>200</v>
      </c>
      <c r="BZ4736" t="s">
        <v>201</v>
      </c>
      <c r="CA4736" t="s">
        <v>200</v>
      </c>
      <c r="CB4736" t="s">
        <v>200</v>
      </c>
      <c r="CC4736" t="s">
        <v>200</v>
      </c>
      <c r="CD4736" t="s">
        <v>200</v>
      </c>
      <c r="CE4736" t="s">
        <v>200</v>
      </c>
      <c r="CF4736" t="s">
        <v>200</v>
      </c>
      <c r="CG4736" t="s">
        <v>200</v>
      </c>
      <c r="CH4736" t="s">
        <v>200</v>
      </c>
      <c r="CI4736" t="s">
        <v>200</v>
      </c>
      <c r="CJ4736" t="s">
        <v>200</v>
      </c>
      <c r="CK4736" t="s">
        <v>200</v>
      </c>
      <c r="CL4736" t="s">
        <v>200</v>
      </c>
      <c r="CM4736" t="s">
        <v>200</v>
      </c>
      <c r="CN4736" t="s">
        <v>200</v>
      </c>
      <c r="CO4736" t="s">
        <v>200</v>
      </c>
      <c r="CP4736" t="s">
        <v>200</v>
      </c>
      <c r="CQ4736" t="s">
        <v>200</v>
      </c>
      <c r="CR4736" t="s">
        <v>200</v>
      </c>
      <c r="CS4736" t="s">
        <v>200</v>
      </c>
      <c r="CT4736" t="s">
        <v>200</v>
      </c>
      <c r="CU4736" t="s">
        <v>200</v>
      </c>
      <c r="CV4736" t="s">
        <v>200</v>
      </c>
      <c r="CW4736" t="s">
        <v>200</v>
      </c>
      <c r="CX4736" t="s">
        <v>200</v>
      </c>
      <c r="CY4736" t="s">
        <v>200</v>
      </c>
      <c r="CZ4736" t="s">
        <v>200</v>
      </c>
      <c r="DA4736" t="s">
        <v>200</v>
      </c>
      <c r="DB4736" t="s">
        <v>200</v>
      </c>
      <c r="DC4736" t="s">
        <v>200</v>
      </c>
      <c r="DD4736" t="s">
        <v>200</v>
      </c>
      <c r="DE4736" t="s">
        <v>200</v>
      </c>
      <c r="DF4736" t="s">
        <v>200</v>
      </c>
      <c r="DG4736" t="s">
        <v>200</v>
      </c>
      <c r="DH4736" t="s">
        <v>200</v>
      </c>
      <c r="DI4736" t="s">
        <v>200</v>
      </c>
      <c r="DJ4736" t="s">
        <v>200</v>
      </c>
      <c r="DK4736" t="s">
        <v>200</v>
      </c>
      <c r="DL4736" t="s">
        <v>200</v>
      </c>
      <c r="DM4736" t="s">
        <v>200</v>
      </c>
      <c r="DN4736">
        <v>1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  <c r="EH4736">
        <v>0</v>
      </c>
      <c r="EI4736">
        <v>0</v>
      </c>
      <c r="EJ4736">
        <v>0</v>
      </c>
      <c r="EK4736">
        <v>0</v>
      </c>
      <c r="EL4736">
        <v>0</v>
      </c>
      <c r="EM4736">
        <v>0</v>
      </c>
      <c r="EN4736">
        <v>0</v>
      </c>
      <c r="EO4736">
        <v>0</v>
      </c>
      <c r="EP4736">
        <v>0</v>
      </c>
      <c r="EQ4736">
        <v>0</v>
      </c>
      <c r="ER4736">
        <v>0</v>
      </c>
      <c r="ES4736">
        <v>0</v>
      </c>
      <c r="ET4736">
        <v>0</v>
      </c>
      <c r="EU4736">
        <v>0</v>
      </c>
      <c r="EV4736">
        <v>0</v>
      </c>
      <c r="EW4736">
        <v>0</v>
      </c>
      <c r="EX4736">
        <v>0</v>
      </c>
      <c r="EY4736">
        <v>0</v>
      </c>
      <c r="EZ4736">
        <v>0</v>
      </c>
      <c r="FA4736">
        <v>0</v>
      </c>
      <c r="FB4736">
        <v>0</v>
      </c>
      <c r="FC4736">
        <v>0</v>
      </c>
      <c r="FD4736">
        <v>0</v>
      </c>
      <c r="FE4736">
        <v>0</v>
      </c>
      <c r="FF4736">
        <v>0</v>
      </c>
      <c r="FG4736">
        <v>0</v>
      </c>
      <c r="FH4736">
        <v>0</v>
      </c>
      <c r="FI4736">
        <v>0</v>
      </c>
      <c r="FJ4736">
        <v>0</v>
      </c>
      <c r="FK4736">
        <v>0</v>
      </c>
      <c r="FL4736">
        <v>0</v>
      </c>
      <c r="FM4736">
        <v>0</v>
      </c>
      <c r="FN4736">
        <v>0</v>
      </c>
      <c r="FO4736">
        <v>0</v>
      </c>
      <c r="FP4736">
        <v>0</v>
      </c>
      <c r="FQ4736">
        <v>0</v>
      </c>
      <c r="FR4736">
        <v>0</v>
      </c>
      <c r="FS4736">
        <v>0</v>
      </c>
      <c r="FT4736">
        <v>0</v>
      </c>
      <c r="FU4736">
        <v>0</v>
      </c>
      <c r="FV4736">
        <v>0</v>
      </c>
      <c r="FY4736" t="s">
        <v>2221</v>
      </c>
      <c r="FZ4736" t="s">
        <v>200</v>
      </c>
      <c r="GA4736" t="s">
        <v>200</v>
      </c>
      <c r="GB4736" t="s">
        <v>200</v>
      </c>
      <c r="GC4736" t="s">
        <v>200</v>
      </c>
      <c r="GD4736" t="s">
        <v>201</v>
      </c>
      <c r="GE4736" t="s">
        <v>200</v>
      </c>
      <c r="GF4736" t="s">
        <v>200</v>
      </c>
    </row>
    <row r="4737" spans="1:189" hidden="1" x14ac:dyDescent="0.2">
      <c r="A4737">
        <v>5802</v>
      </c>
      <c r="B4737" t="s">
        <v>5691</v>
      </c>
      <c r="C4737" t="s">
        <v>189</v>
      </c>
      <c r="D4737" t="s">
        <v>190</v>
      </c>
      <c r="F4737" s="1">
        <v>43566</v>
      </c>
      <c r="G4737" t="s">
        <v>5692</v>
      </c>
      <c r="H4737">
        <v>33899</v>
      </c>
      <c r="I4737">
        <v>1</v>
      </c>
      <c r="J4737" t="s">
        <v>189</v>
      </c>
      <c r="K4737" t="s">
        <v>190</v>
      </c>
      <c r="L4737">
        <v>55.14</v>
      </c>
      <c r="M4737">
        <v>14.54</v>
      </c>
      <c r="N4737">
        <v>85.42</v>
      </c>
      <c r="O4737">
        <v>21.27</v>
      </c>
      <c r="P4737">
        <v>-30.28</v>
      </c>
      <c r="Q4737" s="1">
        <v>43984</v>
      </c>
      <c r="R4737">
        <v>9.83</v>
      </c>
      <c r="S4737">
        <v>7.28</v>
      </c>
      <c r="T4737">
        <v>19.38</v>
      </c>
      <c r="U4737">
        <v>14.2</v>
      </c>
      <c r="V4737">
        <v>52</v>
      </c>
      <c r="W4737">
        <v>18</v>
      </c>
      <c r="X4737">
        <v>-9.5499999999999989</v>
      </c>
      <c r="Y4737">
        <v>0.34615299999999999</v>
      </c>
      <c r="Z4737">
        <v>19</v>
      </c>
      <c r="AA4737">
        <v>6</v>
      </c>
      <c r="AB4737">
        <v>0.31578899999999999</v>
      </c>
      <c r="AC4737" t="s">
        <v>815</v>
      </c>
      <c r="AD4737" t="s">
        <v>224</v>
      </c>
      <c r="AE4737">
        <v>10</v>
      </c>
      <c r="AF4737">
        <v>5</v>
      </c>
      <c r="AG4737">
        <v>0.5</v>
      </c>
      <c r="AH4737">
        <v>2</v>
      </c>
      <c r="AI4737">
        <v>1</v>
      </c>
      <c r="AJ4737">
        <v>0.5</v>
      </c>
      <c r="AK4737">
        <v>1539</v>
      </c>
      <c r="AL4737">
        <v>34.49</v>
      </c>
      <c r="AM4737">
        <v>13.02</v>
      </c>
      <c r="AN4737">
        <v>40.479999999999997</v>
      </c>
      <c r="AO4737">
        <v>13.65</v>
      </c>
      <c r="AP4737">
        <v>1718</v>
      </c>
      <c r="AQ4737" t="s">
        <v>198</v>
      </c>
      <c r="AR4737">
        <v>32</v>
      </c>
      <c r="AS4737">
        <v>10</v>
      </c>
      <c r="AT4737">
        <v>0.3125</v>
      </c>
      <c r="AU4737">
        <v>14</v>
      </c>
      <c r="AV4737">
        <v>4</v>
      </c>
      <c r="AW4737">
        <v>0.28571400000000002</v>
      </c>
      <c r="AX4737">
        <v>2082</v>
      </c>
      <c r="AY4737">
        <v>92.55</v>
      </c>
      <c r="AZ4737">
        <v>-2.86</v>
      </c>
      <c r="BA4737">
        <v>59.05</v>
      </c>
      <c r="BE4737">
        <v>5.8</v>
      </c>
      <c r="BF4737">
        <v>6.37</v>
      </c>
      <c r="BI4737">
        <v>0</v>
      </c>
      <c r="BJ4737">
        <v>1</v>
      </c>
      <c r="BK4737">
        <v>0</v>
      </c>
      <c r="BL4737">
        <v>0</v>
      </c>
      <c r="BM4737">
        <v>0</v>
      </c>
      <c r="BO4737" s="1"/>
      <c r="BP4737" s="1"/>
      <c r="BQ4737" s="1">
        <v>43566</v>
      </c>
      <c r="BR4737" t="s">
        <v>199</v>
      </c>
      <c r="BT4737">
        <v>1</v>
      </c>
      <c r="BU4737">
        <v>0</v>
      </c>
      <c r="BV4737" s="1"/>
      <c r="BX4737" t="s">
        <v>200</v>
      </c>
      <c r="BY4737" t="s">
        <v>201</v>
      </c>
      <c r="BZ4737" t="s">
        <v>200</v>
      </c>
      <c r="CA4737" t="s">
        <v>200</v>
      </c>
      <c r="CB4737" t="s">
        <v>200</v>
      </c>
      <c r="CC4737" t="s">
        <v>200</v>
      </c>
      <c r="CD4737" t="s">
        <v>200</v>
      </c>
      <c r="CE4737" t="s">
        <v>200</v>
      </c>
      <c r="CF4737" t="s">
        <v>200</v>
      </c>
      <c r="CG4737" t="s">
        <v>200</v>
      </c>
      <c r="CH4737" t="s">
        <v>200</v>
      </c>
      <c r="CI4737" t="s">
        <v>200</v>
      </c>
      <c r="CJ4737" t="s">
        <v>200</v>
      </c>
      <c r="CK4737" t="s">
        <v>200</v>
      </c>
      <c r="CL4737" t="s">
        <v>200</v>
      </c>
      <c r="CM4737" t="s">
        <v>200</v>
      </c>
      <c r="CN4737" t="s">
        <v>200</v>
      </c>
      <c r="CO4737" t="s">
        <v>200</v>
      </c>
      <c r="CP4737" t="s">
        <v>200</v>
      </c>
      <c r="CQ4737" t="s">
        <v>200</v>
      </c>
      <c r="CR4737" t="s">
        <v>200</v>
      </c>
      <c r="CS4737" t="s">
        <v>200</v>
      </c>
      <c r="CT4737" t="s">
        <v>200</v>
      </c>
      <c r="CU4737" t="s">
        <v>200</v>
      </c>
      <c r="CV4737" t="s">
        <v>200</v>
      </c>
      <c r="CW4737" t="s">
        <v>200</v>
      </c>
      <c r="CX4737" t="s">
        <v>200</v>
      </c>
      <c r="CY4737" t="s">
        <v>200</v>
      </c>
      <c r="CZ4737" t="s">
        <v>200</v>
      </c>
      <c r="DA4737" t="s">
        <v>200</v>
      </c>
      <c r="DB4737" t="s">
        <v>200</v>
      </c>
      <c r="DC4737" t="s">
        <v>200</v>
      </c>
      <c r="DD4737" t="s">
        <v>200</v>
      </c>
      <c r="DE4737" t="s">
        <v>200</v>
      </c>
      <c r="DF4737" t="s">
        <v>200</v>
      </c>
      <c r="DG4737" t="s">
        <v>200</v>
      </c>
      <c r="DH4737" t="s">
        <v>200</v>
      </c>
      <c r="DI4737" t="s">
        <v>200</v>
      </c>
      <c r="DJ4737" t="s">
        <v>200</v>
      </c>
      <c r="DK4737" t="s">
        <v>200</v>
      </c>
      <c r="DL4737" t="s">
        <v>200</v>
      </c>
      <c r="DM4737" t="s">
        <v>200</v>
      </c>
      <c r="DN4737">
        <v>0</v>
      </c>
      <c r="DO4737">
        <v>0</v>
      </c>
      <c r="DP4737">
        <v>0</v>
      </c>
      <c r="DQ4737">
        <v>1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v>0</v>
      </c>
      <c r="EF4737">
        <v>0</v>
      </c>
      <c r="EG4737">
        <v>0</v>
      </c>
      <c r="EH4737">
        <v>0</v>
      </c>
      <c r="EI4737">
        <v>0</v>
      </c>
      <c r="EJ4737">
        <v>0</v>
      </c>
      <c r="EK4737">
        <v>0</v>
      </c>
      <c r="EL4737">
        <v>0</v>
      </c>
      <c r="EM4737">
        <v>0</v>
      </c>
      <c r="EN4737">
        <v>0</v>
      </c>
      <c r="EO4737">
        <v>0</v>
      </c>
      <c r="EP4737">
        <v>0</v>
      </c>
      <c r="EQ4737">
        <v>0</v>
      </c>
      <c r="ER4737">
        <v>0</v>
      </c>
      <c r="ES4737">
        <v>0</v>
      </c>
      <c r="ET4737">
        <v>0</v>
      </c>
      <c r="EU4737">
        <v>0</v>
      </c>
      <c r="EV4737">
        <v>0</v>
      </c>
      <c r="EW4737">
        <v>0</v>
      </c>
      <c r="EX4737">
        <v>0</v>
      </c>
      <c r="EY4737">
        <v>0</v>
      </c>
      <c r="EZ4737">
        <v>0</v>
      </c>
      <c r="FA4737">
        <v>0</v>
      </c>
      <c r="FB4737">
        <v>0</v>
      </c>
      <c r="FC4737">
        <v>0</v>
      </c>
      <c r="FD4737">
        <v>0</v>
      </c>
      <c r="FE4737">
        <v>0</v>
      </c>
      <c r="FF4737">
        <v>0</v>
      </c>
      <c r="FG4737">
        <v>0</v>
      </c>
      <c r="FH4737">
        <v>0</v>
      </c>
      <c r="FI4737">
        <v>0</v>
      </c>
      <c r="FJ4737">
        <v>0</v>
      </c>
      <c r="FK4737">
        <v>0</v>
      </c>
      <c r="FL4737">
        <v>0</v>
      </c>
      <c r="FM4737">
        <v>0</v>
      </c>
      <c r="FN4737">
        <v>0</v>
      </c>
      <c r="FO4737">
        <v>0</v>
      </c>
      <c r="FP4737">
        <v>0</v>
      </c>
      <c r="FQ4737">
        <v>0</v>
      </c>
      <c r="FR4737">
        <v>0</v>
      </c>
      <c r="FS4737">
        <v>0</v>
      </c>
      <c r="FT4737">
        <v>0</v>
      </c>
      <c r="FU4737">
        <v>0</v>
      </c>
      <c r="FV4737">
        <v>0</v>
      </c>
      <c r="FY4737" t="s">
        <v>2221</v>
      </c>
      <c r="FZ4737" t="s">
        <v>200</v>
      </c>
      <c r="GA4737" t="s">
        <v>200</v>
      </c>
      <c r="GB4737" t="s">
        <v>200</v>
      </c>
      <c r="GC4737" t="s">
        <v>200</v>
      </c>
      <c r="GD4737" t="s">
        <v>201</v>
      </c>
      <c r="GE4737" t="s">
        <v>200</v>
      </c>
      <c r="GF4737" t="s">
        <v>200</v>
      </c>
    </row>
    <row r="4738" spans="1:189" hidden="1" x14ac:dyDescent="0.2">
      <c r="A4738">
        <v>5802</v>
      </c>
      <c r="B4738" t="s">
        <v>5691</v>
      </c>
      <c r="C4738" t="s">
        <v>189</v>
      </c>
      <c r="D4738" t="s">
        <v>190</v>
      </c>
      <c r="F4738" s="1">
        <v>41694</v>
      </c>
      <c r="G4738" t="s">
        <v>811</v>
      </c>
      <c r="H4738">
        <v>1133</v>
      </c>
      <c r="I4738">
        <v>1</v>
      </c>
      <c r="J4738" t="s">
        <v>189</v>
      </c>
      <c r="K4738" t="s">
        <v>190</v>
      </c>
      <c r="L4738">
        <v>55.14</v>
      </c>
      <c r="M4738">
        <v>14.54</v>
      </c>
      <c r="N4738">
        <v>85.42</v>
      </c>
      <c r="O4738">
        <v>21.27</v>
      </c>
      <c r="P4738">
        <v>-30.28</v>
      </c>
      <c r="Q4738" s="1">
        <v>43984</v>
      </c>
      <c r="R4738">
        <v>39.729999999999997</v>
      </c>
      <c r="S4738">
        <v>9.3800000000000008</v>
      </c>
      <c r="T4738">
        <v>50.91</v>
      </c>
      <c r="U4738">
        <v>11.66</v>
      </c>
      <c r="V4738">
        <v>52</v>
      </c>
      <c r="W4738">
        <v>18</v>
      </c>
      <c r="X4738">
        <v>-11.18</v>
      </c>
      <c r="Y4738">
        <v>0.34615299999999999</v>
      </c>
      <c r="Z4738">
        <v>19</v>
      </c>
      <c r="AA4738">
        <v>6</v>
      </c>
      <c r="AB4738">
        <v>0.31578899999999999</v>
      </c>
      <c r="AC4738" t="s">
        <v>803</v>
      </c>
      <c r="AD4738" t="s">
        <v>224</v>
      </c>
      <c r="AE4738">
        <v>10</v>
      </c>
      <c r="AF4738">
        <v>5</v>
      </c>
      <c r="AG4738">
        <v>0.5</v>
      </c>
      <c r="AH4738">
        <v>2</v>
      </c>
      <c r="AI4738">
        <v>1</v>
      </c>
      <c r="AJ4738">
        <v>0.5</v>
      </c>
      <c r="AK4738">
        <v>2244</v>
      </c>
      <c r="AL4738">
        <v>58.61</v>
      </c>
      <c r="AM4738">
        <v>-3.04</v>
      </c>
      <c r="AN4738">
        <v>45.99</v>
      </c>
      <c r="AO4738">
        <v>13.91</v>
      </c>
      <c r="AP4738">
        <v>5090</v>
      </c>
      <c r="AQ4738" t="s">
        <v>198</v>
      </c>
      <c r="AR4738">
        <v>32</v>
      </c>
      <c r="AS4738">
        <v>10</v>
      </c>
      <c r="AT4738">
        <v>0.3125</v>
      </c>
      <c r="AU4738">
        <v>14</v>
      </c>
      <c r="AV4738">
        <v>4</v>
      </c>
      <c r="AW4738">
        <v>0.28571400000000002</v>
      </c>
      <c r="AX4738">
        <v>2082</v>
      </c>
      <c r="AY4738">
        <v>92.55</v>
      </c>
      <c r="AZ4738">
        <v>-2.86</v>
      </c>
      <c r="BA4738">
        <v>59.05</v>
      </c>
      <c r="BB4738">
        <v>12.75</v>
      </c>
      <c r="BD4738">
        <v>5900</v>
      </c>
      <c r="BE4738">
        <v>9.59</v>
      </c>
      <c r="BF4738">
        <v>12.75</v>
      </c>
      <c r="BI4738">
        <v>0</v>
      </c>
      <c r="BJ4738">
        <v>1</v>
      </c>
      <c r="BK4738">
        <v>0</v>
      </c>
      <c r="BL4738">
        <v>0</v>
      </c>
      <c r="BM4738">
        <v>0</v>
      </c>
      <c r="BO4738" s="1"/>
      <c r="BP4738" s="1"/>
      <c r="BQ4738" s="1">
        <v>41694</v>
      </c>
      <c r="BR4738" t="s">
        <v>199</v>
      </c>
      <c r="BT4738">
        <v>0</v>
      </c>
      <c r="BU4738">
        <v>1</v>
      </c>
      <c r="BV4738" s="1">
        <v>43056</v>
      </c>
      <c r="BW4738" t="s">
        <v>206</v>
      </c>
      <c r="BX4738" t="s">
        <v>200</v>
      </c>
      <c r="BY4738" t="s">
        <v>200</v>
      </c>
      <c r="BZ4738" t="s">
        <v>201</v>
      </c>
      <c r="CA4738" t="s">
        <v>200</v>
      </c>
      <c r="CB4738" t="s">
        <v>200</v>
      </c>
      <c r="CC4738" t="s">
        <v>200</v>
      </c>
      <c r="CD4738" t="s">
        <v>200</v>
      </c>
      <c r="CE4738" t="s">
        <v>200</v>
      </c>
      <c r="CF4738" t="s">
        <v>200</v>
      </c>
      <c r="CG4738" t="s">
        <v>200</v>
      </c>
      <c r="CH4738" t="s">
        <v>200</v>
      </c>
      <c r="CI4738" t="s">
        <v>200</v>
      </c>
      <c r="CJ4738" t="s">
        <v>200</v>
      </c>
      <c r="CK4738" t="s">
        <v>200</v>
      </c>
      <c r="CL4738" t="s">
        <v>200</v>
      </c>
      <c r="CM4738" t="s">
        <v>200</v>
      </c>
      <c r="CN4738" t="s">
        <v>200</v>
      </c>
      <c r="CO4738" t="s">
        <v>200</v>
      </c>
      <c r="CP4738" t="s">
        <v>200</v>
      </c>
      <c r="CQ4738" t="s">
        <v>200</v>
      </c>
      <c r="CR4738" t="s">
        <v>200</v>
      </c>
      <c r="CS4738" t="s">
        <v>200</v>
      </c>
      <c r="CT4738" t="s">
        <v>200</v>
      </c>
      <c r="CU4738" t="s">
        <v>200</v>
      </c>
      <c r="CV4738" t="s">
        <v>200</v>
      </c>
      <c r="CW4738" t="s">
        <v>200</v>
      </c>
      <c r="CX4738" t="s">
        <v>200</v>
      </c>
      <c r="CY4738" t="s">
        <v>200</v>
      </c>
      <c r="CZ4738" t="s">
        <v>200</v>
      </c>
      <c r="DA4738" t="s">
        <v>200</v>
      </c>
      <c r="DB4738" t="s">
        <v>200</v>
      </c>
      <c r="DC4738" t="s">
        <v>200</v>
      </c>
      <c r="DD4738" t="s">
        <v>200</v>
      </c>
      <c r="DE4738" t="s">
        <v>200</v>
      </c>
      <c r="DF4738" t="s">
        <v>200</v>
      </c>
      <c r="DG4738" t="s">
        <v>200</v>
      </c>
      <c r="DH4738" t="s">
        <v>200</v>
      </c>
      <c r="DI4738" t="s">
        <v>200</v>
      </c>
      <c r="DJ4738" t="s">
        <v>200</v>
      </c>
      <c r="DK4738" t="s">
        <v>200</v>
      </c>
      <c r="DL4738" t="s">
        <v>200</v>
      </c>
      <c r="DM4738" t="s">
        <v>200</v>
      </c>
      <c r="DN4738">
        <v>1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0</v>
      </c>
      <c r="EE4738">
        <v>0</v>
      </c>
      <c r="EF4738">
        <v>0</v>
      </c>
      <c r="EG4738">
        <v>0</v>
      </c>
      <c r="EH4738">
        <v>0</v>
      </c>
      <c r="EI4738">
        <v>0</v>
      </c>
      <c r="EJ4738">
        <v>0</v>
      </c>
      <c r="EK4738">
        <v>0</v>
      </c>
      <c r="EL4738">
        <v>0</v>
      </c>
      <c r="EM4738">
        <v>0</v>
      </c>
      <c r="EN4738">
        <v>0</v>
      </c>
      <c r="EO4738">
        <v>0</v>
      </c>
      <c r="EP4738">
        <v>0</v>
      </c>
      <c r="EQ4738">
        <v>0</v>
      </c>
      <c r="ER4738">
        <v>0</v>
      </c>
      <c r="ES4738">
        <v>0</v>
      </c>
      <c r="ET4738">
        <v>0</v>
      </c>
      <c r="EU4738">
        <v>0</v>
      </c>
      <c r="EV4738">
        <v>0</v>
      </c>
      <c r="EW4738">
        <v>0</v>
      </c>
      <c r="EX4738">
        <v>0</v>
      </c>
      <c r="EY4738">
        <v>0</v>
      </c>
      <c r="EZ4738">
        <v>0</v>
      </c>
      <c r="FA4738">
        <v>0</v>
      </c>
      <c r="FB4738">
        <v>0</v>
      </c>
      <c r="FC4738">
        <v>0</v>
      </c>
      <c r="FD4738">
        <v>0</v>
      </c>
      <c r="FE4738">
        <v>0</v>
      </c>
      <c r="FF4738">
        <v>0</v>
      </c>
      <c r="FG4738">
        <v>0</v>
      </c>
      <c r="FH4738">
        <v>0</v>
      </c>
      <c r="FI4738">
        <v>0</v>
      </c>
      <c r="FJ4738">
        <v>0</v>
      </c>
      <c r="FK4738">
        <v>0</v>
      </c>
      <c r="FL4738">
        <v>0</v>
      </c>
      <c r="FM4738">
        <v>0</v>
      </c>
      <c r="FN4738">
        <v>0</v>
      </c>
      <c r="FO4738">
        <v>0</v>
      </c>
      <c r="FP4738">
        <v>0</v>
      </c>
      <c r="FQ4738">
        <v>0</v>
      </c>
      <c r="FR4738">
        <v>0</v>
      </c>
      <c r="FS4738">
        <v>0</v>
      </c>
      <c r="FT4738">
        <v>0</v>
      </c>
      <c r="FU4738">
        <v>0</v>
      </c>
      <c r="FV4738">
        <v>0</v>
      </c>
      <c r="FY4738" t="s">
        <v>2221</v>
      </c>
      <c r="FZ4738" t="s">
        <v>200</v>
      </c>
      <c r="GA4738" t="s">
        <v>200</v>
      </c>
      <c r="GB4738" t="s">
        <v>200</v>
      </c>
      <c r="GC4738" t="s">
        <v>201</v>
      </c>
      <c r="GD4738" t="s">
        <v>201</v>
      </c>
      <c r="GE4738" t="s">
        <v>200</v>
      </c>
      <c r="GF4738" t="s">
        <v>200</v>
      </c>
      <c r="GG4738" t="s">
        <v>5693</v>
      </c>
    </row>
    <row r="4739" spans="1:189" hidden="1" x14ac:dyDescent="0.2">
      <c r="A4739">
        <v>5802</v>
      </c>
      <c r="B4739" t="s">
        <v>5691</v>
      </c>
      <c r="C4739" t="s">
        <v>189</v>
      </c>
      <c r="D4739" t="s">
        <v>190</v>
      </c>
      <c r="F4739" s="1">
        <v>43721</v>
      </c>
      <c r="G4739" t="s">
        <v>5694</v>
      </c>
      <c r="H4739">
        <v>1324</v>
      </c>
      <c r="I4739">
        <v>1</v>
      </c>
      <c r="J4739" t="s">
        <v>189</v>
      </c>
      <c r="K4739" t="s">
        <v>190</v>
      </c>
      <c r="L4739">
        <v>55.14</v>
      </c>
      <c r="M4739">
        <v>14.54</v>
      </c>
      <c r="N4739">
        <v>85.42</v>
      </c>
      <c r="O4739">
        <v>21.27</v>
      </c>
      <c r="P4739">
        <v>-30.28</v>
      </c>
      <c r="Q4739" s="1">
        <v>43984</v>
      </c>
      <c r="R4739">
        <v>59.97</v>
      </c>
      <c r="S4739">
        <v>67.61</v>
      </c>
      <c r="T4739">
        <v>13.65</v>
      </c>
      <c r="U4739">
        <v>15.1</v>
      </c>
      <c r="V4739">
        <v>52</v>
      </c>
      <c r="W4739">
        <v>18</v>
      </c>
      <c r="X4739">
        <v>46.32</v>
      </c>
      <c r="Y4739">
        <v>0.34615299999999999</v>
      </c>
      <c r="Z4739">
        <v>19</v>
      </c>
      <c r="AA4739">
        <v>6</v>
      </c>
      <c r="AB4739">
        <v>0.31578899999999999</v>
      </c>
      <c r="AC4739" t="s">
        <v>338</v>
      </c>
      <c r="AD4739" t="s">
        <v>224</v>
      </c>
      <c r="AE4739">
        <v>10</v>
      </c>
      <c r="AF4739">
        <v>5</v>
      </c>
      <c r="AG4739">
        <v>0.5</v>
      </c>
      <c r="AH4739">
        <v>2</v>
      </c>
      <c r="AI4739">
        <v>1</v>
      </c>
      <c r="AJ4739">
        <v>0.5</v>
      </c>
      <c r="AK4739">
        <v>1539</v>
      </c>
      <c r="AL4739">
        <v>34.49</v>
      </c>
      <c r="AM4739">
        <v>13.02</v>
      </c>
      <c r="AN4739">
        <v>40.479999999999997</v>
      </c>
      <c r="AO4739">
        <v>13.65</v>
      </c>
      <c r="AP4739">
        <v>10184</v>
      </c>
      <c r="AQ4739" t="s">
        <v>198</v>
      </c>
      <c r="AR4739">
        <v>32</v>
      </c>
      <c r="AS4739">
        <v>10</v>
      </c>
      <c r="AT4739">
        <v>0.3125</v>
      </c>
      <c r="AU4739">
        <v>14</v>
      </c>
      <c r="AV4739">
        <v>4</v>
      </c>
      <c r="AW4739">
        <v>0.28571400000000002</v>
      </c>
      <c r="AX4739">
        <v>2082</v>
      </c>
      <c r="AY4739">
        <v>92.55</v>
      </c>
      <c r="AZ4739">
        <v>-2.86</v>
      </c>
      <c r="BA4739">
        <v>59.05</v>
      </c>
      <c r="BE4739">
        <v>5.92</v>
      </c>
      <c r="BF4739">
        <v>9.4700000000000006</v>
      </c>
      <c r="BI4739">
        <v>0</v>
      </c>
      <c r="BJ4739">
        <v>1</v>
      </c>
      <c r="BK4739">
        <v>0</v>
      </c>
      <c r="BL4739">
        <v>0</v>
      </c>
      <c r="BM4739">
        <v>0</v>
      </c>
      <c r="BO4739" s="1"/>
      <c r="BP4739" s="1"/>
      <c r="BQ4739" s="1">
        <v>43721</v>
      </c>
      <c r="BR4739" t="s">
        <v>199</v>
      </c>
      <c r="BT4739">
        <v>1</v>
      </c>
      <c r="BU4739">
        <v>0</v>
      </c>
      <c r="BV4739" s="1"/>
      <c r="BX4739" t="s">
        <v>200</v>
      </c>
      <c r="BY4739" t="s">
        <v>200</v>
      </c>
      <c r="BZ4739" t="s">
        <v>201</v>
      </c>
      <c r="CA4739" t="s">
        <v>200</v>
      </c>
      <c r="CB4739" t="s">
        <v>200</v>
      </c>
      <c r="CC4739" t="s">
        <v>200</v>
      </c>
      <c r="CD4739" t="s">
        <v>200</v>
      </c>
      <c r="CE4739" t="s">
        <v>200</v>
      </c>
      <c r="CF4739" t="s">
        <v>200</v>
      </c>
      <c r="CG4739" t="s">
        <v>200</v>
      </c>
      <c r="CH4739" t="s">
        <v>200</v>
      </c>
      <c r="CI4739" t="s">
        <v>200</v>
      </c>
      <c r="CJ4739" t="s">
        <v>200</v>
      </c>
      <c r="CK4739" t="s">
        <v>200</v>
      </c>
      <c r="CL4739" t="s">
        <v>200</v>
      </c>
      <c r="CM4739" t="s">
        <v>200</v>
      </c>
      <c r="CN4739" t="s">
        <v>200</v>
      </c>
      <c r="CO4739" t="s">
        <v>200</v>
      </c>
      <c r="CP4739" t="s">
        <v>200</v>
      </c>
      <c r="CQ4739" t="s">
        <v>200</v>
      </c>
      <c r="CR4739" t="s">
        <v>200</v>
      </c>
      <c r="CS4739" t="s">
        <v>200</v>
      </c>
      <c r="CT4739" t="s">
        <v>200</v>
      </c>
      <c r="CU4739" t="s">
        <v>200</v>
      </c>
      <c r="CV4739" t="s">
        <v>200</v>
      </c>
      <c r="CW4739" t="s">
        <v>200</v>
      </c>
      <c r="CX4739" t="s">
        <v>200</v>
      </c>
      <c r="CY4739" t="s">
        <v>200</v>
      </c>
      <c r="CZ4739" t="s">
        <v>200</v>
      </c>
      <c r="DA4739" t="s">
        <v>200</v>
      </c>
      <c r="DB4739" t="s">
        <v>200</v>
      </c>
      <c r="DC4739" t="s">
        <v>200</v>
      </c>
      <c r="DD4739" t="s">
        <v>200</v>
      </c>
      <c r="DE4739" t="s">
        <v>200</v>
      </c>
      <c r="DF4739" t="s">
        <v>200</v>
      </c>
      <c r="DG4739" t="s">
        <v>200</v>
      </c>
      <c r="DH4739" t="s">
        <v>200</v>
      </c>
      <c r="DI4739" t="s">
        <v>200</v>
      </c>
      <c r="DJ4739" t="s">
        <v>200</v>
      </c>
      <c r="DK4739" t="s">
        <v>200</v>
      </c>
      <c r="DL4739" t="s">
        <v>200</v>
      </c>
      <c r="DM4739" t="s">
        <v>200</v>
      </c>
      <c r="DN4739">
        <v>0</v>
      </c>
      <c r="DO4739">
        <v>0</v>
      </c>
      <c r="DP4739">
        <v>0</v>
      </c>
      <c r="DQ4739">
        <v>1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  <c r="EE4739">
        <v>0</v>
      </c>
      <c r="EF4739">
        <v>0</v>
      </c>
      <c r="EG4739">
        <v>0</v>
      </c>
      <c r="EH4739">
        <v>0</v>
      </c>
      <c r="EI4739">
        <v>0</v>
      </c>
      <c r="EJ4739">
        <v>0</v>
      </c>
      <c r="EK4739">
        <v>0</v>
      </c>
      <c r="EL4739">
        <v>0</v>
      </c>
      <c r="EM4739">
        <v>0</v>
      </c>
      <c r="EN4739">
        <v>0</v>
      </c>
      <c r="EO4739">
        <v>0</v>
      </c>
      <c r="EP4739">
        <v>0</v>
      </c>
      <c r="EQ4739">
        <v>0</v>
      </c>
      <c r="ER4739">
        <v>0</v>
      </c>
      <c r="ES4739">
        <v>0</v>
      </c>
      <c r="ET4739">
        <v>0</v>
      </c>
      <c r="EU4739">
        <v>0</v>
      </c>
      <c r="EV4739">
        <v>0</v>
      </c>
      <c r="EW4739">
        <v>0</v>
      </c>
      <c r="EX4739">
        <v>0</v>
      </c>
      <c r="EY4739">
        <v>0</v>
      </c>
      <c r="EZ4739">
        <v>0</v>
      </c>
      <c r="FA4739">
        <v>0</v>
      </c>
      <c r="FB4739">
        <v>0</v>
      </c>
      <c r="FC4739">
        <v>0</v>
      </c>
      <c r="FD4739">
        <v>0</v>
      </c>
      <c r="FE4739">
        <v>0</v>
      </c>
      <c r="FF4739">
        <v>0</v>
      </c>
      <c r="FG4739">
        <v>0</v>
      </c>
      <c r="FH4739">
        <v>0</v>
      </c>
      <c r="FI4739">
        <v>0</v>
      </c>
      <c r="FJ4739">
        <v>0</v>
      </c>
      <c r="FK4739">
        <v>0</v>
      </c>
      <c r="FL4739">
        <v>0</v>
      </c>
      <c r="FM4739">
        <v>0</v>
      </c>
      <c r="FN4739">
        <v>0</v>
      </c>
      <c r="FO4739">
        <v>0</v>
      </c>
      <c r="FP4739">
        <v>0</v>
      </c>
      <c r="FQ4739">
        <v>0</v>
      </c>
      <c r="FR4739">
        <v>0</v>
      </c>
      <c r="FS4739">
        <v>0</v>
      </c>
      <c r="FT4739">
        <v>0</v>
      </c>
      <c r="FU4739">
        <v>0</v>
      </c>
      <c r="FV4739">
        <v>0</v>
      </c>
      <c r="FY4739" t="s">
        <v>2221</v>
      </c>
      <c r="FZ4739" t="s">
        <v>200</v>
      </c>
      <c r="GA4739" t="s">
        <v>200</v>
      </c>
      <c r="GB4739" t="s">
        <v>200</v>
      </c>
      <c r="GC4739" t="s">
        <v>200</v>
      </c>
      <c r="GD4739" t="s">
        <v>201</v>
      </c>
      <c r="GE4739" t="s">
        <v>200</v>
      </c>
      <c r="GF4739" t="s">
        <v>200</v>
      </c>
    </row>
    <row r="4740" spans="1:189" hidden="1" x14ac:dyDescent="0.2">
      <c r="A4740">
        <v>5802</v>
      </c>
      <c r="B4740" t="s">
        <v>5691</v>
      </c>
      <c r="C4740" t="s">
        <v>189</v>
      </c>
      <c r="D4740" t="s">
        <v>190</v>
      </c>
      <c r="F4740" s="1">
        <v>42720</v>
      </c>
      <c r="G4740" t="s">
        <v>1584</v>
      </c>
      <c r="H4740">
        <v>807</v>
      </c>
      <c r="I4740">
        <v>1</v>
      </c>
      <c r="J4740" t="s">
        <v>189</v>
      </c>
      <c r="K4740" t="s">
        <v>190</v>
      </c>
      <c r="L4740">
        <v>55.14</v>
      </c>
      <c r="M4740">
        <v>14.54</v>
      </c>
      <c r="N4740">
        <v>85.42</v>
      </c>
      <c r="O4740">
        <v>21.27</v>
      </c>
      <c r="P4740">
        <v>-30.28</v>
      </c>
      <c r="Q4740" s="1">
        <v>43984</v>
      </c>
      <c r="R4740">
        <v>121.92</v>
      </c>
      <c r="S4740">
        <v>24.39</v>
      </c>
      <c r="T4740">
        <v>59.9</v>
      </c>
      <c r="U4740">
        <v>13.72</v>
      </c>
      <c r="V4740">
        <v>52</v>
      </c>
      <c r="W4740">
        <v>18</v>
      </c>
      <c r="X4740">
        <v>62.02</v>
      </c>
      <c r="Y4740">
        <v>0.34615299999999999</v>
      </c>
      <c r="Z4740">
        <v>19</v>
      </c>
      <c r="AA4740">
        <v>6</v>
      </c>
      <c r="AB4740">
        <v>0.31578899999999999</v>
      </c>
      <c r="AC4740" t="s">
        <v>327</v>
      </c>
      <c r="AD4740" t="s">
        <v>224</v>
      </c>
      <c r="AE4740">
        <v>10</v>
      </c>
      <c r="AF4740">
        <v>5</v>
      </c>
      <c r="AG4740">
        <v>0.5</v>
      </c>
      <c r="AH4740">
        <v>2</v>
      </c>
      <c r="AI4740">
        <v>1</v>
      </c>
      <c r="AJ4740">
        <v>0.5</v>
      </c>
      <c r="AK4740">
        <v>1539</v>
      </c>
      <c r="AL4740">
        <v>34.49</v>
      </c>
      <c r="AM4740">
        <v>13.02</v>
      </c>
      <c r="AN4740">
        <v>40.479999999999997</v>
      </c>
      <c r="AO4740">
        <v>13.65</v>
      </c>
      <c r="AP4740">
        <v>8212</v>
      </c>
      <c r="AQ4740" t="s">
        <v>198</v>
      </c>
      <c r="AR4740">
        <v>32</v>
      </c>
      <c r="AS4740">
        <v>10</v>
      </c>
      <c r="AT4740">
        <v>0.3125</v>
      </c>
      <c r="AU4740">
        <v>14</v>
      </c>
      <c r="AV4740">
        <v>4</v>
      </c>
      <c r="AW4740">
        <v>0.28571400000000002</v>
      </c>
      <c r="AX4740">
        <v>2082</v>
      </c>
      <c r="AY4740">
        <v>92.55</v>
      </c>
      <c r="AZ4740">
        <v>-2.86</v>
      </c>
      <c r="BA4740">
        <v>59.05</v>
      </c>
      <c r="BE4740">
        <v>13.11</v>
      </c>
      <c r="BF4740">
        <v>29.09</v>
      </c>
      <c r="BI4740">
        <v>0</v>
      </c>
      <c r="BJ4740">
        <v>1</v>
      </c>
      <c r="BK4740">
        <v>0</v>
      </c>
      <c r="BL4740">
        <v>0</v>
      </c>
      <c r="BM4740">
        <v>0</v>
      </c>
      <c r="BO4740" s="1"/>
      <c r="BP4740" s="1"/>
      <c r="BQ4740" s="1">
        <v>42720</v>
      </c>
      <c r="BR4740" t="s">
        <v>199</v>
      </c>
      <c r="BT4740">
        <v>1</v>
      </c>
      <c r="BU4740">
        <v>0</v>
      </c>
      <c r="BV4740" s="1"/>
      <c r="BX4740" t="s">
        <v>200</v>
      </c>
      <c r="BY4740" t="s">
        <v>200</v>
      </c>
      <c r="BZ4740" t="s">
        <v>201</v>
      </c>
      <c r="CA4740" t="s">
        <v>200</v>
      </c>
      <c r="CB4740" t="s">
        <v>201</v>
      </c>
      <c r="CC4740" t="s">
        <v>200</v>
      </c>
      <c r="CD4740" t="s">
        <v>200</v>
      </c>
      <c r="CE4740" t="s">
        <v>200</v>
      </c>
      <c r="CF4740" t="s">
        <v>200</v>
      </c>
      <c r="CG4740" t="s">
        <v>200</v>
      </c>
      <c r="CH4740" t="s">
        <v>200</v>
      </c>
      <c r="CI4740" t="s">
        <v>200</v>
      </c>
      <c r="CJ4740" t="s">
        <v>200</v>
      </c>
      <c r="CK4740" t="s">
        <v>200</v>
      </c>
      <c r="CL4740" t="s">
        <v>200</v>
      </c>
      <c r="CM4740" t="s">
        <v>200</v>
      </c>
      <c r="CN4740" t="s">
        <v>200</v>
      </c>
      <c r="CO4740" t="s">
        <v>200</v>
      </c>
      <c r="CP4740" t="s">
        <v>200</v>
      </c>
      <c r="CQ4740" t="s">
        <v>200</v>
      </c>
      <c r="CR4740" t="s">
        <v>200</v>
      </c>
      <c r="CS4740" t="s">
        <v>200</v>
      </c>
      <c r="CT4740" t="s">
        <v>200</v>
      </c>
      <c r="CU4740" t="s">
        <v>200</v>
      </c>
      <c r="CV4740" t="s">
        <v>200</v>
      </c>
      <c r="CW4740" t="s">
        <v>200</v>
      </c>
      <c r="CX4740" t="s">
        <v>200</v>
      </c>
      <c r="CY4740" t="s">
        <v>200</v>
      </c>
      <c r="CZ4740" t="s">
        <v>200</v>
      </c>
      <c r="DA4740" t="s">
        <v>200</v>
      </c>
      <c r="DB4740" t="s">
        <v>200</v>
      </c>
      <c r="DC4740" t="s">
        <v>200</v>
      </c>
      <c r="DD4740" t="s">
        <v>200</v>
      </c>
      <c r="DE4740" t="s">
        <v>200</v>
      </c>
      <c r="DF4740" t="s">
        <v>200</v>
      </c>
      <c r="DG4740" t="s">
        <v>200</v>
      </c>
      <c r="DH4740" t="s">
        <v>200</v>
      </c>
      <c r="DI4740" t="s">
        <v>200</v>
      </c>
      <c r="DJ4740" t="s">
        <v>200</v>
      </c>
      <c r="DK4740" t="s">
        <v>200</v>
      </c>
      <c r="DL4740" t="s">
        <v>200</v>
      </c>
      <c r="DM4740" t="s">
        <v>200</v>
      </c>
      <c r="DN4740">
        <v>1</v>
      </c>
      <c r="DO4740">
        <v>0</v>
      </c>
      <c r="DP4740">
        <v>0</v>
      </c>
      <c r="DQ4740">
        <v>1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1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  <c r="EE4740">
        <v>0</v>
      </c>
      <c r="EF4740">
        <v>0</v>
      </c>
      <c r="EG4740">
        <v>0</v>
      </c>
      <c r="EH4740">
        <v>0</v>
      </c>
      <c r="EI4740">
        <v>0</v>
      </c>
      <c r="EJ4740">
        <v>0</v>
      </c>
      <c r="EK4740">
        <v>0</v>
      </c>
      <c r="EL4740">
        <v>0</v>
      </c>
      <c r="EM4740">
        <v>0</v>
      </c>
      <c r="EN4740">
        <v>0</v>
      </c>
      <c r="EO4740">
        <v>0</v>
      </c>
      <c r="EP4740">
        <v>0</v>
      </c>
      <c r="EQ4740">
        <v>0</v>
      </c>
      <c r="ER4740">
        <v>0</v>
      </c>
      <c r="ES4740">
        <v>0</v>
      </c>
      <c r="ET4740">
        <v>0</v>
      </c>
      <c r="EU4740">
        <v>0</v>
      </c>
      <c r="EV4740">
        <v>0</v>
      </c>
      <c r="EW4740">
        <v>0</v>
      </c>
      <c r="EX4740">
        <v>0</v>
      </c>
      <c r="EY4740">
        <v>0</v>
      </c>
      <c r="EZ4740">
        <v>0</v>
      </c>
      <c r="FA4740">
        <v>0</v>
      </c>
      <c r="FB4740">
        <v>0</v>
      </c>
      <c r="FC4740">
        <v>0</v>
      </c>
      <c r="FD4740">
        <v>0</v>
      </c>
      <c r="FE4740">
        <v>0</v>
      </c>
      <c r="FF4740">
        <v>0</v>
      </c>
      <c r="FG4740">
        <v>0</v>
      </c>
      <c r="FH4740">
        <v>0</v>
      </c>
      <c r="FI4740">
        <v>0</v>
      </c>
      <c r="FJ4740">
        <v>0</v>
      </c>
      <c r="FK4740">
        <v>0</v>
      </c>
      <c r="FL4740">
        <v>0</v>
      </c>
      <c r="FM4740">
        <v>0</v>
      </c>
      <c r="FN4740">
        <v>0</v>
      </c>
      <c r="FO4740">
        <v>0</v>
      </c>
      <c r="FP4740">
        <v>0</v>
      </c>
      <c r="FQ4740">
        <v>0</v>
      </c>
      <c r="FR4740">
        <v>0</v>
      </c>
      <c r="FS4740">
        <v>0</v>
      </c>
      <c r="FT4740">
        <v>0</v>
      </c>
      <c r="FU4740">
        <v>0</v>
      </c>
      <c r="FV4740">
        <v>0</v>
      </c>
      <c r="FY4740" t="s">
        <v>2221</v>
      </c>
      <c r="FZ4740" t="s">
        <v>200</v>
      </c>
      <c r="GA4740" t="s">
        <v>200</v>
      </c>
      <c r="GB4740" t="s">
        <v>200</v>
      </c>
      <c r="GC4740" t="s">
        <v>201</v>
      </c>
      <c r="GD4740" t="s">
        <v>201</v>
      </c>
      <c r="GE4740" t="s">
        <v>200</v>
      </c>
      <c r="GF4740" t="s">
        <v>200</v>
      </c>
    </row>
    <row r="4741" spans="1:189" hidden="1" x14ac:dyDescent="0.2">
      <c r="A4741">
        <v>5802</v>
      </c>
      <c r="B4741" t="s">
        <v>5691</v>
      </c>
      <c r="C4741" t="s">
        <v>189</v>
      </c>
      <c r="D4741" t="s">
        <v>190</v>
      </c>
      <c r="F4741" s="1">
        <v>43984</v>
      </c>
      <c r="G4741" t="s">
        <v>1062</v>
      </c>
      <c r="H4741">
        <v>1132</v>
      </c>
      <c r="I4741">
        <v>1</v>
      </c>
      <c r="J4741" t="s">
        <v>189</v>
      </c>
      <c r="K4741" t="s">
        <v>190</v>
      </c>
      <c r="L4741">
        <v>55.14</v>
      </c>
      <c r="M4741">
        <v>14.54</v>
      </c>
      <c r="N4741">
        <v>85.42</v>
      </c>
      <c r="O4741">
        <v>21.27</v>
      </c>
      <c r="P4741">
        <v>-30.28</v>
      </c>
      <c r="Q4741" s="1">
        <v>43984</v>
      </c>
      <c r="R4741">
        <v>-5.98</v>
      </c>
      <c r="S4741">
        <v>-27.83</v>
      </c>
      <c r="T4741">
        <v>9.4</v>
      </c>
      <c r="U4741">
        <v>60.85</v>
      </c>
      <c r="V4741">
        <v>52</v>
      </c>
      <c r="W4741">
        <v>18</v>
      </c>
      <c r="X4741">
        <v>-15.38</v>
      </c>
      <c r="Y4741">
        <v>0.34615299999999999</v>
      </c>
      <c r="Z4741">
        <v>19</v>
      </c>
      <c r="AA4741">
        <v>6</v>
      </c>
      <c r="AB4741">
        <v>0.31578899999999999</v>
      </c>
      <c r="AC4741" t="s">
        <v>285</v>
      </c>
      <c r="AD4741" t="s">
        <v>218</v>
      </c>
      <c r="AE4741">
        <v>3</v>
      </c>
      <c r="AF4741">
        <v>0</v>
      </c>
      <c r="AG4741">
        <v>0</v>
      </c>
      <c r="AH4741">
        <v>2</v>
      </c>
      <c r="AI4741">
        <v>0</v>
      </c>
      <c r="AJ4741">
        <v>0</v>
      </c>
      <c r="AK4741">
        <v>905</v>
      </c>
      <c r="AL4741">
        <v>165.56</v>
      </c>
      <c r="AM4741">
        <v>7.12</v>
      </c>
      <c r="AN4741">
        <v>53.72</v>
      </c>
      <c r="AO4741">
        <v>14.97</v>
      </c>
      <c r="AP4741">
        <v>418</v>
      </c>
      <c r="AQ4741" t="s">
        <v>198</v>
      </c>
      <c r="AR4741">
        <v>32</v>
      </c>
      <c r="AS4741">
        <v>10</v>
      </c>
      <c r="AT4741">
        <v>0.3125</v>
      </c>
      <c r="AU4741">
        <v>14</v>
      </c>
      <c r="AV4741">
        <v>4</v>
      </c>
      <c r="AW4741">
        <v>0.28571400000000002</v>
      </c>
      <c r="AX4741">
        <v>2082</v>
      </c>
      <c r="AY4741">
        <v>92.55</v>
      </c>
      <c r="AZ4741">
        <v>-2.86</v>
      </c>
      <c r="BA4741">
        <v>59.05</v>
      </c>
      <c r="BE4741">
        <v>8.5299999999999994</v>
      </c>
      <c r="BF4741">
        <v>8.02</v>
      </c>
      <c r="BI4741">
        <v>0</v>
      </c>
      <c r="BJ4741">
        <v>1</v>
      </c>
      <c r="BK4741">
        <v>0</v>
      </c>
      <c r="BL4741">
        <v>0</v>
      </c>
      <c r="BM4741">
        <v>0</v>
      </c>
      <c r="BO4741" s="1"/>
      <c r="BP4741" s="1"/>
      <c r="BQ4741" s="1">
        <v>43984</v>
      </c>
      <c r="BR4741" t="s">
        <v>199</v>
      </c>
      <c r="BT4741">
        <v>1</v>
      </c>
      <c r="BU4741">
        <v>0</v>
      </c>
      <c r="BV4741" s="1"/>
      <c r="BX4741" t="s">
        <v>200</v>
      </c>
      <c r="BY4741" t="s">
        <v>200</v>
      </c>
      <c r="BZ4741" t="s">
        <v>201</v>
      </c>
      <c r="CA4741" t="s">
        <v>200</v>
      </c>
      <c r="CB4741" t="s">
        <v>200</v>
      </c>
      <c r="CC4741" t="s">
        <v>200</v>
      </c>
      <c r="CD4741" t="s">
        <v>200</v>
      </c>
      <c r="CE4741" t="s">
        <v>200</v>
      </c>
      <c r="CF4741" t="s">
        <v>200</v>
      </c>
      <c r="CG4741" t="s">
        <v>200</v>
      </c>
      <c r="CH4741" t="s">
        <v>200</v>
      </c>
      <c r="CI4741" t="s">
        <v>200</v>
      </c>
      <c r="CJ4741" t="s">
        <v>200</v>
      </c>
      <c r="CK4741" t="s">
        <v>200</v>
      </c>
      <c r="CL4741" t="s">
        <v>200</v>
      </c>
      <c r="CM4741" t="s">
        <v>200</v>
      </c>
      <c r="CN4741" t="s">
        <v>200</v>
      </c>
      <c r="CO4741" t="s">
        <v>200</v>
      </c>
      <c r="CP4741" t="s">
        <v>200</v>
      </c>
      <c r="CQ4741" t="s">
        <v>200</v>
      </c>
      <c r="CR4741" t="s">
        <v>200</v>
      </c>
      <c r="CS4741" t="s">
        <v>200</v>
      </c>
      <c r="CT4741" t="s">
        <v>200</v>
      </c>
      <c r="CU4741" t="s">
        <v>200</v>
      </c>
      <c r="CV4741" t="s">
        <v>200</v>
      </c>
      <c r="CW4741" t="s">
        <v>200</v>
      </c>
      <c r="CX4741" t="s">
        <v>200</v>
      </c>
      <c r="CY4741" t="s">
        <v>200</v>
      </c>
      <c r="CZ4741" t="s">
        <v>200</v>
      </c>
      <c r="DA4741" t="s">
        <v>200</v>
      </c>
      <c r="DB4741" t="s">
        <v>200</v>
      </c>
      <c r="DC4741" t="s">
        <v>200</v>
      </c>
      <c r="DD4741" t="s">
        <v>200</v>
      </c>
      <c r="DE4741" t="s">
        <v>200</v>
      </c>
      <c r="DF4741" t="s">
        <v>200</v>
      </c>
      <c r="DG4741" t="s">
        <v>200</v>
      </c>
      <c r="DH4741" t="s">
        <v>200</v>
      </c>
      <c r="DI4741" t="s">
        <v>200</v>
      </c>
      <c r="DJ4741" t="s">
        <v>200</v>
      </c>
      <c r="DK4741" t="s">
        <v>200</v>
      </c>
      <c r="DL4741" t="s">
        <v>200</v>
      </c>
      <c r="DM4741" t="s">
        <v>200</v>
      </c>
      <c r="DN4741">
        <v>1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  <c r="ED4741">
        <v>0</v>
      </c>
      <c r="EE4741">
        <v>0</v>
      </c>
      <c r="EF4741">
        <v>0</v>
      </c>
      <c r="EG4741">
        <v>0</v>
      </c>
      <c r="EH4741">
        <v>0</v>
      </c>
      <c r="EI4741">
        <v>0</v>
      </c>
      <c r="EJ4741">
        <v>0</v>
      </c>
      <c r="EK4741">
        <v>0</v>
      </c>
      <c r="EL4741">
        <v>0</v>
      </c>
      <c r="EM4741">
        <v>0</v>
      </c>
      <c r="EN4741">
        <v>0</v>
      </c>
      <c r="EO4741">
        <v>0</v>
      </c>
      <c r="EP4741">
        <v>0</v>
      </c>
      <c r="EQ4741">
        <v>0</v>
      </c>
      <c r="ER4741">
        <v>0</v>
      </c>
      <c r="ES4741">
        <v>0</v>
      </c>
      <c r="ET4741">
        <v>0</v>
      </c>
      <c r="EU4741">
        <v>0</v>
      </c>
      <c r="EV4741">
        <v>0</v>
      </c>
      <c r="EW4741">
        <v>0</v>
      </c>
      <c r="EX4741">
        <v>0</v>
      </c>
      <c r="EY4741">
        <v>0</v>
      </c>
      <c r="EZ4741">
        <v>0</v>
      </c>
      <c r="FA4741">
        <v>0</v>
      </c>
      <c r="FB4741">
        <v>0</v>
      </c>
      <c r="FC4741">
        <v>0</v>
      </c>
      <c r="FD4741">
        <v>0</v>
      </c>
      <c r="FE4741">
        <v>0</v>
      </c>
      <c r="FF4741">
        <v>0</v>
      </c>
      <c r="FG4741">
        <v>0</v>
      </c>
      <c r="FH4741">
        <v>0</v>
      </c>
      <c r="FI4741">
        <v>0</v>
      </c>
      <c r="FJ4741">
        <v>0</v>
      </c>
      <c r="FK4741">
        <v>0</v>
      </c>
      <c r="FL4741">
        <v>0</v>
      </c>
      <c r="FM4741">
        <v>0</v>
      </c>
      <c r="FN4741">
        <v>0</v>
      </c>
      <c r="FO4741">
        <v>0</v>
      </c>
      <c r="FP4741">
        <v>0</v>
      </c>
      <c r="FQ4741">
        <v>0</v>
      </c>
      <c r="FR4741">
        <v>0</v>
      </c>
      <c r="FS4741">
        <v>0</v>
      </c>
      <c r="FT4741">
        <v>0</v>
      </c>
      <c r="FU4741">
        <v>0</v>
      </c>
      <c r="FV4741">
        <v>0</v>
      </c>
      <c r="FY4741" t="s">
        <v>2221</v>
      </c>
      <c r="FZ4741" t="s">
        <v>200</v>
      </c>
      <c r="GA4741" t="s">
        <v>200</v>
      </c>
      <c r="GB4741" t="s">
        <v>200</v>
      </c>
      <c r="GC4741" t="s">
        <v>200</v>
      </c>
      <c r="GD4741" t="s">
        <v>201</v>
      </c>
      <c r="GE4741" t="s">
        <v>200</v>
      </c>
      <c r="GF4741" t="s">
        <v>200</v>
      </c>
    </row>
    <row r="4742" spans="1:189" hidden="1" x14ac:dyDescent="0.2">
      <c r="A4742">
        <v>5802</v>
      </c>
      <c r="B4742" t="s">
        <v>5691</v>
      </c>
      <c r="C4742" t="s">
        <v>189</v>
      </c>
      <c r="D4742" t="s">
        <v>190</v>
      </c>
      <c r="F4742" s="1">
        <v>40660</v>
      </c>
      <c r="G4742" t="s">
        <v>5198</v>
      </c>
      <c r="H4742">
        <v>3870</v>
      </c>
      <c r="I4742">
        <v>1</v>
      </c>
      <c r="J4742" t="s">
        <v>189</v>
      </c>
      <c r="K4742" t="s">
        <v>190</v>
      </c>
      <c r="L4742">
        <v>55.14</v>
      </c>
      <c r="M4742">
        <v>14.54</v>
      </c>
      <c r="N4742">
        <v>85.42</v>
      </c>
      <c r="O4742">
        <v>21.27</v>
      </c>
      <c r="P4742">
        <v>-30.28</v>
      </c>
      <c r="Q4742" s="1">
        <v>43984</v>
      </c>
      <c r="R4742">
        <v>-69.44</v>
      </c>
      <c r="S4742">
        <v>-16.62</v>
      </c>
      <c r="T4742">
        <v>118.64</v>
      </c>
      <c r="U4742">
        <v>12.74</v>
      </c>
      <c r="V4742">
        <v>52</v>
      </c>
      <c r="W4742">
        <v>18</v>
      </c>
      <c r="X4742">
        <v>-188.07999999999998</v>
      </c>
      <c r="Y4742">
        <v>0.34615299999999999</v>
      </c>
      <c r="Z4742">
        <v>19</v>
      </c>
      <c r="AA4742">
        <v>6</v>
      </c>
      <c r="AB4742">
        <v>0.31578899999999999</v>
      </c>
      <c r="AC4742" t="s">
        <v>688</v>
      </c>
      <c r="AD4742" t="s">
        <v>224</v>
      </c>
      <c r="AE4742">
        <v>10</v>
      </c>
      <c r="AF4742">
        <v>5</v>
      </c>
      <c r="AG4742">
        <v>0.5</v>
      </c>
      <c r="AH4742">
        <v>2</v>
      </c>
      <c r="AI4742">
        <v>1</v>
      </c>
      <c r="AJ4742">
        <v>0.5</v>
      </c>
      <c r="AK4742">
        <v>2244</v>
      </c>
      <c r="AL4742">
        <v>58.61</v>
      </c>
      <c r="AM4742">
        <v>-3.04</v>
      </c>
      <c r="AN4742">
        <v>45.99</v>
      </c>
      <c r="AO4742">
        <v>13.91</v>
      </c>
      <c r="AP4742">
        <v>29</v>
      </c>
      <c r="AQ4742" t="s">
        <v>198</v>
      </c>
      <c r="AR4742">
        <v>32</v>
      </c>
      <c r="AS4742">
        <v>10</v>
      </c>
      <c r="AT4742">
        <v>0.3125</v>
      </c>
      <c r="AU4742">
        <v>14</v>
      </c>
      <c r="AV4742">
        <v>4</v>
      </c>
      <c r="AW4742">
        <v>0.28571400000000002</v>
      </c>
      <c r="AX4742">
        <v>2082</v>
      </c>
      <c r="AY4742">
        <v>92.55</v>
      </c>
      <c r="AZ4742">
        <v>-2.86</v>
      </c>
      <c r="BA4742">
        <v>59.05</v>
      </c>
      <c r="BE4742">
        <v>3.24</v>
      </c>
      <c r="BF4742">
        <v>0.99</v>
      </c>
      <c r="BI4742">
        <v>0</v>
      </c>
      <c r="BJ4742">
        <v>1</v>
      </c>
      <c r="BK4742">
        <v>0</v>
      </c>
      <c r="BL4742">
        <v>0</v>
      </c>
      <c r="BM4742">
        <v>0</v>
      </c>
      <c r="BO4742" s="1"/>
      <c r="BP4742" s="1"/>
      <c r="BQ4742" s="1">
        <v>40660</v>
      </c>
      <c r="BR4742" t="s">
        <v>199</v>
      </c>
      <c r="BT4742">
        <v>0</v>
      </c>
      <c r="BU4742">
        <v>1</v>
      </c>
      <c r="BV4742" s="1">
        <v>43041</v>
      </c>
      <c r="BW4742" t="s">
        <v>267</v>
      </c>
      <c r="BX4742" t="s">
        <v>200</v>
      </c>
      <c r="BY4742" t="s">
        <v>200</v>
      </c>
      <c r="BZ4742" t="s">
        <v>201</v>
      </c>
      <c r="CA4742" t="s">
        <v>200</v>
      </c>
      <c r="CB4742" t="s">
        <v>200</v>
      </c>
      <c r="CC4742" t="s">
        <v>200</v>
      </c>
      <c r="CD4742" t="s">
        <v>200</v>
      </c>
      <c r="CE4742" t="s">
        <v>200</v>
      </c>
      <c r="CF4742" t="s">
        <v>200</v>
      </c>
      <c r="CG4742" t="s">
        <v>200</v>
      </c>
      <c r="CH4742" t="s">
        <v>200</v>
      </c>
      <c r="CI4742" t="s">
        <v>200</v>
      </c>
      <c r="CJ4742" t="s">
        <v>200</v>
      </c>
      <c r="CK4742" t="s">
        <v>200</v>
      </c>
      <c r="CL4742" t="s">
        <v>200</v>
      </c>
      <c r="CM4742" t="s">
        <v>200</v>
      </c>
      <c r="CN4742" t="s">
        <v>200</v>
      </c>
      <c r="CO4742" t="s">
        <v>200</v>
      </c>
      <c r="CP4742" t="s">
        <v>200</v>
      </c>
      <c r="CQ4742" t="s">
        <v>200</v>
      </c>
      <c r="CR4742" t="s">
        <v>200</v>
      </c>
      <c r="CS4742" t="s">
        <v>200</v>
      </c>
      <c r="CT4742" t="s">
        <v>200</v>
      </c>
      <c r="CU4742" t="s">
        <v>200</v>
      </c>
      <c r="CV4742" t="s">
        <v>200</v>
      </c>
      <c r="CW4742" t="s">
        <v>200</v>
      </c>
      <c r="CX4742" t="s">
        <v>200</v>
      </c>
      <c r="CY4742" t="s">
        <v>200</v>
      </c>
      <c r="CZ4742" t="s">
        <v>200</v>
      </c>
      <c r="DA4742" t="s">
        <v>200</v>
      </c>
      <c r="DB4742" t="s">
        <v>200</v>
      </c>
      <c r="DC4742" t="s">
        <v>200</v>
      </c>
      <c r="DD4742" t="s">
        <v>200</v>
      </c>
      <c r="DE4742" t="s">
        <v>200</v>
      </c>
      <c r="DF4742" t="s">
        <v>200</v>
      </c>
      <c r="DG4742" t="s">
        <v>200</v>
      </c>
      <c r="DH4742" t="s">
        <v>200</v>
      </c>
      <c r="DI4742" t="s">
        <v>200</v>
      </c>
      <c r="DJ4742" t="s">
        <v>200</v>
      </c>
      <c r="DK4742" t="s">
        <v>200</v>
      </c>
      <c r="DL4742" t="s">
        <v>200</v>
      </c>
      <c r="DM4742" t="s">
        <v>200</v>
      </c>
      <c r="DN4742">
        <v>1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0</v>
      </c>
      <c r="EE4742">
        <v>0</v>
      </c>
      <c r="EF4742">
        <v>0</v>
      </c>
      <c r="EG4742">
        <v>0</v>
      </c>
      <c r="EH4742">
        <v>0</v>
      </c>
      <c r="EI4742">
        <v>0</v>
      </c>
      <c r="EJ4742">
        <v>0</v>
      </c>
      <c r="EK4742">
        <v>0</v>
      </c>
      <c r="EL4742">
        <v>0</v>
      </c>
      <c r="EM4742">
        <v>0</v>
      </c>
      <c r="EN4742">
        <v>0</v>
      </c>
      <c r="EO4742">
        <v>0</v>
      </c>
      <c r="EP4742">
        <v>0</v>
      </c>
      <c r="EQ4742">
        <v>0</v>
      </c>
      <c r="ER4742">
        <v>0</v>
      </c>
      <c r="ES4742">
        <v>0</v>
      </c>
      <c r="ET4742">
        <v>0</v>
      </c>
      <c r="EU4742">
        <v>0</v>
      </c>
      <c r="EV4742">
        <v>0</v>
      </c>
      <c r="EW4742">
        <v>0</v>
      </c>
      <c r="EX4742">
        <v>0</v>
      </c>
      <c r="EY4742">
        <v>0</v>
      </c>
      <c r="EZ4742">
        <v>0</v>
      </c>
      <c r="FA4742">
        <v>0</v>
      </c>
      <c r="FB4742">
        <v>0</v>
      </c>
      <c r="FC4742">
        <v>0</v>
      </c>
      <c r="FD4742">
        <v>0</v>
      </c>
      <c r="FE4742">
        <v>0</v>
      </c>
      <c r="FF4742">
        <v>0</v>
      </c>
      <c r="FG4742">
        <v>0</v>
      </c>
      <c r="FH4742">
        <v>0</v>
      </c>
      <c r="FI4742">
        <v>0</v>
      </c>
      <c r="FJ4742">
        <v>0</v>
      </c>
      <c r="FK4742">
        <v>0</v>
      </c>
      <c r="FL4742">
        <v>0</v>
      </c>
      <c r="FM4742">
        <v>0</v>
      </c>
      <c r="FN4742">
        <v>0</v>
      </c>
      <c r="FO4742">
        <v>0</v>
      </c>
      <c r="FP4742">
        <v>0</v>
      </c>
      <c r="FQ4742">
        <v>0</v>
      </c>
      <c r="FR4742">
        <v>0</v>
      </c>
      <c r="FS4742">
        <v>0</v>
      </c>
      <c r="FT4742">
        <v>0</v>
      </c>
      <c r="FU4742">
        <v>0</v>
      </c>
      <c r="FV4742">
        <v>0</v>
      </c>
      <c r="FY4742" t="s">
        <v>2221</v>
      </c>
      <c r="FZ4742" t="s">
        <v>200</v>
      </c>
      <c r="GA4742" t="s">
        <v>200</v>
      </c>
      <c r="GB4742" t="s">
        <v>200</v>
      </c>
      <c r="GC4742" t="s">
        <v>200</v>
      </c>
      <c r="GD4742" t="s">
        <v>201</v>
      </c>
      <c r="GE4742" t="s">
        <v>200</v>
      </c>
      <c r="GF4742" t="s">
        <v>200</v>
      </c>
      <c r="GG4742" t="s">
        <v>5695</v>
      </c>
    </row>
    <row r="4743" spans="1:189" hidden="1" x14ac:dyDescent="0.2">
      <c r="A4743">
        <v>5802</v>
      </c>
      <c r="B4743" t="s">
        <v>5691</v>
      </c>
      <c r="C4743" t="s">
        <v>189</v>
      </c>
      <c r="D4743" t="s">
        <v>190</v>
      </c>
      <c r="F4743" s="1">
        <v>43003</v>
      </c>
      <c r="G4743" t="s">
        <v>1098</v>
      </c>
      <c r="H4743">
        <v>2961</v>
      </c>
      <c r="I4743">
        <v>1</v>
      </c>
      <c r="J4743" t="s">
        <v>189</v>
      </c>
      <c r="K4743" t="s">
        <v>190</v>
      </c>
      <c r="L4743">
        <v>55.14</v>
      </c>
      <c r="M4743">
        <v>14.54</v>
      </c>
      <c r="N4743">
        <v>85.42</v>
      </c>
      <c r="O4743">
        <v>21.27</v>
      </c>
      <c r="P4743">
        <v>-30.28</v>
      </c>
      <c r="Q4743" s="1">
        <v>43984</v>
      </c>
      <c r="R4743">
        <v>-58.61</v>
      </c>
      <c r="S4743">
        <v>-26.41</v>
      </c>
      <c r="T4743">
        <v>42.4</v>
      </c>
      <c r="U4743">
        <v>13.07</v>
      </c>
      <c r="V4743">
        <v>52</v>
      </c>
      <c r="W4743">
        <v>18</v>
      </c>
      <c r="X4743">
        <v>-101.00999999999999</v>
      </c>
      <c r="Y4743">
        <v>0.34615299999999999</v>
      </c>
      <c r="Z4743">
        <v>19</v>
      </c>
      <c r="AA4743">
        <v>6</v>
      </c>
      <c r="AB4743">
        <v>0.31578899999999999</v>
      </c>
      <c r="AC4743" t="s">
        <v>769</v>
      </c>
      <c r="AD4743" t="s">
        <v>224</v>
      </c>
      <c r="AE4743">
        <v>10</v>
      </c>
      <c r="AF4743">
        <v>5</v>
      </c>
      <c r="AG4743">
        <v>0.5</v>
      </c>
      <c r="AH4743">
        <v>2</v>
      </c>
      <c r="AI4743">
        <v>1</v>
      </c>
      <c r="AJ4743">
        <v>0.5</v>
      </c>
      <c r="AK4743">
        <v>1539</v>
      </c>
      <c r="AL4743">
        <v>34.49</v>
      </c>
      <c r="AM4743">
        <v>13.02</v>
      </c>
      <c r="AN4743">
        <v>40.479999999999997</v>
      </c>
      <c r="AO4743">
        <v>13.65</v>
      </c>
      <c r="AP4743">
        <v>578</v>
      </c>
      <c r="AQ4743" t="s">
        <v>198</v>
      </c>
      <c r="AR4743">
        <v>32</v>
      </c>
      <c r="AS4743">
        <v>10</v>
      </c>
      <c r="AT4743">
        <v>0.3125</v>
      </c>
      <c r="AU4743">
        <v>14</v>
      </c>
      <c r="AV4743">
        <v>4</v>
      </c>
      <c r="AW4743">
        <v>0.28571400000000002</v>
      </c>
      <c r="AX4743">
        <v>2082</v>
      </c>
      <c r="AY4743">
        <v>92.55</v>
      </c>
      <c r="AZ4743">
        <v>-2.86</v>
      </c>
      <c r="BA4743">
        <v>59.05</v>
      </c>
      <c r="BE4743">
        <v>11.62</v>
      </c>
      <c r="BF4743">
        <v>4.8099999999999996</v>
      </c>
      <c r="BI4743">
        <v>0</v>
      </c>
      <c r="BJ4743">
        <v>1</v>
      </c>
      <c r="BK4743">
        <v>0</v>
      </c>
      <c r="BL4743">
        <v>0</v>
      </c>
      <c r="BM4743">
        <v>0</v>
      </c>
      <c r="BO4743" s="1"/>
      <c r="BP4743" s="1"/>
      <c r="BQ4743" s="1">
        <v>43003</v>
      </c>
      <c r="BR4743" t="s">
        <v>199</v>
      </c>
      <c r="BT4743">
        <v>1</v>
      </c>
      <c r="BU4743">
        <v>0</v>
      </c>
      <c r="BV4743" s="1"/>
      <c r="BX4743" t="s">
        <v>200</v>
      </c>
      <c r="BY4743" t="s">
        <v>201</v>
      </c>
      <c r="BZ4743" t="s">
        <v>200</v>
      </c>
      <c r="CA4743" t="s">
        <v>200</v>
      </c>
      <c r="CB4743" t="s">
        <v>200</v>
      </c>
      <c r="CC4743" t="s">
        <v>200</v>
      </c>
      <c r="CD4743" t="s">
        <v>200</v>
      </c>
      <c r="CE4743" t="s">
        <v>200</v>
      </c>
      <c r="CF4743" t="s">
        <v>200</v>
      </c>
      <c r="CG4743" t="s">
        <v>200</v>
      </c>
      <c r="CH4743" t="s">
        <v>200</v>
      </c>
      <c r="CI4743" t="s">
        <v>200</v>
      </c>
      <c r="CJ4743" t="s">
        <v>200</v>
      </c>
      <c r="CK4743" t="s">
        <v>200</v>
      </c>
      <c r="CL4743" t="s">
        <v>200</v>
      </c>
      <c r="CM4743" t="s">
        <v>200</v>
      </c>
      <c r="CN4743" t="s">
        <v>200</v>
      </c>
      <c r="CO4743" t="s">
        <v>200</v>
      </c>
      <c r="CP4743" t="s">
        <v>200</v>
      </c>
      <c r="CQ4743" t="s">
        <v>200</v>
      </c>
      <c r="CR4743" t="s">
        <v>200</v>
      </c>
      <c r="CS4743" t="s">
        <v>200</v>
      </c>
      <c r="CT4743" t="s">
        <v>200</v>
      </c>
      <c r="CU4743" t="s">
        <v>200</v>
      </c>
      <c r="CV4743" t="s">
        <v>200</v>
      </c>
      <c r="CW4743" t="s">
        <v>200</v>
      </c>
      <c r="CX4743" t="s">
        <v>200</v>
      </c>
      <c r="CY4743" t="s">
        <v>200</v>
      </c>
      <c r="CZ4743" t="s">
        <v>200</v>
      </c>
      <c r="DA4743" t="s">
        <v>200</v>
      </c>
      <c r="DB4743" t="s">
        <v>200</v>
      </c>
      <c r="DC4743" t="s">
        <v>200</v>
      </c>
      <c r="DD4743" t="s">
        <v>200</v>
      </c>
      <c r="DE4743" t="s">
        <v>200</v>
      </c>
      <c r="DF4743" t="s">
        <v>200</v>
      </c>
      <c r="DG4743" t="s">
        <v>200</v>
      </c>
      <c r="DH4743" t="s">
        <v>200</v>
      </c>
      <c r="DI4743" t="s">
        <v>200</v>
      </c>
      <c r="DJ4743" t="s">
        <v>200</v>
      </c>
      <c r="DK4743" t="s">
        <v>200</v>
      </c>
      <c r="DL4743" t="s">
        <v>200</v>
      </c>
      <c r="DM4743" t="s">
        <v>200</v>
      </c>
      <c r="DN4743">
        <v>1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  <c r="EE4743">
        <v>0</v>
      </c>
      <c r="EF4743">
        <v>0</v>
      </c>
      <c r="EG4743">
        <v>0</v>
      </c>
      <c r="EH4743">
        <v>0</v>
      </c>
      <c r="EI4743">
        <v>0</v>
      </c>
      <c r="EJ4743">
        <v>0</v>
      </c>
      <c r="EK4743">
        <v>0</v>
      </c>
      <c r="EL4743">
        <v>0</v>
      </c>
      <c r="EM4743">
        <v>0</v>
      </c>
      <c r="EN4743">
        <v>0</v>
      </c>
      <c r="EO4743">
        <v>0</v>
      </c>
      <c r="EP4743">
        <v>0</v>
      </c>
      <c r="EQ4743">
        <v>0</v>
      </c>
      <c r="ER4743">
        <v>0</v>
      </c>
      <c r="ES4743">
        <v>0</v>
      </c>
      <c r="ET4743">
        <v>0</v>
      </c>
      <c r="EU4743">
        <v>0</v>
      </c>
      <c r="EV4743">
        <v>0</v>
      </c>
      <c r="EW4743">
        <v>0</v>
      </c>
      <c r="EX4743">
        <v>0</v>
      </c>
      <c r="EY4743">
        <v>0</v>
      </c>
      <c r="EZ4743">
        <v>0</v>
      </c>
      <c r="FA4743">
        <v>0</v>
      </c>
      <c r="FB4743">
        <v>0</v>
      </c>
      <c r="FC4743">
        <v>0</v>
      </c>
      <c r="FD4743">
        <v>0</v>
      </c>
      <c r="FE4743">
        <v>0</v>
      </c>
      <c r="FF4743">
        <v>0</v>
      </c>
      <c r="FG4743">
        <v>0</v>
      </c>
      <c r="FH4743">
        <v>0</v>
      </c>
      <c r="FI4743">
        <v>0</v>
      </c>
      <c r="FJ4743">
        <v>0</v>
      </c>
      <c r="FK4743">
        <v>0</v>
      </c>
      <c r="FL4743">
        <v>0</v>
      </c>
      <c r="FM4743">
        <v>0</v>
      </c>
      <c r="FN4743">
        <v>0</v>
      </c>
      <c r="FO4743">
        <v>0</v>
      </c>
      <c r="FP4743">
        <v>0</v>
      </c>
      <c r="FQ4743">
        <v>0</v>
      </c>
      <c r="FR4743">
        <v>0</v>
      </c>
      <c r="FS4743">
        <v>0</v>
      </c>
      <c r="FT4743">
        <v>0</v>
      </c>
      <c r="FU4743">
        <v>0</v>
      </c>
      <c r="FV4743">
        <v>0</v>
      </c>
      <c r="FY4743" t="s">
        <v>2221</v>
      </c>
      <c r="FZ4743" t="s">
        <v>200</v>
      </c>
      <c r="GA4743" t="s">
        <v>200</v>
      </c>
      <c r="GB4743" t="s">
        <v>200</v>
      </c>
      <c r="GC4743" t="s">
        <v>200</v>
      </c>
      <c r="GD4743" t="s">
        <v>201</v>
      </c>
      <c r="GE4743" t="s">
        <v>200</v>
      </c>
      <c r="GF4743" t="s">
        <v>200</v>
      </c>
    </row>
    <row r="4744" spans="1:189" hidden="1" x14ac:dyDescent="0.2">
      <c r="A4744">
        <v>5802</v>
      </c>
      <c r="B4744" t="s">
        <v>5691</v>
      </c>
      <c r="C4744" t="s">
        <v>189</v>
      </c>
      <c r="D4744" t="s">
        <v>190</v>
      </c>
      <c r="F4744" s="1">
        <v>41333</v>
      </c>
      <c r="G4744" t="s">
        <v>4372</v>
      </c>
      <c r="H4744">
        <v>661</v>
      </c>
      <c r="I4744">
        <v>1</v>
      </c>
      <c r="J4744" t="s">
        <v>189</v>
      </c>
      <c r="K4744" t="s">
        <v>190</v>
      </c>
      <c r="L4744">
        <v>55.14</v>
      </c>
      <c r="M4744">
        <v>14.54</v>
      </c>
      <c r="N4744">
        <v>85.42</v>
      </c>
      <c r="O4744">
        <v>21.27</v>
      </c>
      <c r="P4744">
        <v>-30.28</v>
      </c>
      <c r="Q4744" s="1">
        <v>43984</v>
      </c>
      <c r="R4744">
        <v>82.99</v>
      </c>
      <c r="S4744">
        <v>34.35</v>
      </c>
      <c r="T4744">
        <v>42.88</v>
      </c>
      <c r="U4744">
        <v>19.05</v>
      </c>
      <c r="V4744">
        <v>52</v>
      </c>
      <c r="W4744">
        <v>18</v>
      </c>
      <c r="X4744">
        <v>40.109999999999992</v>
      </c>
      <c r="Y4744">
        <v>0.34615299999999999</v>
      </c>
      <c r="Z4744">
        <v>19</v>
      </c>
      <c r="AA4744">
        <v>6</v>
      </c>
      <c r="AB4744">
        <v>0.31578899999999999</v>
      </c>
      <c r="AC4744" t="s">
        <v>298</v>
      </c>
      <c r="AD4744" t="s">
        <v>274</v>
      </c>
      <c r="AE4744">
        <v>10</v>
      </c>
      <c r="AF4744">
        <v>5</v>
      </c>
      <c r="AG4744">
        <v>0.5</v>
      </c>
      <c r="AH4744">
        <v>4</v>
      </c>
      <c r="AI4744">
        <v>1</v>
      </c>
      <c r="AJ4744">
        <v>0.25</v>
      </c>
      <c r="AK4744">
        <v>1469</v>
      </c>
      <c r="AL4744">
        <v>65.02</v>
      </c>
      <c r="AM4744">
        <v>-96.57</v>
      </c>
      <c r="AN4744">
        <v>39.58</v>
      </c>
      <c r="AO4744">
        <v>14.38</v>
      </c>
      <c r="AP4744">
        <v>12117</v>
      </c>
      <c r="AQ4744" t="s">
        <v>198</v>
      </c>
      <c r="AR4744">
        <v>32</v>
      </c>
      <c r="AS4744">
        <v>10</v>
      </c>
      <c r="AT4744">
        <v>0.3125</v>
      </c>
      <c r="AU4744">
        <v>14</v>
      </c>
      <c r="AV4744">
        <v>4</v>
      </c>
      <c r="AW4744">
        <v>0.28571400000000002</v>
      </c>
      <c r="AX4744">
        <v>2082</v>
      </c>
      <c r="AY4744">
        <v>92.55</v>
      </c>
      <c r="AZ4744">
        <v>-2.86</v>
      </c>
      <c r="BA4744">
        <v>59.05</v>
      </c>
      <c r="BB4744">
        <v>59.91</v>
      </c>
      <c r="BD4744">
        <v>12200</v>
      </c>
      <c r="BE4744">
        <v>32.74</v>
      </c>
      <c r="BF4744">
        <v>59.91</v>
      </c>
      <c r="BG4744">
        <v>0</v>
      </c>
      <c r="BI4744">
        <v>0</v>
      </c>
      <c r="BJ4744">
        <v>1</v>
      </c>
      <c r="BK4744">
        <v>0</v>
      </c>
      <c r="BL4744">
        <v>0</v>
      </c>
      <c r="BM4744">
        <v>0</v>
      </c>
      <c r="BO4744" s="1"/>
      <c r="BP4744" s="1"/>
      <c r="BQ4744" s="1">
        <v>41333</v>
      </c>
      <c r="BR4744" t="s">
        <v>199</v>
      </c>
      <c r="BT4744">
        <v>0</v>
      </c>
      <c r="BU4744">
        <v>1</v>
      </c>
      <c r="BV4744" s="1">
        <v>42080</v>
      </c>
      <c r="BW4744" t="s">
        <v>206</v>
      </c>
      <c r="BX4744" t="s">
        <v>200</v>
      </c>
      <c r="BY4744" t="s">
        <v>201</v>
      </c>
      <c r="BZ4744" t="s">
        <v>200</v>
      </c>
      <c r="CA4744" t="s">
        <v>200</v>
      </c>
      <c r="CB4744" t="s">
        <v>200</v>
      </c>
      <c r="CC4744" t="s">
        <v>200</v>
      </c>
      <c r="CD4744" t="s">
        <v>200</v>
      </c>
      <c r="CE4744" t="s">
        <v>200</v>
      </c>
      <c r="CF4744" t="s">
        <v>200</v>
      </c>
      <c r="CG4744" t="s">
        <v>200</v>
      </c>
      <c r="CH4744" t="s">
        <v>200</v>
      </c>
      <c r="CI4744" t="s">
        <v>200</v>
      </c>
      <c r="CJ4744" t="s">
        <v>200</v>
      </c>
      <c r="CK4744" t="s">
        <v>200</v>
      </c>
      <c r="CL4744" t="s">
        <v>200</v>
      </c>
      <c r="CM4744" t="s">
        <v>200</v>
      </c>
      <c r="CN4744" t="s">
        <v>200</v>
      </c>
      <c r="CO4744" t="s">
        <v>200</v>
      </c>
      <c r="CP4744" t="s">
        <v>200</v>
      </c>
      <c r="CQ4744" t="s">
        <v>200</v>
      </c>
      <c r="CR4744" t="s">
        <v>200</v>
      </c>
      <c r="CS4744" t="s">
        <v>200</v>
      </c>
      <c r="CT4744" t="s">
        <v>200</v>
      </c>
      <c r="CU4744" t="s">
        <v>200</v>
      </c>
      <c r="CV4744" t="s">
        <v>200</v>
      </c>
      <c r="CW4744" t="s">
        <v>200</v>
      </c>
      <c r="CX4744" t="s">
        <v>200</v>
      </c>
      <c r="CY4744" t="s">
        <v>200</v>
      </c>
      <c r="CZ4744" t="s">
        <v>200</v>
      </c>
      <c r="DA4744" t="s">
        <v>200</v>
      </c>
      <c r="DB4744" t="s">
        <v>200</v>
      </c>
      <c r="DC4744" t="s">
        <v>200</v>
      </c>
      <c r="DD4744" t="s">
        <v>200</v>
      </c>
      <c r="DE4744" t="s">
        <v>200</v>
      </c>
      <c r="DF4744" t="s">
        <v>200</v>
      </c>
      <c r="DG4744" t="s">
        <v>200</v>
      </c>
      <c r="DH4744" t="s">
        <v>200</v>
      </c>
      <c r="DI4744" t="s">
        <v>200</v>
      </c>
      <c r="DJ4744" t="s">
        <v>200</v>
      </c>
      <c r="DK4744" t="s">
        <v>200</v>
      </c>
      <c r="DL4744" t="s">
        <v>200</v>
      </c>
      <c r="DM4744" t="s">
        <v>200</v>
      </c>
      <c r="DN4744">
        <v>1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0</v>
      </c>
      <c r="EE4744">
        <v>0</v>
      </c>
      <c r="EF4744">
        <v>0</v>
      </c>
      <c r="EG4744">
        <v>0</v>
      </c>
      <c r="EH4744">
        <v>0</v>
      </c>
      <c r="EI4744">
        <v>0</v>
      </c>
      <c r="EJ4744">
        <v>0</v>
      </c>
      <c r="EK4744">
        <v>0</v>
      </c>
      <c r="EL4744">
        <v>0</v>
      </c>
      <c r="EM4744">
        <v>0</v>
      </c>
      <c r="EN4744">
        <v>0</v>
      </c>
      <c r="EO4744">
        <v>0</v>
      </c>
      <c r="EP4744">
        <v>0</v>
      </c>
      <c r="EQ4744">
        <v>0</v>
      </c>
      <c r="ER4744">
        <v>0</v>
      </c>
      <c r="ES4744">
        <v>0</v>
      </c>
      <c r="ET4744">
        <v>0</v>
      </c>
      <c r="EU4744">
        <v>0</v>
      </c>
      <c r="EV4744">
        <v>0</v>
      </c>
      <c r="EW4744">
        <v>0</v>
      </c>
      <c r="EX4744">
        <v>0</v>
      </c>
      <c r="EY4744">
        <v>0</v>
      </c>
      <c r="EZ4744">
        <v>0</v>
      </c>
      <c r="FA4744">
        <v>0</v>
      </c>
      <c r="FB4744">
        <v>0</v>
      </c>
      <c r="FC4744">
        <v>0</v>
      </c>
      <c r="FD4744">
        <v>0</v>
      </c>
      <c r="FE4744">
        <v>0</v>
      </c>
      <c r="FF4744">
        <v>0</v>
      </c>
      <c r="FG4744">
        <v>0</v>
      </c>
      <c r="FH4744">
        <v>0</v>
      </c>
      <c r="FI4744">
        <v>0</v>
      </c>
      <c r="FJ4744">
        <v>0</v>
      </c>
      <c r="FK4744">
        <v>0</v>
      </c>
      <c r="FL4744">
        <v>0</v>
      </c>
      <c r="FM4744">
        <v>0</v>
      </c>
      <c r="FN4744">
        <v>0</v>
      </c>
      <c r="FO4744">
        <v>0</v>
      </c>
      <c r="FP4744">
        <v>0</v>
      </c>
      <c r="FQ4744">
        <v>0</v>
      </c>
      <c r="FR4744">
        <v>0</v>
      </c>
      <c r="FS4744">
        <v>0</v>
      </c>
      <c r="FT4744">
        <v>0</v>
      </c>
      <c r="FU4744">
        <v>0</v>
      </c>
      <c r="FV4744">
        <v>0</v>
      </c>
      <c r="FY4744" t="s">
        <v>2221</v>
      </c>
      <c r="FZ4744" t="s">
        <v>200</v>
      </c>
      <c r="GA4744" t="s">
        <v>200</v>
      </c>
      <c r="GB4744" t="s">
        <v>201</v>
      </c>
      <c r="GC4744" t="s">
        <v>200</v>
      </c>
      <c r="GD4744" t="s">
        <v>200</v>
      </c>
      <c r="GE4744" t="s">
        <v>200</v>
      </c>
      <c r="GF4744" t="s">
        <v>200</v>
      </c>
      <c r="GG4744" t="s">
        <v>5696</v>
      </c>
    </row>
    <row r="4745" spans="1:189" hidden="1" x14ac:dyDescent="0.2">
      <c r="A4745">
        <v>5802</v>
      </c>
      <c r="B4745" t="s">
        <v>5691</v>
      </c>
      <c r="C4745" t="s">
        <v>189</v>
      </c>
      <c r="D4745" t="s">
        <v>190</v>
      </c>
      <c r="F4745" s="1">
        <v>43119</v>
      </c>
      <c r="G4745" t="s">
        <v>4480</v>
      </c>
      <c r="H4745">
        <v>444</v>
      </c>
      <c r="I4745">
        <v>1</v>
      </c>
      <c r="J4745" t="s">
        <v>189</v>
      </c>
      <c r="K4745" t="s">
        <v>190</v>
      </c>
      <c r="L4745">
        <v>55.14</v>
      </c>
      <c r="M4745">
        <v>14.54</v>
      </c>
      <c r="N4745">
        <v>85.42</v>
      </c>
      <c r="O4745">
        <v>21.27</v>
      </c>
      <c r="P4745">
        <v>-30.28</v>
      </c>
      <c r="Q4745" s="1">
        <v>43984</v>
      </c>
      <c r="R4745">
        <v>8.92</v>
      </c>
      <c r="S4745">
        <v>3.39</v>
      </c>
      <c r="T4745">
        <v>25.75</v>
      </c>
      <c r="U4745">
        <v>9.3699999999999992</v>
      </c>
      <c r="V4745">
        <v>52</v>
      </c>
      <c r="W4745">
        <v>18</v>
      </c>
      <c r="X4745">
        <v>-16.829999999999998</v>
      </c>
      <c r="Y4745">
        <v>0.34615299999999999</v>
      </c>
      <c r="Z4745">
        <v>19</v>
      </c>
      <c r="AA4745">
        <v>6</v>
      </c>
      <c r="AB4745">
        <v>0.31578899999999999</v>
      </c>
      <c r="AC4745" t="s">
        <v>1769</v>
      </c>
      <c r="AD4745" t="s">
        <v>274</v>
      </c>
      <c r="AE4745">
        <v>10</v>
      </c>
      <c r="AF4745">
        <v>5</v>
      </c>
      <c r="AG4745">
        <v>0.5</v>
      </c>
      <c r="AH4745">
        <v>4</v>
      </c>
      <c r="AI4745">
        <v>1</v>
      </c>
      <c r="AJ4745">
        <v>0.25</v>
      </c>
      <c r="AK4745">
        <v>2244</v>
      </c>
      <c r="AL4745">
        <v>58.61</v>
      </c>
      <c r="AM4745">
        <v>-3.04</v>
      </c>
      <c r="AN4745">
        <v>45.99</v>
      </c>
      <c r="AO4745">
        <v>13.91</v>
      </c>
      <c r="AP4745">
        <v>21035</v>
      </c>
      <c r="AQ4745" t="s">
        <v>198</v>
      </c>
      <c r="AR4745">
        <v>32</v>
      </c>
      <c r="AS4745">
        <v>10</v>
      </c>
      <c r="AT4745">
        <v>0.3125</v>
      </c>
      <c r="AU4745">
        <v>14</v>
      </c>
      <c r="AV4745">
        <v>4</v>
      </c>
      <c r="AW4745">
        <v>0.28571400000000002</v>
      </c>
      <c r="AX4745">
        <v>2082</v>
      </c>
      <c r="AY4745">
        <v>92.55</v>
      </c>
      <c r="AZ4745">
        <v>-2.86</v>
      </c>
      <c r="BA4745">
        <v>59.05</v>
      </c>
      <c r="BE4745">
        <v>100.06</v>
      </c>
      <c r="BF4745">
        <v>103.04</v>
      </c>
      <c r="BI4745">
        <v>0</v>
      </c>
      <c r="BJ4745">
        <v>1</v>
      </c>
      <c r="BK4745">
        <v>0</v>
      </c>
      <c r="BL4745">
        <v>0</v>
      </c>
      <c r="BM4745">
        <v>0</v>
      </c>
      <c r="BO4745" s="1"/>
      <c r="BP4745" s="1"/>
      <c r="BQ4745" s="1">
        <v>43119</v>
      </c>
      <c r="BR4745" t="s">
        <v>199</v>
      </c>
      <c r="BT4745">
        <v>1</v>
      </c>
      <c r="BU4745">
        <v>0</v>
      </c>
      <c r="BV4745" s="1"/>
      <c r="BX4745" t="s">
        <v>200</v>
      </c>
      <c r="BY4745" t="s">
        <v>200</v>
      </c>
      <c r="BZ4745" t="s">
        <v>201</v>
      </c>
      <c r="CA4745" t="s">
        <v>200</v>
      </c>
      <c r="CB4745" t="s">
        <v>200</v>
      </c>
      <c r="CC4745" t="s">
        <v>200</v>
      </c>
      <c r="CD4745" t="s">
        <v>200</v>
      </c>
      <c r="CE4745" t="s">
        <v>200</v>
      </c>
      <c r="CF4745" t="s">
        <v>200</v>
      </c>
      <c r="CG4745" t="s">
        <v>200</v>
      </c>
      <c r="CH4745" t="s">
        <v>200</v>
      </c>
      <c r="CI4745" t="s">
        <v>200</v>
      </c>
      <c r="CJ4745" t="s">
        <v>200</v>
      </c>
      <c r="CK4745" t="s">
        <v>200</v>
      </c>
      <c r="CL4745" t="s">
        <v>200</v>
      </c>
      <c r="CM4745" t="s">
        <v>200</v>
      </c>
      <c r="CN4745" t="s">
        <v>200</v>
      </c>
      <c r="CO4745" t="s">
        <v>200</v>
      </c>
      <c r="CP4745" t="s">
        <v>200</v>
      </c>
      <c r="CQ4745" t="s">
        <v>200</v>
      </c>
      <c r="CR4745" t="s">
        <v>200</v>
      </c>
      <c r="CS4745" t="s">
        <v>200</v>
      </c>
      <c r="CT4745" t="s">
        <v>200</v>
      </c>
      <c r="CU4745" t="s">
        <v>200</v>
      </c>
      <c r="CV4745" t="s">
        <v>200</v>
      </c>
      <c r="CW4745" t="s">
        <v>200</v>
      </c>
      <c r="CX4745" t="s">
        <v>200</v>
      </c>
      <c r="CY4745" t="s">
        <v>200</v>
      </c>
      <c r="CZ4745" t="s">
        <v>200</v>
      </c>
      <c r="DA4745" t="s">
        <v>200</v>
      </c>
      <c r="DB4745" t="s">
        <v>200</v>
      </c>
      <c r="DC4745" t="s">
        <v>200</v>
      </c>
      <c r="DD4745" t="s">
        <v>200</v>
      </c>
      <c r="DE4745" t="s">
        <v>200</v>
      </c>
      <c r="DF4745" t="s">
        <v>200</v>
      </c>
      <c r="DG4745" t="s">
        <v>200</v>
      </c>
      <c r="DH4745" t="s">
        <v>200</v>
      </c>
      <c r="DI4745" t="s">
        <v>200</v>
      </c>
      <c r="DJ4745" t="s">
        <v>200</v>
      </c>
      <c r="DK4745" t="s">
        <v>200</v>
      </c>
      <c r="DL4745" t="s">
        <v>200</v>
      </c>
      <c r="DM4745" t="s">
        <v>200</v>
      </c>
      <c r="DN4745">
        <v>1</v>
      </c>
      <c r="DO4745">
        <v>0</v>
      </c>
      <c r="DP4745">
        <v>0</v>
      </c>
      <c r="DQ4745">
        <v>1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0</v>
      </c>
      <c r="ED4745">
        <v>0</v>
      </c>
      <c r="EE4745">
        <v>0</v>
      </c>
      <c r="EF4745">
        <v>0</v>
      </c>
      <c r="EG4745">
        <v>0</v>
      </c>
      <c r="EH4745">
        <v>0</v>
      </c>
      <c r="EI4745">
        <v>0</v>
      </c>
      <c r="EJ4745">
        <v>0</v>
      </c>
      <c r="EK4745">
        <v>0</v>
      </c>
      <c r="EL4745">
        <v>0</v>
      </c>
      <c r="EM4745">
        <v>0</v>
      </c>
      <c r="EN4745">
        <v>0</v>
      </c>
      <c r="EO4745">
        <v>0</v>
      </c>
      <c r="EP4745">
        <v>0</v>
      </c>
      <c r="EQ4745">
        <v>0</v>
      </c>
      <c r="ER4745">
        <v>0</v>
      </c>
      <c r="ES4745">
        <v>0</v>
      </c>
      <c r="ET4745">
        <v>0</v>
      </c>
      <c r="EU4745">
        <v>0</v>
      </c>
      <c r="EV4745">
        <v>0</v>
      </c>
      <c r="EW4745">
        <v>0</v>
      </c>
      <c r="EX4745">
        <v>0</v>
      </c>
      <c r="EY4745">
        <v>0</v>
      </c>
      <c r="EZ4745">
        <v>0</v>
      </c>
      <c r="FA4745">
        <v>0</v>
      </c>
      <c r="FB4745">
        <v>0</v>
      </c>
      <c r="FC4745">
        <v>0</v>
      </c>
      <c r="FD4745">
        <v>0</v>
      </c>
      <c r="FE4745">
        <v>0</v>
      </c>
      <c r="FF4745">
        <v>0</v>
      </c>
      <c r="FG4745">
        <v>0</v>
      </c>
      <c r="FH4745">
        <v>0</v>
      </c>
      <c r="FI4745">
        <v>0</v>
      </c>
      <c r="FJ4745">
        <v>0</v>
      </c>
      <c r="FK4745">
        <v>0</v>
      </c>
      <c r="FL4745">
        <v>0</v>
      </c>
      <c r="FM4745">
        <v>0</v>
      </c>
      <c r="FN4745">
        <v>0</v>
      </c>
      <c r="FO4745">
        <v>0</v>
      </c>
      <c r="FP4745">
        <v>0</v>
      </c>
      <c r="FQ4745">
        <v>0</v>
      </c>
      <c r="FR4745">
        <v>0</v>
      </c>
      <c r="FS4745">
        <v>0</v>
      </c>
      <c r="FT4745">
        <v>0</v>
      </c>
      <c r="FU4745">
        <v>0</v>
      </c>
      <c r="FV4745">
        <v>0</v>
      </c>
      <c r="FY4745" t="s">
        <v>2221</v>
      </c>
      <c r="FZ4745" t="s">
        <v>200</v>
      </c>
      <c r="GA4745" t="s">
        <v>200</v>
      </c>
      <c r="GB4745" t="s">
        <v>200</v>
      </c>
      <c r="GC4745" t="s">
        <v>200</v>
      </c>
      <c r="GD4745" t="s">
        <v>201</v>
      </c>
      <c r="GE4745" t="s">
        <v>200</v>
      </c>
      <c r="GF4745" t="s">
        <v>200</v>
      </c>
    </row>
    <row r="4746" spans="1:189" hidden="1" x14ac:dyDescent="0.2">
      <c r="A4746">
        <v>5802</v>
      </c>
      <c r="B4746" t="s">
        <v>5691</v>
      </c>
      <c r="C4746" t="s">
        <v>189</v>
      </c>
      <c r="D4746" t="s">
        <v>190</v>
      </c>
      <c r="F4746" s="1">
        <v>41341</v>
      </c>
      <c r="G4746" t="s">
        <v>5697</v>
      </c>
      <c r="H4746">
        <v>359</v>
      </c>
      <c r="I4746">
        <v>1</v>
      </c>
      <c r="J4746" t="s">
        <v>189</v>
      </c>
      <c r="K4746" t="s">
        <v>190</v>
      </c>
      <c r="L4746">
        <v>55.14</v>
      </c>
      <c r="M4746">
        <v>14.54</v>
      </c>
      <c r="N4746">
        <v>85.42</v>
      </c>
      <c r="O4746">
        <v>21.27</v>
      </c>
      <c r="P4746">
        <v>-30.28</v>
      </c>
      <c r="Q4746" s="1">
        <v>43984</v>
      </c>
      <c r="R4746">
        <v>162.94</v>
      </c>
      <c r="S4746">
        <v>13.9</v>
      </c>
      <c r="T4746">
        <v>152.06</v>
      </c>
      <c r="U4746">
        <v>13.25</v>
      </c>
      <c r="V4746">
        <v>52</v>
      </c>
      <c r="W4746">
        <v>18</v>
      </c>
      <c r="X4746">
        <v>10.879999999999995</v>
      </c>
      <c r="Y4746">
        <v>0.34615299999999999</v>
      </c>
      <c r="Z4746">
        <v>19</v>
      </c>
      <c r="AA4746">
        <v>6</v>
      </c>
      <c r="AB4746">
        <v>0.31578899999999999</v>
      </c>
      <c r="AC4746" t="s">
        <v>246</v>
      </c>
      <c r="AD4746" t="s">
        <v>247</v>
      </c>
      <c r="AE4746">
        <v>9</v>
      </c>
      <c r="AF4746">
        <v>2</v>
      </c>
      <c r="AG4746">
        <v>0.22222222</v>
      </c>
      <c r="AH4746">
        <v>3</v>
      </c>
      <c r="AI4746">
        <v>0</v>
      </c>
      <c r="AJ4746">
        <v>0</v>
      </c>
      <c r="AK4746">
        <v>2045</v>
      </c>
      <c r="AL4746">
        <v>49.7</v>
      </c>
      <c r="AM4746">
        <v>8.3699999999999992</v>
      </c>
      <c r="AN4746">
        <v>52.44</v>
      </c>
      <c r="AO4746">
        <v>14.1</v>
      </c>
      <c r="AP4746">
        <v>19343</v>
      </c>
      <c r="AQ4746" t="s">
        <v>198</v>
      </c>
      <c r="AR4746">
        <v>32</v>
      </c>
      <c r="AS4746">
        <v>10</v>
      </c>
      <c r="AT4746">
        <v>0.3125</v>
      </c>
      <c r="AU4746">
        <v>14</v>
      </c>
      <c r="AV4746">
        <v>4</v>
      </c>
      <c r="AW4746">
        <v>0.28571400000000002</v>
      </c>
      <c r="AX4746">
        <v>2082</v>
      </c>
      <c r="AY4746">
        <v>92.55</v>
      </c>
      <c r="AZ4746">
        <v>-2.86</v>
      </c>
      <c r="BA4746">
        <v>59.05</v>
      </c>
      <c r="BE4746">
        <v>72.09</v>
      </c>
      <c r="BF4746">
        <v>160.83000000000001</v>
      </c>
      <c r="BI4746">
        <v>0</v>
      </c>
      <c r="BJ4746">
        <v>1</v>
      </c>
      <c r="BK4746">
        <v>0</v>
      </c>
      <c r="BL4746">
        <v>0</v>
      </c>
      <c r="BM4746">
        <v>0</v>
      </c>
      <c r="BO4746" s="1"/>
      <c r="BP4746" s="1"/>
      <c r="BQ4746" s="1">
        <v>41341</v>
      </c>
      <c r="BR4746" t="s">
        <v>199</v>
      </c>
      <c r="BT4746">
        <v>1</v>
      </c>
      <c r="BU4746">
        <v>0</v>
      </c>
      <c r="BV4746" s="1"/>
      <c r="BX4746" t="s">
        <v>200</v>
      </c>
      <c r="BY4746" t="s">
        <v>201</v>
      </c>
      <c r="BZ4746" t="s">
        <v>200</v>
      </c>
      <c r="CA4746" t="s">
        <v>200</v>
      </c>
      <c r="CB4746" t="s">
        <v>200</v>
      </c>
      <c r="CC4746" t="s">
        <v>200</v>
      </c>
      <c r="CD4746" t="s">
        <v>200</v>
      </c>
      <c r="CE4746" t="s">
        <v>200</v>
      </c>
      <c r="CF4746" t="s">
        <v>200</v>
      </c>
      <c r="CG4746" t="s">
        <v>200</v>
      </c>
      <c r="CH4746" t="s">
        <v>200</v>
      </c>
      <c r="CI4746" t="s">
        <v>200</v>
      </c>
      <c r="CJ4746" t="s">
        <v>200</v>
      </c>
      <c r="CK4746" t="s">
        <v>200</v>
      </c>
      <c r="CL4746" t="s">
        <v>200</v>
      </c>
      <c r="CM4746" t="s">
        <v>200</v>
      </c>
      <c r="CN4746" t="s">
        <v>200</v>
      </c>
      <c r="CO4746" t="s">
        <v>200</v>
      </c>
      <c r="CP4746" t="s">
        <v>200</v>
      </c>
      <c r="CQ4746" t="s">
        <v>200</v>
      </c>
      <c r="CR4746" t="s">
        <v>200</v>
      </c>
      <c r="CS4746" t="s">
        <v>200</v>
      </c>
      <c r="CT4746" t="s">
        <v>200</v>
      </c>
      <c r="CU4746" t="s">
        <v>200</v>
      </c>
      <c r="CV4746" t="s">
        <v>200</v>
      </c>
      <c r="CW4746" t="s">
        <v>200</v>
      </c>
      <c r="CX4746" t="s">
        <v>200</v>
      </c>
      <c r="CY4746" t="s">
        <v>200</v>
      </c>
      <c r="CZ4746" t="s">
        <v>200</v>
      </c>
      <c r="DA4746" t="s">
        <v>200</v>
      </c>
      <c r="DB4746" t="s">
        <v>200</v>
      </c>
      <c r="DC4746" t="s">
        <v>200</v>
      </c>
      <c r="DD4746" t="s">
        <v>200</v>
      </c>
      <c r="DE4746" t="s">
        <v>200</v>
      </c>
      <c r="DF4746" t="s">
        <v>200</v>
      </c>
      <c r="DG4746" t="s">
        <v>200</v>
      </c>
      <c r="DH4746" t="s">
        <v>200</v>
      </c>
      <c r="DI4746" t="s">
        <v>200</v>
      </c>
      <c r="DJ4746" t="s">
        <v>200</v>
      </c>
      <c r="DK4746" t="s">
        <v>200</v>
      </c>
      <c r="DL4746" t="s">
        <v>200</v>
      </c>
      <c r="DM4746" t="s">
        <v>200</v>
      </c>
      <c r="DN4746">
        <v>1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  <c r="ED4746">
        <v>0</v>
      </c>
      <c r="EE4746">
        <v>0</v>
      </c>
      <c r="EF4746">
        <v>0</v>
      </c>
      <c r="EG4746">
        <v>0</v>
      </c>
      <c r="EH4746">
        <v>0</v>
      </c>
      <c r="EI4746">
        <v>0</v>
      </c>
      <c r="EJ4746">
        <v>0</v>
      </c>
      <c r="EK4746">
        <v>0</v>
      </c>
      <c r="EL4746">
        <v>0</v>
      </c>
      <c r="EM4746">
        <v>0</v>
      </c>
      <c r="EN4746">
        <v>0</v>
      </c>
      <c r="EO4746">
        <v>0</v>
      </c>
      <c r="EP4746">
        <v>0</v>
      </c>
      <c r="EQ4746">
        <v>0</v>
      </c>
      <c r="ER4746">
        <v>0</v>
      </c>
      <c r="ES4746">
        <v>0</v>
      </c>
      <c r="ET4746">
        <v>0</v>
      </c>
      <c r="EU4746">
        <v>0</v>
      </c>
      <c r="EV4746">
        <v>0</v>
      </c>
      <c r="EW4746">
        <v>0</v>
      </c>
      <c r="EX4746">
        <v>0</v>
      </c>
      <c r="EY4746">
        <v>0</v>
      </c>
      <c r="EZ4746">
        <v>0</v>
      </c>
      <c r="FA4746">
        <v>0</v>
      </c>
      <c r="FB4746">
        <v>0</v>
      </c>
      <c r="FC4746">
        <v>0</v>
      </c>
      <c r="FD4746">
        <v>0</v>
      </c>
      <c r="FE4746">
        <v>0</v>
      </c>
      <c r="FF4746">
        <v>0</v>
      </c>
      <c r="FG4746">
        <v>0</v>
      </c>
      <c r="FH4746">
        <v>0</v>
      </c>
      <c r="FI4746">
        <v>0</v>
      </c>
      <c r="FJ4746">
        <v>0</v>
      </c>
      <c r="FK4746">
        <v>0</v>
      </c>
      <c r="FL4746">
        <v>0</v>
      </c>
      <c r="FM4746">
        <v>0</v>
      </c>
      <c r="FN4746">
        <v>0</v>
      </c>
      <c r="FO4746">
        <v>0</v>
      </c>
      <c r="FP4746">
        <v>0</v>
      </c>
      <c r="FQ4746">
        <v>0</v>
      </c>
      <c r="FR4746">
        <v>0</v>
      </c>
      <c r="FS4746">
        <v>0</v>
      </c>
      <c r="FT4746">
        <v>0</v>
      </c>
      <c r="FU4746">
        <v>0</v>
      </c>
      <c r="FV4746">
        <v>0</v>
      </c>
      <c r="FY4746" t="s">
        <v>2221</v>
      </c>
      <c r="FZ4746" t="s">
        <v>200</v>
      </c>
      <c r="GA4746" t="s">
        <v>200</v>
      </c>
      <c r="GB4746" t="s">
        <v>200</v>
      </c>
      <c r="GC4746" t="s">
        <v>201</v>
      </c>
      <c r="GD4746" t="s">
        <v>200</v>
      </c>
      <c r="GE4746" t="s">
        <v>200</v>
      </c>
      <c r="GF4746" t="s">
        <v>200</v>
      </c>
    </row>
    <row r="4747" spans="1:189" hidden="1" x14ac:dyDescent="0.2">
      <c r="A4747">
        <v>5802</v>
      </c>
      <c r="B4747" t="s">
        <v>5691</v>
      </c>
      <c r="C4747" t="s">
        <v>189</v>
      </c>
      <c r="D4747" t="s">
        <v>190</v>
      </c>
      <c r="F4747" s="1">
        <v>43378</v>
      </c>
      <c r="G4747" t="s">
        <v>373</v>
      </c>
      <c r="H4747">
        <v>3595</v>
      </c>
      <c r="I4747">
        <v>1</v>
      </c>
      <c r="J4747" t="s">
        <v>374</v>
      </c>
      <c r="K4747" t="s">
        <v>233</v>
      </c>
      <c r="L4747">
        <v>55.14</v>
      </c>
      <c r="M4747">
        <v>14.54</v>
      </c>
      <c r="N4747">
        <v>85.42</v>
      </c>
      <c r="O4747">
        <v>21.27</v>
      </c>
      <c r="P4747">
        <v>-30.28</v>
      </c>
      <c r="Q4747" s="1">
        <v>43984</v>
      </c>
      <c r="R4747">
        <v>0.14000000000000001</v>
      </c>
      <c r="S4747">
        <v>7.0000000000000007E-2</v>
      </c>
      <c r="T4747">
        <v>20.79</v>
      </c>
      <c r="U4747">
        <v>10.75</v>
      </c>
      <c r="V4747">
        <v>52</v>
      </c>
      <c r="W4747">
        <v>18</v>
      </c>
      <c r="X4747">
        <v>-20.65</v>
      </c>
      <c r="Y4747">
        <v>0.34615299999999999</v>
      </c>
      <c r="Z4747">
        <v>19</v>
      </c>
      <c r="AA4747">
        <v>6</v>
      </c>
      <c r="AB4747">
        <v>0.31578899999999999</v>
      </c>
      <c r="AC4747" t="s">
        <v>249</v>
      </c>
      <c r="AD4747" t="s">
        <v>249</v>
      </c>
      <c r="AE4747">
        <v>2</v>
      </c>
      <c r="AF4747">
        <v>0</v>
      </c>
      <c r="AG4747">
        <v>0</v>
      </c>
      <c r="AH4747">
        <v>1</v>
      </c>
      <c r="AI4747">
        <v>0</v>
      </c>
      <c r="AJ4747">
        <v>0</v>
      </c>
      <c r="AK4747">
        <v>2045</v>
      </c>
      <c r="AL4747">
        <v>49.7</v>
      </c>
      <c r="AM4747">
        <v>8.3699999999999992</v>
      </c>
      <c r="AN4747">
        <v>52.44</v>
      </c>
      <c r="AO4747">
        <v>14.1</v>
      </c>
      <c r="AP4747">
        <v>220</v>
      </c>
      <c r="AQ4747" t="s">
        <v>198</v>
      </c>
      <c r="AR4747">
        <v>32</v>
      </c>
      <c r="AS4747">
        <v>10</v>
      </c>
      <c r="AT4747">
        <v>0.3125</v>
      </c>
      <c r="AU4747">
        <v>14</v>
      </c>
      <c r="AV4747">
        <v>4</v>
      </c>
      <c r="AW4747">
        <v>0.28571400000000002</v>
      </c>
      <c r="AX4747">
        <v>2082</v>
      </c>
      <c r="AY4747">
        <v>92.55</v>
      </c>
      <c r="AZ4747">
        <v>-2.86</v>
      </c>
      <c r="BA4747">
        <v>59.05</v>
      </c>
      <c r="BE4747">
        <v>10.96</v>
      </c>
      <c r="BF4747">
        <v>7.78</v>
      </c>
      <c r="BI4747">
        <v>0</v>
      </c>
      <c r="BJ4747">
        <v>1</v>
      </c>
      <c r="BK4747">
        <v>0</v>
      </c>
      <c r="BL4747">
        <v>0</v>
      </c>
      <c r="BM4747">
        <v>0</v>
      </c>
      <c r="BO4747" s="1"/>
      <c r="BP4747" s="1"/>
      <c r="BQ4747" s="1">
        <v>43378</v>
      </c>
      <c r="BR4747" t="s">
        <v>199</v>
      </c>
      <c r="BT4747">
        <v>1</v>
      </c>
      <c r="BU4747">
        <v>0</v>
      </c>
      <c r="BV4747" s="1"/>
      <c r="BX4747" t="s">
        <v>200</v>
      </c>
      <c r="BY4747" t="s">
        <v>200</v>
      </c>
      <c r="BZ4747" t="s">
        <v>200</v>
      </c>
      <c r="CA4747" t="s">
        <v>200</v>
      </c>
      <c r="CB4747" t="s">
        <v>200</v>
      </c>
      <c r="CC4747" t="s">
        <v>200</v>
      </c>
      <c r="CD4747" t="s">
        <v>200</v>
      </c>
      <c r="CE4747" t="s">
        <v>200</v>
      </c>
      <c r="CF4747" t="s">
        <v>200</v>
      </c>
      <c r="CG4747" t="s">
        <v>200</v>
      </c>
      <c r="CH4747" t="s">
        <v>201</v>
      </c>
      <c r="CI4747" t="s">
        <v>200</v>
      </c>
      <c r="CJ4747" t="s">
        <v>200</v>
      </c>
      <c r="CK4747" t="s">
        <v>200</v>
      </c>
      <c r="CL4747" t="s">
        <v>200</v>
      </c>
      <c r="CM4747" t="s">
        <v>200</v>
      </c>
      <c r="CN4747" t="s">
        <v>200</v>
      </c>
      <c r="CO4747" t="s">
        <v>200</v>
      </c>
      <c r="CP4747" t="s">
        <v>200</v>
      </c>
      <c r="CQ4747" t="s">
        <v>200</v>
      </c>
      <c r="CR4747" t="s">
        <v>200</v>
      </c>
      <c r="CS4747" t="s">
        <v>200</v>
      </c>
      <c r="CT4747" t="s">
        <v>200</v>
      </c>
      <c r="CU4747" t="s">
        <v>200</v>
      </c>
      <c r="CV4747" t="s">
        <v>200</v>
      </c>
      <c r="CW4747" t="s">
        <v>200</v>
      </c>
      <c r="CX4747" t="s">
        <v>200</v>
      </c>
      <c r="CY4747" t="s">
        <v>200</v>
      </c>
      <c r="CZ4747" t="s">
        <v>200</v>
      </c>
      <c r="DA4747" t="s">
        <v>200</v>
      </c>
      <c r="DB4747" t="s">
        <v>200</v>
      </c>
      <c r="DC4747" t="s">
        <v>200</v>
      </c>
      <c r="DD4747" t="s">
        <v>200</v>
      </c>
      <c r="DE4747" t="s">
        <v>200</v>
      </c>
      <c r="DF4747" t="s">
        <v>200</v>
      </c>
      <c r="DG4747" t="s">
        <v>200</v>
      </c>
      <c r="DH4747" t="s">
        <v>200</v>
      </c>
      <c r="DI4747" t="s">
        <v>200</v>
      </c>
      <c r="DJ4747" t="s">
        <v>200</v>
      </c>
      <c r="DK4747" t="s">
        <v>200</v>
      </c>
      <c r="DL4747" t="s">
        <v>200</v>
      </c>
      <c r="DM4747" t="s">
        <v>200</v>
      </c>
      <c r="DN4747">
        <v>1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  <c r="EE4747">
        <v>0</v>
      </c>
      <c r="EF4747">
        <v>0</v>
      </c>
      <c r="EG4747">
        <v>0</v>
      </c>
      <c r="EH4747">
        <v>0</v>
      </c>
      <c r="EI4747">
        <v>0</v>
      </c>
      <c r="EJ4747">
        <v>0</v>
      </c>
      <c r="EK4747">
        <v>0</v>
      </c>
      <c r="EL4747">
        <v>0</v>
      </c>
      <c r="EM4747">
        <v>0</v>
      </c>
      <c r="EN4747">
        <v>0</v>
      </c>
      <c r="EO4747">
        <v>0</v>
      </c>
      <c r="EP4747">
        <v>0</v>
      </c>
      <c r="EQ4747">
        <v>0</v>
      </c>
      <c r="ER4747">
        <v>0</v>
      </c>
      <c r="ES4747">
        <v>0</v>
      </c>
      <c r="ET4747">
        <v>0</v>
      </c>
      <c r="EU4747">
        <v>0</v>
      </c>
      <c r="EV4747">
        <v>0</v>
      </c>
      <c r="EW4747">
        <v>0</v>
      </c>
      <c r="EX4747">
        <v>0</v>
      </c>
      <c r="EY4747">
        <v>0</v>
      </c>
      <c r="EZ4747">
        <v>0</v>
      </c>
      <c r="FA4747">
        <v>0</v>
      </c>
      <c r="FB4747">
        <v>0</v>
      </c>
      <c r="FC4747">
        <v>0</v>
      </c>
      <c r="FD4747">
        <v>0</v>
      </c>
      <c r="FE4747">
        <v>0</v>
      </c>
      <c r="FF4747">
        <v>0</v>
      </c>
      <c r="FG4747">
        <v>0</v>
      </c>
      <c r="FH4747">
        <v>0</v>
      </c>
      <c r="FI4747">
        <v>0</v>
      </c>
      <c r="FJ4747">
        <v>0</v>
      </c>
      <c r="FK4747">
        <v>0</v>
      </c>
      <c r="FL4747">
        <v>0</v>
      </c>
      <c r="FM4747">
        <v>0</v>
      </c>
      <c r="FN4747">
        <v>0</v>
      </c>
      <c r="FO4747">
        <v>0</v>
      </c>
      <c r="FP4747">
        <v>0</v>
      </c>
      <c r="FQ4747">
        <v>0</v>
      </c>
      <c r="FR4747">
        <v>0</v>
      </c>
      <c r="FS4747">
        <v>0</v>
      </c>
      <c r="FT4747">
        <v>0</v>
      </c>
      <c r="FU4747">
        <v>0</v>
      </c>
      <c r="FV4747">
        <v>0</v>
      </c>
      <c r="FY4747" t="s">
        <v>2221</v>
      </c>
      <c r="FZ4747" t="s">
        <v>200</v>
      </c>
      <c r="GA4747" t="s">
        <v>200</v>
      </c>
      <c r="GB4747" t="s">
        <v>200</v>
      </c>
      <c r="GC4747" t="s">
        <v>201</v>
      </c>
      <c r="GD4747" t="s">
        <v>200</v>
      </c>
      <c r="GE4747" t="s">
        <v>200</v>
      </c>
      <c r="GF4747" t="s">
        <v>200</v>
      </c>
    </row>
    <row r="4748" spans="1:189" hidden="1" x14ac:dyDescent="0.2">
      <c r="A4748">
        <v>5802</v>
      </c>
      <c r="B4748" t="s">
        <v>5691</v>
      </c>
      <c r="C4748" t="s">
        <v>189</v>
      </c>
      <c r="D4748" t="s">
        <v>190</v>
      </c>
      <c r="F4748" s="1">
        <v>40665</v>
      </c>
      <c r="G4748" t="s">
        <v>400</v>
      </c>
      <c r="H4748">
        <v>3029</v>
      </c>
      <c r="I4748">
        <v>1</v>
      </c>
      <c r="J4748" t="s">
        <v>189</v>
      </c>
      <c r="K4748" t="s">
        <v>190</v>
      </c>
      <c r="L4748">
        <v>55.14</v>
      </c>
      <c r="M4748">
        <v>14.54</v>
      </c>
      <c r="N4748">
        <v>85.42</v>
      </c>
      <c r="O4748">
        <v>21.27</v>
      </c>
      <c r="P4748">
        <v>-30.28</v>
      </c>
      <c r="Q4748" s="1">
        <v>43984</v>
      </c>
      <c r="R4748">
        <v>33.119999999999997</v>
      </c>
      <c r="S4748">
        <v>3.13</v>
      </c>
      <c r="T4748">
        <v>199.58</v>
      </c>
      <c r="U4748">
        <v>12.55</v>
      </c>
      <c r="V4748">
        <v>52</v>
      </c>
      <c r="W4748">
        <v>18</v>
      </c>
      <c r="X4748">
        <v>-166.46</v>
      </c>
      <c r="Y4748">
        <v>0.34615299999999999</v>
      </c>
      <c r="Z4748">
        <v>19</v>
      </c>
      <c r="AA4748">
        <v>6</v>
      </c>
      <c r="AB4748">
        <v>0.31578899999999999</v>
      </c>
      <c r="AC4748" t="s">
        <v>249</v>
      </c>
      <c r="AD4748" t="s">
        <v>249</v>
      </c>
      <c r="AE4748">
        <v>2</v>
      </c>
      <c r="AF4748">
        <v>0</v>
      </c>
      <c r="AG4748">
        <v>0</v>
      </c>
      <c r="AH4748">
        <v>1</v>
      </c>
      <c r="AI4748">
        <v>0</v>
      </c>
      <c r="AJ4748">
        <v>0</v>
      </c>
      <c r="AK4748">
        <v>2045</v>
      </c>
      <c r="AL4748">
        <v>49.7</v>
      </c>
      <c r="AM4748">
        <v>8.3699999999999992</v>
      </c>
      <c r="AN4748">
        <v>52.44</v>
      </c>
      <c r="AO4748">
        <v>14.1</v>
      </c>
      <c r="AP4748">
        <v>204</v>
      </c>
      <c r="AQ4748" t="s">
        <v>198</v>
      </c>
      <c r="AR4748">
        <v>32</v>
      </c>
      <c r="AS4748">
        <v>10</v>
      </c>
      <c r="AT4748">
        <v>0.3125</v>
      </c>
      <c r="AU4748">
        <v>14</v>
      </c>
      <c r="AV4748">
        <v>4</v>
      </c>
      <c r="AW4748">
        <v>0.28571400000000002</v>
      </c>
      <c r="AX4748">
        <v>2082</v>
      </c>
      <c r="AY4748">
        <v>92.55</v>
      </c>
      <c r="AZ4748">
        <v>-2.86</v>
      </c>
      <c r="BA4748">
        <v>59.05</v>
      </c>
      <c r="BE4748">
        <v>14.93</v>
      </c>
      <c r="BF4748">
        <v>8.0500000000000007</v>
      </c>
      <c r="BI4748">
        <v>0</v>
      </c>
      <c r="BJ4748">
        <v>1</v>
      </c>
      <c r="BK4748">
        <v>0</v>
      </c>
      <c r="BL4748">
        <v>0</v>
      </c>
      <c r="BM4748">
        <v>0</v>
      </c>
      <c r="BO4748" s="1"/>
      <c r="BP4748" s="1"/>
      <c r="BQ4748" s="1">
        <v>40665</v>
      </c>
      <c r="BR4748" t="s">
        <v>199</v>
      </c>
      <c r="BT4748">
        <v>1</v>
      </c>
      <c r="BU4748">
        <v>0</v>
      </c>
      <c r="BV4748" s="1"/>
      <c r="BX4748" t="s">
        <v>200</v>
      </c>
      <c r="BY4748" t="s">
        <v>200</v>
      </c>
      <c r="BZ4748" t="s">
        <v>201</v>
      </c>
      <c r="CA4748" t="s">
        <v>200</v>
      </c>
      <c r="CB4748" t="s">
        <v>200</v>
      </c>
      <c r="CC4748" t="s">
        <v>200</v>
      </c>
      <c r="CD4748" t="s">
        <v>200</v>
      </c>
      <c r="CE4748" t="s">
        <v>200</v>
      </c>
      <c r="CF4748" t="s">
        <v>200</v>
      </c>
      <c r="CG4748" t="s">
        <v>200</v>
      </c>
      <c r="CH4748" t="s">
        <v>200</v>
      </c>
      <c r="CI4748" t="s">
        <v>200</v>
      </c>
      <c r="CJ4748" t="s">
        <v>200</v>
      </c>
      <c r="CK4748" t="s">
        <v>200</v>
      </c>
      <c r="CL4748" t="s">
        <v>200</v>
      </c>
      <c r="CM4748" t="s">
        <v>200</v>
      </c>
      <c r="CN4748" t="s">
        <v>200</v>
      </c>
      <c r="CO4748" t="s">
        <v>200</v>
      </c>
      <c r="CP4748" t="s">
        <v>200</v>
      </c>
      <c r="CQ4748" t="s">
        <v>200</v>
      </c>
      <c r="CR4748" t="s">
        <v>200</v>
      </c>
      <c r="CS4748" t="s">
        <v>200</v>
      </c>
      <c r="CT4748" t="s">
        <v>200</v>
      </c>
      <c r="CU4748" t="s">
        <v>200</v>
      </c>
      <c r="CV4748" t="s">
        <v>200</v>
      </c>
      <c r="CW4748" t="s">
        <v>200</v>
      </c>
      <c r="CX4748" t="s">
        <v>200</v>
      </c>
      <c r="CY4748" t="s">
        <v>200</v>
      </c>
      <c r="CZ4748" t="s">
        <v>200</v>
      </c>
      <c r="DA4748" t="s">
        <v>200</v>
      </c>
      <c r="DB4748" t="s">
        <v>200</v>
      </c>
      <c r="DC4748" t="s">
        <v>200</v>
      </c>
      <c r="DD4748" t="s">
        <v>200</v>
      </c>
      <c r="DE4748" t="s">
        <v>200</v>
      </c>
      <c r="DF4748" t="s">
        <v>200</v>
      </c>
      <c r="DG4748" t="s">
        <v>200</v>
      </c>
      <c r="DH4748" t="s">
        <v>200</v>
      </c>
      <c r="DI4748" t="s">
        <v>200</v>
      </c>
      <c r="DJ4748" t="s">
        <v>200</v>
      </c>
      <c r="DK4748" t="s">
        <v>200</v>
      </c>
      <c r="DL4748" t="s">
        <v>200</v>
      </c>
      <c r="DM4748" t="s">
        <v>200</v>
      </c>
      <c r="DN4748">
        <v>1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v>0</v>
      </c>
      <c r="EF4748">
        <v>0</v>
      </c>
      <c r="EG4748">
        <v>0</v>
      </c>
      <c r="EH4748">
        <v>0</v>
      </c>
      <c r="EI4748">
        <v>0</v>
      </c>
      <c r="EJ4748">
        <v>0</v>
      </c>
      <c r="EK4748">
        <v>0</v>
      </c>
      <c r="EL4748">
        <v>0</v>
      </c>
      <c r="EM4748">
        <v>0</v>
      </c>
      <c r="EN4748">
        <v>0</v>
      </c>
      <c r="EO4748">
        <v>0</v>
      </c>
      <c r="EP4748">
        <v>0</v>
      </c>
      <c r="EQ4748">
        <v>0</v>
      </c>
      <c r="ER4748">
        <v>0</v>
      </c>
      <c r="ES4748">
        <v>0</v>
      </c>
      <c r="ET4748">
        <v>0</v>
      </c>
      <c r="EU4748">
        <v>0</v>
      </c>
      <c r="EV4748">
        <v>0</v>
      </c>
      <c r="EW4748">
        <v>0</v>
      </c>
      <c r="EX4748">
        <v>0</v>
      </c>
      <c r="EY4748">
        <v>0</v>
      </c>
      <c r="EZ4748">
        <v>0</v>
      </c>
      <c r="FA4748">
        <v>0</v>
      </c>
      <c r="FB4748">
        <v>0</v>
      </c>
      <c r="FC4748">
        <v>0</v>
      </c>
      <c r="FD4748">
        <v>0</v>
      </c>
      <c r="FE4748">
        <v>0</v>
      </c>
      <c r="FF4748">
        <v>0</v>
      </c>
      <c r="FG4748">
        <v>0</v>
      </c>
      <c r="FH4748">
        <v>0</v>
      </c>
      <c r="FI4748">
        <v>0</v>
      </c>
      <c r="FJ4748">
        <v>0</v>
      </c>
      <c r="FK4748">
        <v>0</v>
      </c>
      <c r="FL4748">
        <v>0</v>
      </c>
      <c r="FM4748">
        <v>0</v>
      </c>
      <c r="FN4748">
        <v>0</v>
      </c>
      <c r="FO4748">
        <v>0</v>
      </c>
      <c r="FP4748">
        <v>0</v>
      </c>
      <c r="FQ4748">
        <v>0</v>
      </c>
      <c r="FR4748">
        <v>0</v>
      </c>
      <c r="FS4748">
        <v>0</v>
      </c>
      <c r="FT4748">
        <v>0</v>
      </c>
      <c r="FU4748">
        <v>0</v>
      </c>
      <c r="FV4748">
        <v>0</v>
      </c>
      <c r="FY4748" t="s">
        <v>2221</v>
      </c>
      <c r="FZ4748" t="s">
        <v>200</v>
      </c>
      <c r="GA4748" t="s">
        <v>200</v>
      </c>
      <c r="GB4748" t="s">
        <v>200</v>
      </c>
      <c r="GC4748" t="s">
        <v>200</v>
      </c>
      <c r="GD4748" t="s">
        <v>201</v>
      </c>
      <c r="GE4748" t="s">
        <v>200</v>
      </c>
      <c r="GF4748" t="s">
        <v>200</v>
      </c>
    </row>
    <row r="4749" spans="1:189" hidden="1" x14ac:dyDescent="0.2">
      <c r="A4749">
        <v>5802</v>
      </c>
      <c r="B4749" t="s">
        <v>5691</v>
      </c>
      <c r="C4749" t="s">
        <v>189</v>
      </c>
      <c r="D4749" t="s">
        <v>190</v>
      </c>
      <c r="F4749" s="1">
        <v>43266</v>
      </c>
      <c r="G4749" t="s">
        <v>5698</v>
      </c>
      <c r="H4749">
        <v>1895</v>
      </c>
      <c r="I4749">
        <v>1</v>
      </c>
      <c r="J4749" t="s">
        <v>189</v>
      </c>
      <c r="K4749" t="s">
        <v>190</v>
      </c>
      <c r="L4749">
        <v>55.14</v>
      </c>
      <c r="M4749">
        <v>14.54</v>
      </c>
      <c r="N4749">
        <v>85.42</v>
      </c>
      <c r="O4749">
        <v>21.27</v>
      </c>
      <c r="P4749">
        <v>-30.28</v>
      </c>
      <c r="Q4749" s="1">
        <v>43984</v>
      </c>
      <c r="R4749">
        <v>-53.25</v>
      </c>
      <c r="S4749">
        <v>-29.72</v>
      </c>
      <c r="T4749">
        <v>26.08</v>
      </c>
      <c r="U4749">
        <v>11.35</v>
      </c>
      <c r="V4749">
        <v>52</v>
      </c>
      <c r="W4749">
        <v>18</v>
      </c>
      <c r="X4749">
        <v>-79.33</v>
      </c>
      <c r="Y4749">
        <v>0.34615299999999999</v>
      </c>
      <c r="Z4749">
        <v>19</v>
      </c>
      <c r="AA4749">
        <v>6</v>
      </c>
      <c r="AB4749">
        <v>0.31578899999999999</v>
      </c>
      <c r="AC4749" t="s">
        <v>499</v>
      </c>
      <c r="AD4749" t="s">
        <v>247</v>
      </c>
      <c r="AE4749">
        <v>9</v>
      </c>
      <c r="AF4749">
        <v>2</v>
      </c>
      <c r="AG4749">
        <v>0.22222222</v>
      </c>
      <c r="AH4749">
        <v>3</v>
      </c>
      <c r="AI4749">
        <v>0</v>
      </c>
      <c r="AJ4749">
        <v>0</v>
      </c>
      <c r="AK4749">
        <v>2045</v>
      </c>
      <c r="AL4749">
        <v>49.7</v>
      </c>
      <c r="AM4749">
        <v>8.3699999999999992</v>
      </c>
      <c r="AN4749">
        <v>52.44</v>
      </c>
      <c r="AO4749">
        <v>14.1</v>
      </c>
      <c r="AP4749">
        <v>470</v>
      </c>
      <c r="AQ4749" t="s">
        <v>198</v>
      </c>
      <c r="AR4749">
        <v>32</v>
      </c>
      <c r="AS4749">
        <v>10</v>
      </c>
      <c r="AT4749">
        <v>0.3125</v>
      </c>
      <c r="AU4749">
        <v>14</v>
      </c>
      <c r="AV4749">
        <v>4</v>
      </c>
      <c r="AW4749">
        <v>0.28571400000000002</v>
      </c>
      <c r="AX4749">
        <v>2082</v>
      </c>
      <c r="AY4749">
        <v>92.55</v>
      </c>
      <c r="AZ4749">
        <v>-2.86</v>
      </c>
      <c r="BA4749">
        <v>59.05</v>
      </c>
      <c r="BE4749">
        <v>27.55</v>
      </c>
      <c r="BF4749">
        <v>12.38</v>
      </c>
      <c r="BI4749">
        <v>0</v>
      </c>
      <c r="BJ4749">
        <v>1</v>
      </c>
      <c r="BK4749">
        <v>0</v>
      </c>
      <c r="BL4749">
        <v>0</v>
      </c>
      <c r="BM4749">
        <v>0</v>
      </c>
      <c r="BO4749" s="1"/>
      <c r="BP4749" s="1"/>
      <c r="BQ4749" s="1">
        <v>43266</v>
      </c>
      <c r="BR4749" t="s">
        <v>199</v>
      </c>
      <c r="BS4749">
        <v>0</v>
      </c>
      <c r="BT4749">
        <v>1</v>
      </c>
      <c r="BU4749">
        <v>0</v>
      </c>
      <c r="BV4749" s="1"/>
      <c r="BX4749" t="s">
        <v>200</v>
      </c>
      <c r="BY4749" t="s">
        <v>201</v>
      </c>
      <c r="BZ4749" t="s">
        <v>201</v>
      </c>
      <c r="CA4749" t="s">
        <v>200</v>
      </c>
      <c r="CB4749" t="s">
        <v>200</v>
      </c>
      <c r="CC4749" t="s">
        <v>200</v>
      </c>
      <c r="CD4749" t="s">
        <v>200</v>
      </c>
      <c r="CE4749" t="s">
        <v>200</v>
      </c>
      <c r="CF4749" t="s">
        <v>200</v>
      </c>
      <c r="CG4749" t="s">
        <v>200</v>
      </c>
      <c r="CH4749" t="s">
        <v>200</v>
      </c>
      <c r="CI4749" t="s">
        <v>200</v>
      </c>
      <c r="CJ4749" t="s">
        <v>200</v>
      </c>
      <c r="CK4749" t="s">
        <v>200</v>
      </c>
      <c r="CL4749" t="s">
        <v>200</v>
      </c>
      <c r="CM4749" t="s">
        <v>200</v>
      </c>
      <c r="CN4749" t="s">
        <v>200</v>
      </c>
      <c r="CO4749" t="s">
        <v>200</v>
      </c>
      <c r="CP4749" t="s">
        <v>200</v>
      </c>
      <c r="CQ4749" t="s">
        <v>200</v>
      </c>
      <c r="CR4749" t="s">
        <v>200</v>
      </c>
      <c r="CS4749" t="s">
        <v>200</v>
      </c>
      <c r="CT4749" t="s">
        <v>200</v>
      </c>
      <c r="CU4749" t="s">
        <v>200</v>
      </c>
      <c r="CV4749" t="s">
        <v>200</v>
      </c>
      <c r="CW4749" t="s">
        <v>200</v>
      </c>
      <c r="CX4749" t="s">
        <v>200</v>
      </c>
      <c r="CY4749" t="s">
        <v>200</v>
      </c>
      <c r="CZ4749" t="s">
        <v>200</v>
      </c>
      <c r="DA4749" t="s">
        <v>200</v>
      </c>
      <c r="DB4749" t="s">
        <v>200</v>
      </c>
      <c r="DC4749" t="s">
        <v>200</v>
      </c>
      <c r="DD4749" t="s">
        <v>200</v>
      </c>
      <c r="DE4749" t="s">
        <v>200</v>
      </c>
      <c r="DF4749" t="s">
        <v>200</v>
      </c>
      <c r="DG4749" t="s">
        <v>200</v>
      </c>
      <c r="DH4749" t="s">
        <v>200</v>
      </c>
      <c r="DI4749" t="s">
        <v>200</v>
      </c>
      <c r="DJ4749" t="s">
        <v>200</v>
      </c>
      <c r="DK4749" t="s">
        <v>200</v>
      </c>
      <c r="DL4749" t="s">
        <v>200</v>
      </c>
      <c r="DM4749" t="s">
        <v>200</v>
      </c>
      <c r="DN4749">
        <v>1</v>
      </c>
      <c r="DO4749">
        <v>0</v>
      </c>
      <c r="DP4749">
        <v>0</v>
      </c>
      <c r="DQ4749">
        <v>1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  <c r="EF4749">
        <v>0</v>
      </c>
      <c r="EG4749">
        <v>0</v>
      </c>
      <c r="EH4749">
        <v>0</v>
      </c>
      <c r="EI4749">
        <v>0</v>
      </c>
      <c r="EJ4749">
        <v>0</v>
      </c>
      <c r="EK4749">
        <v>0</v>
      </c>
      <c r="EL4749">
        <v>0</v>
      </c>
      <c r="EM4749">
        <v>0</v>
      </c>
      <c r="EN4749">
        <v>0</v>
      </c>
      <c r="EO4749">
        <v>0</v>
      </c>
      <c r="EP4749">
        <v>0</v>
      </c>
      <c r="EQ4749">
        <v>0</v>
      </c>
      <c r="ER4749">
        <v>0</v>
      </c>
      <c r="ES4749">
        <v>0</v>
      </c>
      <c r="ET4749">
        <v>0</v>
      </c>
      <c r="EU4749">
        <v>0</v>
      </c>
      <c r="EV4749">
        <v>0</v>
      </c>
      <c r="EW4749">
        <v>0</v>
      </c>
      <c r="EX4749">
        <v>0</v>
      </c>
      <c r="EY4749">
        <v>0</v>
      </c>
      <c r="EZ4749">
        <v>0</v>
      </c>
      <c r="FA4749">
        <v>0</v>
      </c>
      <c r="FB4749">
        <v>0</v>
      </c>
      <c r="FC4749">
        <v>0</v>
      </c>
      <c r="FD4749">
        <v>0</v>
      </c>
      <c r="FE4749">
        <v>0</v>
      </c>
      <c r="FF4749">
        <v>0</v>
      </c>
      <c r="FG4749">
        <v>0</v>
      </c>
      <c r="FH4749">
        <v>0</v>
      </c>
      <c r="FI4749">
        <v>0</v>
      </c>
      <c r="FJ4749">
        <v>0</v>
      </c>
      <c r="FK4749">
        <v>0</v>
      </c>
      <c r="FL4749">
        <v>0</v>
      </c>
      <c r="FM4749">
        <v>0</v>
      </c>
      <c r="FN4749">
        <v>0</v>
      </c>
      <c r="FO4749">
        <v>0</v>
      </c>
      <c r="FP4749">
        <v>0</v>
      </c>
      <c r="FQ4749">
        <v>0</v>
      </c>
      <c r="FR4749">
        <v>0</v>
      </c>
      <c r="FS4749">
        <v>0</v>
      </c>
      <c r="FT4749">
        <v>0</v>
      </c>
      <c r="FU4749">
        <v>0</v>
      </c>
      <c r="FV4749">
        <v>0</v>
      </c>
      <c r="FY4749" t="s">
        <v>2221</v>
      </c>
      <c r="FZ4749" t="s">
        <v>200</v>
      </c>
      <c r="GA4749" t="s">
        <v>200</v>
      </c>
      <c r="GB4749" t="s">
        <v>200</v>
      </c>
      <c r="GC4749" t="s">
        <v>201</v>
      </c>
      <c r="GD4749" t="s">
        <v>201</v>
      </c>
      <c r="GE4749" t="s">
        <v>200</v>
      </c>
      <c r="GF4749" t="s">
        <v>200</v>
      </c>
    </row>
    <row r="4750" spans="1:189" hidden="1" x14ac:dyDescent="0.2">
      <c r="A4750">
        <v>5802</v>
      </c>
      <c r="B4750" t="s">
        <v>5691</v>
      </c>
      <c r="C4750" t="s">
        <v>189</v>
      </c>
      <c r="D4750" t="s">
        <v>190</v>
      </c>
      <c r="F4750" s="1">
        <v>43182</v>
      </c>
      <c r="G4750" t="s">
        <v>5699</v>
      </c>
      <c r="H4750">
        <v>552</v>
      </c>
      <c r="I4750">
        <v>1</v>
      </c>
      <c r="J4750" t="s">
        <v>189</v>
      </c>
      <c r="K4750" t="s">
        <v>190</v>
      </c>
      <c r="L4750">
        <v>55.14</v>
      </c>
      <c r="M4750">
        <v>14.54</v>
      </c>
      <c r="N4750">
        <v>85.42</v>
      </c>
      <c r="O4750">
        <v>21.27</v>
      </c>
      <c r="P4750">
        <v>-30.28</v>
      </c>
      <c r="Q4750" s="1">
        <v>43984</v>
      </c>
      <c r="R4750">
        <v>-23.21</v>
      </c>
      <c r="S4750">
        <v>-10.48</v>
      </c>
      <c r="T4750">
        <v>36.03</v>
      </c>
      <c r="U4750">
        <v>13.76</v>
      </c>
      <c r="V4750">
        <v>52</v>
      </c>
      <c r="W4750">
        <v>18</v>
      </c>
      <c r="X4750">
        <v>-59.24</v>
      </c>
      <c r="Y4750">
        <v>0.34615299999999999</v>
      </c>
      <c r="Z4750">
        <v>19</v>
      </c>
      <c r="AA4750">
        <v>6</v>
      </c>
      <c r="AB4750">
        <v>0.31578899999999999</v>
      </c>
      <c r="AC4750" t="s">
        <v>334</v>
      </c>
      <c r="AD4750" t="s">
        <v>247</v>
      </c>
      <c r="AE4750">
        <v>9</v>
      </c>
      <c r="AF4750">
        <v>2</v>
      </c>
      <c r="AG4750">
        <v>0.22222222</v>
      </c>
      <c r="AH4750">
        <v>3</v>
      </c>
      <c r="AI4750">
        <v>0</v>
      </c>
      <c r="AJ4750">
        <v>0</v>
      </c>
      <c r="AK4750">
        <v>2045</v>
      </c>
      <c r="AL4750">
        <v>49.7</v>
      </c>
      <c r="AM4750">
        <v>8.3699999999999992</v>
      </c>
      <c r="AN4750">
        <v>52.44</v>
      </c>
      <c r="AO4750">
        <v>14.1</v>
      </c>
      <c r="AP4750">
        <v>12405</v>
      </c>
      <c r="AQ4750" t="s">
        <v>198</v>
      </c>
      <c r="AR4750">
        <v>32</v>
      </c>
      <c r="AS4750">
        <v>10</v>
      </c>
      <c r="AT4750">
        <v>0.3125</v>
      </c>
      <c r="AU4750">
        <v>14</v>
      </c>
      <c r="AV4750">
        <v>4</v>
      </c>
      <c r="AW4750">
        <v>0.28571400000000002</v>
      </c>
      <c r="AX4750">
        <v>2082</v>
      </c>
      <c r="AY4750">
        <v>92.55</v>
      </c>
      <c r="AZ4750">
        <v>-2.86</v>
      </c>
      <c r="BA4750">
        <v>59.05</v>
      </c>
      <c r="BE4750">
        <v>19.04</v>
      </c>
      <c r="BF4750">
        <v>12.71</v>
      </c>
      <c r="BI4750">
        <v>0</v>
      </c>
      <c r="BJ4750">
        <v>1</v>
      </c>
      <c r="BK4750">
        <v>0</v>
      </c>
      <c r="BL4750">
        <v>0</v>
      </c>
      <c r="BM4750">
        <v>0</v>
      </c>
      <c r="BO4750" s="1"/>
      <c r="BP4750" s="1"/>
      <c r="BQ4750" s="1">
        <v>43182</v>
      </c>
      <c r="BR4750" t="s">
        <v>199</v>
      </c>
      <c r="BT4750">
        <v>1</v>
      </c>
      <c r="BU4750">
        <v>0</v>
      </c>
      <c r="BV4750" s="1"/>
      <c r="BX4750" t="s">
        <v>200</v>
      </c>
      <c r="BY4750" t="s">
        <v>200</v>
      </c>
      <c r="BZ4750" t="s">
        <v>201</v>
      </c>
      <c r="CA4750" t="s">
        <v>200</v>
      </c>
      <c r="CB4750" t="s">
        <v>200</v>
      </c>
      <c r="CC4750" t="s">
        <v>200</v>
      </c>
      <c r="CD4750" t="s">
        <v>200</v>
      </c>
      <c r="CE4750" t="s">
        <v>200</v>
      </c>
      <c r="CF4750" t="s">
        <v>200</v>
      </c>
      <c r="CG4750" t="s">
        <v>200</v>
      </c>
      <c r="CH4750" t="s">
        <v>200</v>
      </c>
      <c r="CI4750" t="s">
        <v>200</v>
      </c>
      <c r="CJ4750" t="s">
        <v>200</v>
      </c>
      <c r="CK4750" t="s">
        <v>200</v>
      </c>
      <c r="CL4750" t="s">
        <v>200</v>
      </c>
      <c r="CM4750" t="s">
        <v>200</v>
      </c>
      <c r="CN4750" t="s">
        <v>200</v>
      </c>
      <c r="CO4750" t="s">
        <v>200</v>
      </c>
      <c r="CP4750" t="s">
        <v>200</v>
      </c>
      <c r="CQ4750" t="s">
        <v>200</v>
      </c>
      <c r="CR4750" t="s">
        <v>200</v>
      </c>
      <c r="CS4750" t="s">
        <v>200</v>
      </c>
      <c r="CT4750" t="s">
        <v>200</v>
      </c>
      <c r="CU4750" t="s">
        <v>200</v>
      </c>
      <c r="CV4750" t="s">
        <v>200</v>
      </c>
      <c r="CW4750" t="s">
        <v>200</v>
      </c>
      <c r="CX4750" t="s">
        <v>200</v>
      </c>
      <c r="CY4750" t="s">
        <v>200</v>
      </c>
      <c r="CZ4750" t="s">
        <v>200</v>
      </c>
      <c r="DA4750" t="s">
        <v>200</v>
      </c>
      <c r="DB4750" t="s">
        <v>200</v>
      </c>
      <c r="DC4750" t="s">
        <v>200</v>
      </c>
      <c r="DD4750" t="s">
        <v>200</v>
      </c>
      <c r="DE4750" t="s">
        <v>200</v>
      </c>
      <c r="DF4750" t="s">
        <v>200</v>
      </c>
      <c r="DG4750" t="s">
        <v>200</v>
      </c>
      <c r="DH4750" t="s">
        <v>200</v>
      </c>
      <c r="DI4750" t="s">
        <v>200</v>
      </c>
      <c r="DJ4750" t="s">
        <v>200</v>
      </c>
      <c r="DK4750" t="s">
        <v>200</v>
      </c>
      <c r="DL4750" t="s">
        <v>200</v>
      </c>
      <c r="DM4750" t="s">
        <v>200</v>
      </c>
      <c r="DN4750">
        <v>1</v>
      </c>
      <c r="DO4750">
        <v>0</v>
      </c>
      <c r="DP4750">
        <v>0</v>
      </c>
      <c r="DQ4750">
        <v>1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  <c r="EF4750">
        <v>0</v>
      </c>
      <c r="EG4750">
        <v>0</v>
      </c>
      <c r="EH4750">
        <v>0</v>
      </c>
      <c r="EI4750">
        <v>0</v>
      </c>
      <c r="EJ4750">
        <v>0</v>
      </c>
      <c r="EK4750">
        <v>0</v>
      </c>
      <c r="EL4750">
        <v>0</v>
      </c>
      <c r="EM4750">
        <v>0</v>
      </c>
      <c r="EN4750">
        <v>0</v>
      </c>
      <c r="EO4750">
        <v>0</v>
      </c>
      <c r="EP4750">
        <v>0</v>
      </c>
      <c r="EQ4750">
        <v>0</v>
      </c>
      <c r="ER4750">
        <v>0</v>
      </c>
      <c r="ES4750">
        <v>0</v>
      </c>
      <c r="ET4750">
        <v>0</v>
      </c>
      <c r="EU4750">
        <v>0</v>
      </c>
      <c r="EV4750">
        <v>0</v>
      </c>
      <c r="EW4750">
        <v>0</v>
      </c>
      <c r="EX4750">
        <v>0</v>
      </c>
      <c r="EY4750">
        <v>0</v>
      </c>
      <c r="EZ4750">
        <v>0</v>
      </c>
      <c r="FA4750">
        <v>0</v>
      </c>
      <c r="FB4750">
        <v>0</v>
      </c>
      <c r="FC4750">
        <v>0</v>
      </c>
      <c r="FD4750">
        <v>0</v>
      </c>
      <c r="FE4750">
        <v>0</v>
      </c>
      <c r="FF4750">
        <v>0</v>
      </c>
      <c r="FG4750">
        <v>0</v>
      </c>
      <c r="FH4750">
        <v>0</v>
      </c>
      <c r="FI4750">
        <v>0</v>
      </c>
      <c r="FJ4750">
        <v>0</v>
      </c>
      <c r="FK4750">
        <v>0</v>
      </c>
      <c r="FL4750">
        <v>0</v>
      </c>
      <c r="FM4750">
        <v>0</v>
      </c>
      <c r="FN4750">
        <v>0</v>
      </c>
      <c r="FO4750">
        <v>0</v>
      </c>
      <c r="FP4750">
        <v>0</v>
      </c>
      <c r="FQ4750">
        <v>0</v>
      </c>
      <c r="FR4750">
        <v>0</v>
      </c>
      <c r="FS4750">
        <v>0</v>
      </c>
      <c r="FT4750">
        <v>0</v>
      </c>
      <c r="FU4750">
        <v>0</v>
      </c>
      <c r="FV4750">
        <v>0</v>
      </c>
      <c r="FY4750" t="s">
        <v>2221</v>
      </c>
      <c r="FZ4750" t="s">
        <v>200</v>
      </c>
      <c r="GA4750" t="s">
        <v>200</v>
      </c>
      <c r="GB4750" t="s">
        <v>200</v>
      </c>
      <c r="GC4750" t="s">
        <v>200</v>
      </c>
      <c r="GD4750" t="s">
        <v>201</v>
      </c>
      <c r="GE4750" t="s">
        <v>200</v>
      </c>
      <c r="GF4750" t="s">
        <v>200</v>
      </c>
    </row>
    <row r="4751" spans="1:189" hidden="1" x14ac:dyDescent="0.2">
      <c r="A4751">
        <v>5802</v>
      </c>
      <c r="B4751" t="s">
        <v>5691</v>
      </c>
      <c r="C4751" t="s">
        <v>189</v>
      </c>
      <c r="D4751" t="s">
        <v>190</v>
      </c>
      <c r="F4751" s="1">
        <v>43585</v>
      </c>
      <c r="G4751" t="s">
        <v>5700</v>
      </c>
      <c r="H4751">
        <v>3367</v>
      </c>
      <c r="I4751">
        <v>1</v>
      </c>
      <c r="J4751" t="s">
        <v>189</v>
      </c>
      <c r="K4751" t="s">
        <v>190</v>
      </c>
      <c r="L4751">
        <v>55.14</v>
      </c>
      <c r="M4751">
        <v>14.54</v>
      </c>
      <c r="N4751">
        <v>85.42</v>
      </c>
      <c r="O4751">
        <v>21.27</v>
      </c>
      <c r="P4751">
        <v>-30.28</v>
      </c>
      <c r="Q4751" s="1">
        <v>43984</v>
      </c>
      <c r="R4751">
        <v>-2.86</v>
      </c>
      <c r="S4751">
        <v>-3.59</v>
      </c>
      <c r="T4751">
        <v>16.61</v>
      </c>
      <c r="U4751">
        <v>21.34</v>
      </c>
      <c r="V4751">
        <v>52</v>
      </c>
      <c r="W4751">
        <v>18</v>
      </c>
      <c r="X4751">
        <v>-19.47</v>
      </c>
      <c r="Y4751">
        <v>0.34615299999999999</v>
      </c>
      <c r="Z4751">
        <v>19</v>
      </c>
      <c r="AA4751">
        <v>6</v>
      </c>
      <c r="AB4751">
        <v>0.31578899999999999</v>
      </c>
      <c r="AC4751" t="s">
        <v>499</v>
      </c>
      <c r="AD4751" t="s">
        <v>247</v>
      </c>
      <c r="AE4751">
        <v>9</v>
      </c>
      <c r="AF4751">
        <v>2</v>
      </c>
      <c r="AG4751">
        <v>0.22222222</v>
      </c>
      <c r="AH4751">
        <v>3</v>
      </c>
      <c r="AI4751">
        <v>0</v>
      </c>
      <c r="AJ4751">
        <v>0</v>
      </c>
      <c r="AK4751">
        <v>2045</v>
      </c>
      <c r="AL4751">
        <v>49.7</v>
      </c>
      <c r="AM4751">
        <v>8.3699999999999992</v>
      </c>
      <c r="AN4751">
        <v>52.44</v>
      </c>
      <c r="AO4751">
        <v>14.1</v>
      </c>
      <c r="AP4751">
        <v>336</v>
      </c>
      <c r="AQ4751" t="s">
        <v>198</v>
      </c>
      <c r="AR4751">
        <v>32</v>
      </c>
      <c r="AS4751">
        <v>10</v>
      </c>
      <c r="AT4751">
        <v>0.3125</v>
      </c>
      <c r="AU4751">
        <v>14</v>
      </c>
      <c r="AV4751">
        <v>4</v>
      </c>
      <c r="AW4751">
        <v>0.28571400000000002</v>
      </c>
      <c r="AX4751">
        <v>2082</v>
      </c>
      <c r="AY4751">
        <v>92.55</v>
      </c>
      <c r="AZ4751">
        <v>-2.86</v>
      </c>
      <c r="BA4751">
        <v>59.05</v>
      </c>
      <c r="BB4751">
        <v>3.5</v>
      </c>
      <c r="BE4751">
        <v>3.67</v>
      </c>
      <c r="BF4751">
        <v>3.5</v>
      </c>
      <c r="BI4751">
        <v>0</v>
      </c>
      <c r="BJ4751">
        <v>1</v>
      </c>
      <c r="BK4751">
        <v>0</v>
      </c>
      <c r="BL4751">
        <v>0</v>
      </c>
      <c r="BM4751">
        <v>0</v>
      </c>
      <c r="BO4751" s="1"/>
      <c r="BP4751" s="1"/>
      <c r="BQ4751" s="1">
        <v>43585</v>
      </c>
      <c r="BR4751" t="s">
        <v>199</v>
      </c>
      <c r="BT4751">
        <v>0</v>
      </c>
      <c r="BU4751">
        <v>1</v>
      </c>
      <c r="BV4751" s="1">
        <v>43875</v>
      </c>
      <c r="BW4751" t="s">
        <v>734</v>
      </c>
      <c r="BX4751" t="s">
        <v>200</v>
      </c>
      <c r="BY4751" t="s">
        <v>201</v>
      </c>
      <c r="BZ4751" t="s">
        <v>200</v>
      </c>
      <c r="CA4751" t="s">
        <v>200</v>
      </c>
      <c r="CB4751" t="s">
        <v>200</v>
      </c>
      <c r="CC4751" t="s">
        <v>200</v>
      </c>
      <c r="CD4751" t="s">
        <v>200</v>
      </c>
      <c r="CE4751" t="s">
        <v>200</v>
      </c>
      <c r="CF4751" t="s">
        <v>200</v>
      </c>
      <c r="CG4751" t="s">
        <v>200</v>
      </c>
      <c r="CH4751" t="s">
        <v>200</v>
      </c>
      <c r="CI4751" t="s">
        <v>200</v>
      </c>
      <c r="CJ4751" t="s">
        <v>200</v>
      </c>
      <c r="CK4751" t="s">
        <v>200</v>
      </c>
      <c r="CL4751" t="s">
        <v>200</v>
      </c>
      <c r="CM4751" t="s">
        <v>200</v>
      </c>
      <c r="CN4751" t="s">
        <v>200</v>
      </c>
      <c r="CO4751" t="s">
        <v>200</v>
      </c>
      <c r="CP4751" t="s">
        <v>200</v>
      </c>
      <c r="CQ4751" t="s">
        <v>200</v>
      </c>
      <c r="CR4751" t="s">
        <v>200</v>
      </c>
      <c r="CS4751" t="s">
        <v>200</v>
      </c>
      <c r="CT4751" t="s">
        <v>200</v>
      </c>
      <c r="CU4751" t="s">
        <v>200</v>
      </c>
      <c r="CV4751" t="s">
        <v>200</v>
      </c>
      <c r="CW4751" t="s">
        <v>200</v>
      </c>
      <c r="CX4751" t="s">
        <v>200</v>
      </c>
      <c r="CY4751" t="s">
        <v>200</v>
      </c>
      <c r="CZ4751" t="s">
        <v>200</v>
      </c>
      <c r="DA4751" t="s">
        <v>200</v>
      </c>
      <c r="DB4751" t="s">
        <v>200</v>
      </c>
      <c r="DC4751" t="s">
        <v>200</v>
      </c>
      <c r="DD4751" t="s">
        <v>200</v>
      </c>
      <c r="DE4751" t="s">
        <v>200</v>
      </c>
      <c r="DF4751" t="s">
        <v>200</v>
      </c>
      <c r="DG4751" t="s">
        <v>200</v>
      </c>
      <c r="DH4751" t="s">
        <v>200</v>
      </c>
      <c r="DI4751" t="s">
        <v>200</v>
      </c>
      <c r="DJ4751" t="s">
        <v>200</v>
      </c>
      <c r="DK4751" t="s">
        <v>200</v>
      </c>
      <c r="DL4751" t="s">
        <v>200</v>
      </c>
      <c r="DM4751" t="s">
        <v>200</v>
      </c>
      <c r="DN4751">
        <v>0</v>
      </c>
      <c r="DO4751">
        <v>0</v>
      </c>
      <c r="DP4751">
        <v>0</v>
      </c>
      <c r="DQ4751">
        <v>1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0</v>
      </c>
      <c r="EL4751">
        <v>0</v>
      </c>
      <c r="EM4751">
        <v>0</v>
      </c>
      <c r="EN4751">
        <v>0</v>
      </c>
      <c r="EO4751">
        <v>0</v>
      </c>
      <c r="EP4751">
        <v>0</v>
      </c>
      <c r="EQ4751">
        <v>0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C4751">
        <v>0</v>
      </c>
      <c r="FD4751">
        <v>0</v>
      </c>
      <c r="FE4751">
        <v>0</v>
      </c>
      <c r="FF4751">
        <v>0</v>
      </c>
      <c r="FG4751">
        <v>0</v>
      </c>
      <c r="FH4751">
        <v>0</v>
      </c>
      <c r="FI4751">
        <v>0</v>
      </c>
      <c r="FJ4751">
        <v>0</v>
      </c>
      <c r="FK4751">
        <v>0</v>
      </c>
      <c r="FL4751">
        <v>0</v>
      </c>
      <c r="FM4751">
        <v>0</v>
      </c>
      <c r="FN4751">
        <v>0</v>
      </c>
      <c r="FO4751">
        <v>0</v>
      </c>
      <c r="FP4751">
        <v>0</v>
      </c>
      <c r="FQ4751">
        <v>0</v>
      </c>
      <c r="FR4751">
        <v>0</v>
      </c>
      <c r="FS4751">
        <v>0</v>
      </c>
      <c r="FT4751">
        <v>0</v>
      </c>
      <c r="FU4751">
        <v>0</v>
      </c>
      <c r="FV4751">
        <v>0</v>
      </c>
      <c r="FY4751" t="s">
        <v>2221</v>
      </c>
      <c r="FZ4751" t="s">
        <v>200</v>
      </c>
      <c r="GA4751" t="s">
        <v>200</v>
      </c>
      <c r="GB4751" t="s">
        <v>200</v>
      </c>
      <c r="GC4751" t="s">
        <v>200</v>
      </c>
      <c r="GD4751" t="s">
        <v>201</v>
      </c>
      <c r="GE4751" t="s">
        <v>200</v>
      </c>
      <c r="GF4751" t="s">
        <v>200</v>
      </c>
      <c r="GG4751" t="s">
        <v>5701</v>
      </c>
    </row>
    <row r="4752" spans="1:189" hidden="1" x14ac:dyDescent="0.2">
      <c r="A4752">
        <v>5802</v>
      </c>
      <c r="B4752" t="s">
        <v>5691</v>
      </c>
      <c r="C4752" t="s">
        <v>189</v>
      </c>
      <c r="D4752" t="s">
        <v>190</v>
      </c>
      <c r="F4752" s="1">
        <v>43929</v>
      </c>
      <c r="G4752" t="s">
        <v>1112</v>
      </c>
      <c r="H4752">
        <v>337</v>
      </c>
      <c r="I4752">
        <v>1</v>
      </c>
      <c r="J4752" t="s">
        <v>189</v>
      </c>
      <c r="K4752" t="s">
        <v>190</v>
      </c>
      <c r="L4752">
        <v>55.14</v>
      </c>
      <c r="M4752">
        <v>14.54</v>
      </c>
      <c r="N4752">
        <v>85.42</v>
      </c>
      <c r="O4752">
        <v>21.27</v>
      </c>
      <c r="P4752">
        <v>-30.28</v>
      </c>
      <c r="Q4752" s="1">
        <v>43984</v>
      </c>
      <c r="R4752">
        <v>56.78</v>
      </c>
      <c r="S4752">
        <v>275.7</v>
      </c>
      <c r="T4752">
        <v>22.93</v>
      </c>
      <c r="U4752">
        <v>83.6</v>
      </c>
      <c r="V4752">
        <v>52</v>
      </c>
      <c r="W4752">
        <v>18</v>
      </c>
      <c r="X4752">
        <v>33.85</v>
      </c>
      <c r="Y4752">
        <v>0.34615299999999999</v>
      </c>
      <c r="Z4752">
        <v>19</v>
      </c>
      <c r="AA4752">
        <v>6</v>
      </c>
      <c r="AB4752">
        <v>0.31578899999999999</v>
      </c>
      <c r="AC4752" t="s">
        <v>1002</v>
      </c>
      <c r="AD4752" t="s">
        <v>197</v>
      </c>
      <c r="AE4752">
        <v>4</v>
      </c>
      <c r="AF4752">
        <v>2</v>
      </c>
      <c r="AG4752">
        <v>0.5</v>
      </c>
      <c r="AH4752">
        <v>2</v>
      </c>
      <c r="AI4752">
        <v>2</v>
      </c>
      <c r="AJ4752">
        <v>1</v>
      </c>
      <c r="AK4752">
        <v>1311</v>
      </c>
      <c r="AL4752">
        <v>26.18</v>
      </c>
      <c r="AM4752">
        <v>6.14</v>
      </c>
      <c r="AN4752">
        <v>56.39</v>
      </c>
      <c r="AO4752">
        <v>13.9</v>
      </c>
      <c r="AP4752">
        <v>13951</v>
      </c>
      <c r="AQ4752" t="s">
        <v>198</v>
      </c>
      <c r="AR4752">
        <v>32</v>
      </c>
      <c r="AS4752">
        <v>10</v>
      </c>
      <c r="AT4752">
        <v>0.3125</v>
      </c>
      <c r="AU4752">
        <v>14</v>
      </c>
      <c r="AV4752">
        <v>4</v>
      </c>
      <c r="AW4752">
        <v>0.28571400000000002</v>
      </c>
      <c r="AX4752">
        <v>2082</v>
      </c>
      <c r="AY4752">
        <v>92.55</v>
      </c>
      <c r="AZ4752">
        <v>-2.86</v>
      </c>
      <c r="BA4752">
        <v>59.05</v>
      </c>
      <c r="BE4752">
        <v>11.8</v>
      </c>
      <c r="BF4752">
        <v>18.399999999999999</v>
      </c>
      <c r="BI4752">
        <v>0</v>
      </c>
      <c r="BJ4752">
        <v>1</v>
      </c>
      <c r="BK4752">
        <v>0</v>
      </c>
      <c r="BL4752">
        <v>0</v>
      </c>
      <c r="BM4752">
        <v>0</v>
      </c>
      <c r="BO4752" s="1"/>
      <c r="BP4752" s="1"/>
      <c r="BQ4752" s="1">
        <v>43929</v>
      </c>
      <c r="BR4752" t="s">
        <v>199</v>
      </c>
      <c r="BT4752">
        <v>1</v>
      </c>
      <c r="BU4752">
        <v>0</v>
      </c>
      <c r="BV4752" s="1"/>
      <c r="BX4752" t="s">
        <v>200</v>
      </c>
      <c r="BY4752" t="s">
        <v>200</v>
      </c>
      <c r="BZ4752" t="s">
        <v>201</v>
      </c>
      <c r="CA4752" t="s">
        <v>200</v>
      </c>
      <c r="CB4752" t="s">
        <v>200</v>
      </c>
      <c r="CC4752" t="s">
        <v>200</v>
      </c>
      <c r="CD4752" t="s">
        <v>200</v>
      </c>
      <c r="CE4752" t="s">
        <v>200</v>
      </c>
      <c r="CF4752" t="s">
        <v>200</v>
      </c>
      <c r="CG4752" t="s">
        <v>200</v>
      </c>
      <c r="CH4752" t="s">
        <v>200</v>
      </c>
      <c r="CI4752" t="s">
        <v>200</v>
      </c>
      <c r="CJ4752" t="s">
        <v>200</v>
      </c>
      <c r="CK4752" t="s">
        <v>200</v>
      </c>
      <c r="CL4752" t="s">
        <v>200</v>
      </c>
      <c r="CM4752" t="s">
        <v>200</v>
      </c>
      <c r="CN4752" t="s">
        <v>200</v>
      </c>
      <c r="CO4752" t="s">
        <v>200</v>
      </c>
      <c r="CP4752" t="s">
        <v>200</v>
      </c>
      <c r="CQ4752" t="s">
        <v>200</v>
      </c>
      <c r="CR4752" t="s">
        <v>200</v>
      </c>
      <c r="CS4752" t="s">
        <v>200</v>
      </c>
      <c r="CT4752" t="s">
        <v>200</v>
      </c>
      <c r="CU4752" t="s">
        <v>200</v>
      </c>
      <c r="CV4752" t="s">
        <v>200</v>
      </c>
      <c r="CW4752" t="s">
        <v>200</v>
      </c>
      <c r="CX4752" t="s">
        <v>200</v>
      </c>
      <c r="CY4752" t="s">
        <v>200</v>
      </c>
      <c r="CZ4752" t="s">
        <v>200</v>
      </c>
      <c r="DA4752" t="s">
        <v>200</v>
      </c>
      <c r="DB4752" t="s">
        <v>200</v>
      </c>
      <c r="DC4752" t="s">
        <v>200</v>
      </c>
      <c r="DD4752" t="s">
        <v>200</v>
      </c>
      <c r="DE4752" t="s">
        <v>200</v>
      </c>
      <c r="DF4752" t="s">
        <v>200</v>
      </c>
      <c r="DG4752" t="s">
        <v>200</v>
      </c>
      <c r="DH4752" t="s">
        <v>200</v>
      </c>
      <c r="DI4752" t="s">
        <v>200</v>
      </c>
      <c r="DJ4752" t="s">
        <v>200</v>
      </c>
      <c r="DK4752" t="s">
        <v>200</v>
      </c>
      <c r="DL4752" t="s">
        <v>200</v>
      </c>
      <c r="DM4752" t="s">
        <v>200</v>
      </c>
      <c r="DN4752">
        <v>0</v>
      </c>
      <c r="DO4752">
        <v>0</v>
      </c>
      <c r="DP4752">
        <v>0</v>
      </c>
      <c r="DQ4752">
        <v>1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  <c r="EF4752">
        <v>0</v>
      </c>
      <c r="EG4752">
        <v>0</v>
      </c>
      <c r="EH4752">
        <v>0</v>
      </c>
      <c r="EI4752">
        <v>0</v>
      </c>
      <c r="EJ4752">
        <v>0</v>
      </c>
      <c r="EK4752">
        <v>0</v>
      </c>
      <c r="EL4752">
        <v>0</v>
      </c>
      <c r="EM4752">
        <v>0</v>
      </c>
      <c r="EN4752">
        <v>0</v>
      </c>
      <c r="EO4752">
        <v>0</v>
      </c>
      <c r="EP4752">
        <v>0</v>
      </c>
      <c r="EQ4752">
        <v>0</v>
      </c>
      <c r="ER4752">
        <v>0</v>
      </c>
      <c r="ES4752">
        <v>0</v>
      </c>
      <c r="ET4752">
        <v>0</v>
      </c>
      <c r="EU4752">
        <v>0</v>
      </c>
      <c r="EV4752">
        <v>0</v>
      </c>
      <c r="EW4752">
        <v>0</v>
      </c>
      <c r="EX4752">
        <v>0</v>
      </c>
      <c r="EY4752">
        <v>0</v>
      </c>
      <c r="EZ4752">
        <v>0</v>
      </c>
      <c r="FA4752">
        <v>0</v>
      </c>
      <c r="FB4752">
        <v>0</v>
      </c>
      <c r="FC4752">
        <v>0</v>
      </c>
      <c r="FD4752">
        <v>0</v>
      </c>
      <c r="FE4752">
        <v>0</v>
      </c>
      <c r="FF4752">
        <v>0</v>
      </c>
      <c r="FG4752">
        <v>0</v>
      </c>
      <c r="FH4752">
        <v>0</v>
      </c>
      <c r="FI4752">
        <v>0</v>
      </c>
      <c r="FJ4752">
        <v>0</v>
      </c>
      <c r="FK4752">
        <v>0</v>
      </c>
      <c r="FL4752">
        <v>0</v>
      </c>
      <c r="FM4752">
        <v>0</v>
      </c>
      <c r="FN4752">
        <v>0</v>
      </c>
      <c r="FO4752">
        <v>0</v>
      </c>
      <c r="FP4752">
        <v>0</v>
      </c>
      <c r="FQ4752">
        <v>0</v>
      </c>
      <c r="FR4752">
        <v>0</v>
      </c>
      <c r="FS4752">
        <v>0</v>
      </c>
      <c r="FT4752">
        <v>0</v>
      </c>
      <c r="FU4752">
        <v>0</v>
      </c>
      <c r="FV4752">
        <v>0</v>
      </c>
      <c r="FY4752" t="s">
        <v>2221</v>
      </c>
      <c r="FZ4752" t="s">
        <v>200</v>
      </c>
      <c r="GA4752" t="s">
        <v>200</v>
      </c>
      <c r="GB4752" t="s">
        <v>200</v>
      </c>
      <c r="GC4752" t="s">
        <v>200</v>
      </c>
      <c r="GD4752" t="s">
        <v>201</v>
      </c>
      <c r="GE4752" t="s">
        <v>200</v>
      </c>
      <c r="GF4752" t="s">
        <v>200</v>
      </c>
    </row>
    <row r="4753" spans="1:189" hidden="1" x14ac:dyDescent="0.2">
      <c r="A4753">
        <v>5802</v>
      </c>
      <c r="B4753" t="s">
        <v>5691</v>
      </c>
      <c r="C4753" t="s">
        <v>189</v>
      </c>
      <c r="D4753" t="s">
        <v>190</v>
      </c>
      <c r="F4753" s="1">
        <v>40291</v>
      </c>
      <c r="G4753" t="s">
        <v>213</v>
      </c>
      <c r="H4753">
        <v>6212</v>
      </c>
      <c r="I4753">
        <v>1</v>
      </c>
      <c r="J4753" t="s">
        <v>189</v>
      </c>
      <c r="K4753" t="s">
        <v>190</v>
      </c>
      <c r="L4753">
        <v>55.14</v>
      </c>
      <c r="M4753">
        <v>14.54</v>
      </c>
      <c r="N4753">
        <v>85.42</v>
      </c>
      <c r="O4753">
        <v>21.27</v>
      </c>
      <c r="P4753">
        <v>-30.28</v>
      </c>
      <c r="Q4753" s="1">
        <v>43984</v>
      </c>
      <c r="R4753">
        <v>-16.46</v>
      </c>
      <c r="S4753">
        <v>-1.73</v>
      </c>
      <c r="T4753">
        <v>241.84</v>
      </c>
      <c r="U4753">
        <v>12.67</v>
      </c>
      <c r="V4753">
        <v>52</v>
      </c>
      <c r="W4753">
        <v>18</v>
      </c>
      <c r="X4753">
        <v>-258.3</v>
      </c>
      <c r="Y4753">
        <v>0.34615299999999999</v>
      </c>
      <c r="Z4753">
        <v>19</v>
      </c>
      <c r="AA4753">
        <v>6</v>
      </c>
      <c r="AB4753">
        <v>0.31578899999999999</v>
      </c>
      <c r="AC4753" t="s">
        <v>210</v>
      </c>
      <c r="AD4753" t="s">
        <v>211</v>
      </c>
      <c r="AE4753">
        <v>4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1539</v>
      </c>
      <c r="AL4753">
        <v>34.49</v>
      </c>
      <c r="AM4753">
        <v>13.02</v>
      </c>
      <c r="AN4753">
        <v>40.479999999999997</v>
      </c>
      <c r="AO4753">
        <v>13.65</v>
      </c>
      <c r="AP4753">
        <v>2654</v>
      </c>
      <c r="AQ4753" t="s">
        <v>198</v>
      </c>
      <c r="AR4753">
        <v>32</v>
      </c>
      <c r="AS4753">
        <v>10</v>
      </c>
      <c r="AT4753">
        <v>0.3125</v>
      </c>
      <c r="AU4753">
        <v>14</v>
      </c>
      <c r="AV4753">
        <v>4</v>
      </c>
      <c r="AW4753">
        <v>0.28571400000000002</v>
      </c>
      <c r="AX4753">
        <v>2082</v>
      </c>
      <c r="AY4753">
        <v>92.55</v>
      </c>
      <c r="AZ4753">
        <v>-2.86</v>
      </c>
      <c r="BA4753">
        <v>59.05</v>
      </c>
      <c r="BE4753">
        <v>35.5</v>
      </c>
      <c r="BF4753">
        <v>23.22</v>
      </c>
      <c r="BI4753">
        <v>0</v>
      </c>
      <c r="BJ4753">
        <v>1</v>
      </c>
      <c r="BK4753">
        <v>0</v>
      </c>
      <c r="BL4753">
        <v>0</v>
      </c>
      <c r="BM4753">
        <v>0</v>
      </c>
      <c r="BO4753" s="1"/>
      <c r="BP4753" s="1"/>
      <c r="BQ4753" s="1">
        <v>40291</v>
      </c>
      <c r="BR4753" t="s">
        <v>199</v>
      </c>
      <c r="BS4753">
        <v>0</v>
      </c>
      <c r="BT4753">
        <v>1</v>
      </c>
      <c r="BU4753">
        <v>0</v>
      </c>
      <c r="BV4753" s="1"/>
      <c r="BX4753" t="s">
        <v>200</v>
      </c>
      <c r="BY4753" t="s">
        <v>200</v>
      </c>
      <c r="BZ4753" t="s">
        <v>201</v>
      </c>
      <c r="CA4753" t="s">
        <v>200</v>
      </c>
      <c r="CB4753" t="s">
        <v>200</v>
      </c>
      <c r="CC4753" t="s">
        <v>200</v>
      </c>
      <c r="CD4753" t="s">
        <v>200</v>
      </c>
      <c r="CE4753" t="s">
        <v>200</v>
      </c>
      <c r="CF4753" t="s">
        <v>200</v>
      </c>
      <c r="CG4753" t="s">
        <v>200</v>
      </c>
      <c r="CH4753" t="s">
        <v>200</v>
      </c>
      <c r="CI4753" t="s">
        <v>200</v>
      </c>
      <c r="CJ4753" t="s">
        <v>200</v>
      </c>
      <c r="CK4753" t="s">
        <v>200</v>
      </c>
      <c r="CL4753" t="s">
        <v>200</v>
      </c>
      <c r="CM4753" t="s">
        <v>200</v>
      </c>
      <c r="CN4753" t="s">
        <v>200</v>
      </c>
      <c r="CO4753" t="s">
        <v>200</v>
      </c>
      <c r="CP4753" t="s">
        <v>200</v>
      </c>
      <c r="CQ4753" t="s">
        <v>200</v>
      </c>
      <c r="CR4753" t="s">
        <v>200</v>
      </c>
      <c r="CS4753" t="s">
        <v>200</v>
      </c>
      <c r="CT4753" t="s">
        <v>200</v>
      </c>
      <c r="CU4753" t="s">
        <v>200</v>
      </c>
      <c r="CV4753" t="s">
        <v>201</v>
      </c>
      <c r="CW4753" t="s">
        <v>201</v>
      </c>
      <c r="CX4753" t="s">
        <v>200</v>
      </c>
      <c r="CY4753" t="s">
        <v>200</v>
      </c>
      <c r="CZ4753" t="s">
        <v>200</v>
      </c>
      <c r="DA4753" t="s">
        <v>200</v>
      </c>
      <c r="DB4753" t="s">
        <v>200</v>
      </c>
      <c r="DC4753" t="s">
        <v>200</v>
      </c>
      <c r="DD4753" t="s">
        <v>200</v>
      </c>
      <c r="DE4753" t="s">
        <v>200</v>
      </c>
      <c r="DF4753" t="s">
        <v>200</v>
      </c>
      <c r="DG4753" t="s">
        <v>200</v>
      </c>
      <c r="DH4753" t="s">
        <v>200</v>
      </c>
      <c r="DI4753" t="s">
        <v>200</v>
      </c>
      <c r="DJ4753" t="s">
        <v>200</v>
      </c>
      <c r="DK4753" t="s">
        <v>200</v>
      </c>
      <c r="DL4753" t="s">
        <v>200</v>
      </c>
      <c r="DM4753" t="s">
        <v>200</v>
      </c>
      <c r="DN4753">
        <v>1</v>
      </c>
      <c r="DO4753">
        <v>0</v>
      </c>
      <c r="DP4753">
        <v>0</v>
      </c>
      <c r="DQ4753">
        <v>1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v>0</v>
      </c>
      <c r="EF4753">
        <v>0</v>
      </c>
      <c r="EG4753">
        <v>0</v>
      </c>
      <c r="EH4753">
        <v>0</v>
      </c>
      <c r="EI4753">
        <v>0</v>
      </c>
      <c r="EJ4753">
        <v>0</v>
      </c>
      <c r="EK4753">
        <v>0</v>
      </c>
      <c r="EL4753">
        <v>0</v>
      </c>
      <c r="EM4753">
        <v>0</v>
      </c>
      <c r="EN4753">
        <v>0</v>
      </c>
      <c r="EO4753">
        <v>0</v>
      </c>
      <c r="EP4753">
        <v>0</v>
      </c>
      <c r="EQ4753">
        <v>0</v>
      </c>
      <c r="ER4753">
        <v>0</v>
      </c>
      <c r="ES4753">
        <v>0</v>
      </c>
      <c r="ET4753">
        <v>0</v>
      </c>
      <c r="EU4753">
        <v>0</v>
      </c>
      <c r="EV4753">
        <v>0</v>
      </c>
      <c r="EW4753">
        <v>0</v>
      </c>
      <c r="EX4753">
        <v>0</v>
      </c>
      <c r="EY4753">
        <v>0</v>
      </c>
      <c r="EZ4753">
        <v>0</v>
      </c>
      <c r="FA4753">
        <v>0</v>
      </c>
      <c r="FB4753">
        <v>0</v>
      </c>
      <c r="FC4753">
        <v>0</v>
      </c>
      <c r="FD4753">
        <v>0</v>
      </c>
      <c r="FE4753">
        <v>0</v>
      </c>
      <c r="FF4753">
        <v>0</v>
      </c>
      <c r="FG4753">
        <v>0</v>
      </c>
      <c r="FH4753">
        <v>0</v>
      </c>
      <c r="FI4753">
        <v>0</v>
      </c>
      <c r="FJ4753">
        <v>0</v>
      </c>
      <c r="FK4753">
        <v>0</v>
      </c>
      <c r="FL4753">
        <v>0</v>
      </c>
      <c r="FM4753">
        <v>0</v>
      </c>
      <c r="FN4753">
        <v>0</v>
      </c>
      <c r="FO4753">
        <v>0</v>
      </c>
      <c r="FP4753">
        <v>0</v>
      </c>
      <c r="FQ4753">
        <v>0</v>
      </c>
      <c r="FR4753">
        <v>0</v>
      </c>
      <c r="FS4753">
        <v>0</v>
      </c>
      <c r="FT4753">
        <v>0</v>
      </c>
      <c r="FU4753">
        <v>0</v>
      </c>
      <c r="FV4753">
        <v>0</v>
      </c>
      <c r="FY4753" t="s">
        <v>2221</v>
      </c>
      <c r="FZ4753" t="s">
        <v>200</v>
      </c>
      <c r="GA4753" t="s">
        <v>200</v>
      </c>
      <c r="GB4753" t="s">
        <v>200</v>
      </c>
      <c r="GC4753" t="s">
        <v>200</v>
      </c>
      <c r="GD4753" t="s">
        <v>201</v>
      </c>
      <c r="GE4753" t="s">
        <v>200</v>
      </c>
      <c r="GF4753" t="s">
        <v>200</v>
      </c>
    </row>
    <row r="4754" spans="1:189" hidden="1" x14ac:dyDescent="0.2">
      <c r="A4754">
        <v>5802</v>
      </c>
      <c r="B4754" t="s">
        <v>5691</v>
      </c>
      <c r="C4754" t="s">
        <v>189</v>
      </c>
      <c r="D4754" t="s">
        <v>190</v>
      </c>
      <c r="F4754" s="1">
        <v>39534</v>
      </c>
      <c r="G4754" t="s">
        <v>5702</v>
      </c>
      <c r="H4754">
        <v>267</v>
      </c>
      <c r="I4754">
        <v>1</v>
      </c>
      <c r="J4754" t="s">
        <v>189</v>
      </c>
      <c r="K4754" t="s">
        <v>190</v>
      </c>
      <c r="L4754">
        <v>55.14</v>
      </c>
      <c r="M4754">
        <v>14.54</v>
      </c>
      <c r="N4754">
        <v>85.42</v>
      </c>
      <c r="O4754">
        <v>21.27</v>
      </c>
      <c r="P4754">
        <v>-30.28</v>
      </c>
      <c r="Q4754" s="1">
        <v>43984</v>
      </c>
      <c r="R4754">
        <v>63.98</v>
      </c>
      <c r="S4754">
        <v>4.2</v>
      </c>
      <c r="T4754">
        <v>140.63</v>
      </c>
      <c r="U4754">
        <v>7.58</v>
      </c>
      <c r="V4754">
        <v>52</v>
      </c>
      <c r="W4754">
        <v>18</v>
      </c>
      <c r="X4754">
        <v>-76.650000000000006</v>
      </c>
      <c r="Y4754">
        <v>0.34615299999999999</v>
      </c>
      <c r="Z4754">
        <v>19</v>
      </c>
      <c r="AA4754">
        <v>6</v>
      </c>
      <c r="AB4754">
        <v>0.31578899999999999</v>
      </c>
      <c r="AC4754" t="s">
        <v>210</v>
      </c>
      <c r="AD4754" t="s">
        <v>211</v>
      </c>
      <c r="AE4754">
        <v>4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1311</v>
      </c>
      <c r="AL4754">
        <v>26.18</v>
      </c>
      <c r="AM4754">
        <v>6.14</v>
      </c>
      <c r="AN4754">
        <v>56.39</v>
      </c>
      <c r="AO4754">
        <v>13.9</v>
      </c>
      <c r="AP4754">
        <v>19858</v>
      </c>
      <c r="AQ4754" t="s">
        <v>198</v>
      </c>
      <c r="AR4754">
        <v>32</v>
      </c>
      <c r="AS4754">
        <v>10</v>
      </c>
      <c r="AT4754">
        <v>0.3125</v>
      </c>
      <c r="AU4754">
        <v>14</v>
      </c>
      <c r="AV4754">
        <v>4</v>
      </c>
      <c r="AW4754">
        <v>0.28571400000000002</v>
      </c>
      <c r="AX4754">
        <v>2082</v>
      </c>
      <c r="AY4754">
        <v>92.55</v>
      </c>
      <c r="AZ4754">
        <v>-2.86</v>
      </c>
      <c r="BA4754">
        <v>59.05</v>
      </c>
      <c r="BB4754">
        <v>9.75</v>
      </c>
      <c r="BD4754">
        <v>5900</v>
      </c>
      <c r="BE4754">
        <v>6.49</v>
      </c>
      <c r="BF4754">
        <v>9.75</v>
      </c>
      <c r="BG4754">
        <v>-11.59</v>
      </c>
      <c r="BI4754">
        <v>0</v>
      </c>
      <c r="BJ4754">
        <v>1</v>
      </c>
      <c r="BK4754">
        <v>0</v>
      </c>
      <c r="BL4754">
        <v>0</v>
      </c>
      <c r="BM4754">
        <v>0</v>
      </c>
      <c r="BO4754" s="1"/>
      <c r="BP4754" s="1"/>
      <c r="BQ4754" s="1">
        <v>39534</v>
      </c>
      <c r="BR4754" t="s">
        <v>199</v>
      </c>
      <c r="BT4754">
        <v>0</v>
      </c>
      <c r="BU4754">
        <v>1</v>
      </c>
      <c r="BV4754" s="1">
        <v>43922</v>
      </c>
      <c r="BW4754" t="s">
        <v>206</v>
      </c>
      <c r="BX4754" t="s">
        <v>200</v>
      </c>
      <c r="BY4754" t="s">
        <v>200</v>
      </c>
      <c r="BZ4754" t="s">
        <v>201</v>
      </c>
      <c r="CA4754" t="s">
        <v>200</v>
      </c>
      <c r="CB4754" t="s">
        <v>200</v>
      </c>
      <c r="CC4754" t="s">
        <v>200</v>
      </c>
      <c r="CD4754" t="s">
        <v>200</v>
      </c>
      <c r="CE4754" t="s">
        <v>200</v>
      </c>
      <c r="CF4754" t="s">
        <v>200</v>
      </c>
      <c r="CG4754" t="s">
        <v>200</v>
      </c>
      <c r="CH4754" t="s">
        <v>200</v>
      </c>
      <c r="CI4754" t="s">
        <v>200</v>
      </c>
      <c r="CJ4754" t="s">
        <v>200</v>
      </c>
      <c r="CK4754" t="s">
        <v>200</v>
      </c>
      <c r="CL4754" t="s">
        <v>200</v>
      </c>
      <c r="CM4754" t="s">
        <v>200</v>
      </c>
      <c r="CN4754" t="s">
        <v>200</v>
      </c>
      <c r="CO4754" t="s">
        <v>200</v>
      </c>
      <c r="CP4754" t="s">
        <v>200</v>
      </c>
      <c r="CQ4754" t="s">
        <v>200</v>
      </c>
      <c r="CR4754" t="s">
        <v>200</v>
      </c>
      <c r="CS4754" t="s">
        <v>200</v>
      </c>
      <c r="CT4754" t="s">
        <v>200</v>
      </c>
      <c r="CU4754" t="s">
        <v>200</v>
      </c>
      <c r="CV4754" t="s">
        <v>200</v>
      </c>
      <c r="CW4754" t="s">
        <v>200</v>
      </c>
      <c r="CX4754" t="s">
        <v>200</v>
      </c>
      <c r="CY4754" t="s">
        <v>200</v>
      </c>
      <c r="CZ4754" t="s">
        <v>200</v>
      </c>
      <c r="DA4754" t="s">
        <v>200</v>
      </c>
      <c r="DB4754" t="s">
        <v>200</v>
      </c>
      <c r="DC4754" t="s">
        <v>200</v>
      </c>
      <c r="DD4754" t="s">
        <v>200</v>
      </c>
      <c r="DE4754" t="s">
        <v>200</v>
      </c>
      <c r="DF4754" t="s">
        <v>200</v>
      </c>
      <c r="DG4754" t="s">
        <v>200</v>
      </c>
      <c r="DH4754" t="s">
        <v>200</v>
      </c>
      <c r="DI4754" t="s">
        <v>200</v>
      </c>
      <c r="DJ4754" t="s">
        <v>200</v>
      </c>
      <c r="DK4754" t="s">
        <v>200</v>
      </c>
      <c r="DL4754" t="s">
        <v>200</v>
      </c>
      <c r="DM4754" t="s">
        <v>200</v>
      </c>
      <c r="DN4754">
        <v>1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  <c r="EF4754">
        <v>0</v>
      </c>
      <c r="EG4754">
        <v>0</v>
      </c>
      <c r="EH4754">
        <v>0</v>
      </c>
      <c r="EI4754">
        <v>0</v>
      </c>
      <c r="EJ4754">
        <v>0</v>
      </c>
      <c r="EK4754">
        <v>0</v>
      </c>
      <c r="EL4754">
        <v>0</v>
      </c>
      <c r="EM4754">
        <v>0</v>
      </c>
      <c r="EN4754">
        <v>0</v>
      </c>
      <c r="EO4754">
        <v>0</v>
      </c>
      <c r="EP4754">
        <v>0</v>
      </c>
      <c r="EQ4754">
        <v>0</v>
      </c>
      <c r="ER4754">
        <v>0</v>
      </c>
      <c r="ES4754">
        <v>0</v>
      </c>
      <c r="ET4754">
        <v>0</v>
      </c>
      <c r="EU4754">
        <v>0</v>
      </c>
      <c r="EV4754">
        <v>0</v>
      </c>
      <c r="EW4754">
        <v>0</v>
      </c>
      <c r="EX4754">
        <v>0</v>
      </c>
      <c r="EY4754">
        <v>0</v>
      </c>
      <c r="EZ4754">
        <v>0</v>
      </c>
      <c r="FA4754">
        <v>0</v>
      </c>
      <c r="FB4754">
        <v>0</v>
      </c>
      <c r="FC4754">
        <v>0</v>
      </c>
      <c r="FD4754">
        <v>0</v>
      </c>
      <c r="FE4754">
        <v>0</v>
      </c>
      <c r="FF4754">
        <v>0</v>
      </c>
      <c r="FG4754">
        <v>0</v>
      </c>
      <c r="FH4754">
        <v>0</v>
      </c>
      <c r="FI4754">
        <v>0</v>
      </c>
      <c r="FJ4754">
        <v>0</v>
      </c>
      <c r="FK4754">
        <v>0</v>
      </c>
      <c r="FL4754">
        <v>0</v>
      </c>
      <c r="FM4754">
        <v>0</v>
      </c>
      <c r="FN4754">
        <v>0</v>
      </c>
      <c r="FO4754">
        <v>0</v>
      </c>
      <c r="FP4754">
        <v>0</v>
      </c>
      <c r="FQ4754">
        <v>0</v>
      </c>
      <c r="FR4754">
        <v>0</v>
      </c>
      <c r="FS4754">
        <v>0</v>
      </c>
      <c r="FT4754">
        <v>0</v>
      </c>
      <c r="FU4754">
        <v>0</v>
      </c>
      <c r="FV4754">
        <v>0</v>
      </c>
      <c r="FY4754" t="s">
        <v>2221</v>
      </c>
      <c r="FZ4754" t="s">
        <v>200</v>
      </c>
      <c r="GA4754" t="s">
        <v>200</v>
      </c>
      <c r="GB4754" t="s">
        <v>200</v>
      </c>
      <c r="GC4754" t="s">
        <v>200</v>
      </c>
      <c r="GD4754" t="s">
        <v>201</v>
      </c>
      <c r="GE4754" t="s">
        <v>200</v>
      </c>
      <c r="GF4754" t="s">
        <v>200</v>
      </c>
      <c r="GG4754" t="s">
        <v>5703</v>
      </c>
    </row>
    <row r="4755" spans="1:189" hidden="1" x14ac:dyDescent="0.2">
      <c r="A4755">
        <v>5802</v>
      </c>
      <c r="B4755" t="s">
        <v>5691</v>
      </c>
      <c r="C4755" t="s">
        <v>189</v>
      </c>
      <c r="D4755" t="s">
        <v>190</v>
      </c>
      <c r="F4755" s="1">
        <v>42447</v>
      </c>
      <c r="G4755" t="s">
        <v>5704</v>
      </c>
      <c r="H4755">
        <v>1608</v>
      </c>
      <c r="I4755">
        <v>1</v>
      </c>
      <c r="J4755" t="s">
        <v>189</v>
      </c>
      <c r="K4755" t="s">
        <v>190</v>
      </c>
      <c r="L4755">
        <v>55.14</v>
      </c>
      <c r="M4755">
        <v>14.54</v>
      </c>
      <c r="N4755">
        <v>85.42</v>
      </c>
      <c r="O4755">
        <v>21.27</v>
      </c>
      <c r="P4755">
        <v>-30.28</v>
      </c>
      <c r="Q4755" s="1">
        <v>43984</v>
      </c>
      <c r="R4755">
        <v>8.66</v>
      </c>
      <c r="S4755">
        <v>1.91</v>
      </c>
      <c r="T4755">
        <v>79.010000000000005</v>
      </c>
      <c r="U4755">
        <v>14.15</v>
      </c>
      <c r="V4755">
        <v>52</v>
      </c>
      <c r="W4755">
        <v>18</v>
      </c>
      <c r="X4755">
        <v>-70.350000000000009</v>
      </c>
      <c r="Y4755">
        <v>0.34615299999999999</v>
      </c>
      <c r="Z4755">
        <v>19</v>
      </c>
      <c r="AA4755">
        <v>6</v>
      </c>
      <c r="AB4755">
        <v>0.31578899999999999</v>
      </c>
      <c r="AC4755" t="s">
        <v>334</v>
      </c>
      <c r="AD4755" t="s">
        <v>247</v>
      </c>
      <c r="AE4755">
        <v>9</v>
      </c>
      <c r="AF4755">
        <v>2</v>
      </c>
      <c r="AG4755">
        <v>0.22222222</v>
      </c>
      <c r="AH4755">
        <v>3</v>
      </c>
      <c r="AI4755">
        <v>0</v>
      </c>
      <c r="AJ4755">
        <v>0</v>
      </c>
      <c r="AK4755">
        <v>2045</v>
      </c>
      <c r="AL4755">
        <v>49.7</v>
      </c>
      <c r="AM4755">
        <v>8.3699999999999992</v>
      </c>
      <c r="AN4755">
        <v>52.44</v>
      </c>
      <c r="AO4755">
        <v>14.1</v>
      </c>
      <c r="AP4755">
        <v>3271</v>
      </c>
      <c r="AQ4755" t="s">
        <v>198</v>
      </c>
      <c r="AR4755">
        <v>32</v>
      </c>
      <c r="AS4755">
        <v>10</v>
      </c>
      <c r="AT4755">
        <v>0.3125</v>
      </c>
      <c r="AU4755">
        <v>14</v>
      </c>
      <c r="AV4755">
        <v>4</v>
      </c>
      <c r="AW4755">
        <v>0.28571400000000002</v>
      </c>
      <c r="AX4755">
        <v>2082</v>
      </c>
      <c r="AY4755">
        <v>92.55</v>
      </c>
      <c r="AZ4755">
        <v>-2.86</v>
      </c>
      <c r="BA4755">
        <v>59.05</v>
      </c>
      <c r="BE4755">
        <v>9.58</v>
      </c>
      <c r="BF4755">
        <v>8.1</v>
      </c>
      <c r="BI4755">
        <v>0</v>
      </c>
      <c r="BJ4755">
        <v>1</v>
      </c>
      <c r="BK4755">
        <v>0</v>
      </c>
      <c r="BL4755">
        <v>0</v>
      </c>
      <c r="BM4755">
        <v>0</v>
      </c>
      <c r="BO4755" s="1"/>
      <c r="BP4755" s="1"/>
      <c r="BQ4755" s="1">
        <v>42447</v>
      </c>
      <c r="BR4755" t="s">
        <v>199</v>
      </c>
      <c r="BS4755">
        <v>0</v>
      </c>
      <c r="BT4755">
        <v>1</v>
      </c>
      <c r="BU4755">
        <v>0</v>
      </c>
      <c r="BV4755" s="1"/>
      <c r="BX4755" t="s">
        <v>200</v>
      </c>
      <c r="BY4755" t="s">
        <v>200</v>
      </c>
      <c r="BZ4755" t="s">
        <v>201</v>
      </c>
      <c r="CA4755" t="s">
        <v>200</v>
      </c>
      <c r="CB4755" t="s">
        <v>201</v>
      </c>
      <c r="CC4755" t="s">
        <v>200</v>
      </c>
      <c r="CD4755" t="s">
        <v>200</v>
      </c>
      <c r="CE4755" t="s">
        <v>200</v>
      </c>
      <c r="CF4755" t="s">
        <v>200</v>
      </c>
      <c r="CG4755" t="s">
        <v>200</v>
      </c>
      <c r="CH4755" t="s">
        <v>200</v>
      </c>
      <c r="CI4755" t="s">
        <v>200</v>
      </c>
      <c r="CJ4755" t="s">
        <v>200</v>
      </c>
      <c r="CK4755" t="s">
        <v>200</v>
      </c>
      <c r="CL4755" t="s">
        <v>200</v>
      </c>
      <c r="CM4755" t="s">
        <v>200</v>
      </c>
      <c r="CN4755" t="s">
        <v>200</v>
      </c>
      <c r="CO4755" t="s">
        <v>200</v>
      </c>
      <c r="CP4755" t="s">
        <v>200</v>
      </c>
      <c r="CQ4755" t="s">
        <v>200</v>
      </c>
      <c r="CR4755" t="s">
        <v>200</v>
      </c>
      <c r="CS4755" t="s">
        <v>200</v>
      </c>
      <c r="CT4755" t="s">
        <v>200</v>
      </c>
      <c r="CU4755" t="s">
        <v>200</v>
      </c>
      <c r="CV4755" t="s">
        <v>200</v>
      </c>
      <c r="CW4755" t="s">
        <v>200</v>
      </c>
      <c r="CX4755" t="s">
        <v>200</v>
      </c>
      <c r="CY4755" t="s">
        <v>200</v>
      </c>
      <c r="CZ4755" t="s">
        <v>200</v>
      </c>
      <c r="DA4755" t="s">
        <v>200</v>
      </c>
      <c r="DB4755" t="s">
        <v>200</v>
      </c>
      <c r="DC4755" t="s">
        <v>200</v>
      </c>
      <c r="DD4755" t="s">
        <v>200</v>
      </c>
      <c r="DE4755" t="s">
        <v>200</v>
      </c>
      <c r="DF4755" t="s">
        <v>200</v>
      </c>
      <c r="DG4755" t="s">
        <v>200</v>
      </c>
      <c r="DH4755" t="s">
        <v>200</v>
      </c>
      <c r="DI4755" t="s">
        <v>200</v>
      </c>
      <c r="DJ4755" t="s">
        <v>200</v>
      </c>
      <c r="DK4755" t="s">
        <v>200</v>
      </c>
      <c r="DL4755" t="s">
        <v>200</v>
      </c>
      <c r="DM4755" t="s">
        <v>200</v>
      </c>
      <c r="DN4755">
        <v>1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  <c r="EF4755">
        <v>0</v>
      </c>
      <c r="EG4755">
        <v>0</v>
      </c>
      <c r="EH4755">
        <v>0</v>
      </c>
      <c r="EI4755">
        <v>0</v>
      </c>
      <c r="EJ4755">
        <v>0</v>
      </c>
      <c r="EK4755">
        <v>0</v>
      </c>
      <c r="EL4755">
        <v>0</v>
      </c>
      <c r="EM4755">
        <v>0</v>
      </c>
      <c r="EN4755">
        <v>0</v>
      </c>
      <c r="EO4755">
        <v>0</v>
      </c>
      <c r="EP4755">
        <v>0</v>
      </c>
      <c r="EQ4755">
        <v>0</v>
      </c>
      <c r="ER4755">
        <v>0</v>
      </c>
      <c r="ES4755">
        <v>0</v>
      </c>
      <c r="ET4755">
        <v>0</v>
      </c>
      <c r="EU4755">
        <v>0</v>
      </c>
      <c r="EV4755">
        <v>0</v>
      </c>
      <c r="EW4755">
        <v>0</v>
      </c>
      <c r="EX4755">
        <v>0</v>
      </c>
      <c r="EY4755">
        <v>0</v>
      </c>
      <c r="EZ4755">
        <v>0</v>
      </c>
      <c r="FA4755">
        <v>0</v>
      </c>
      <c r="FB4755">
        <v>0</v>
      </c>
      <c r="FC4755">
        <v>0</v>
      </c>
      <c r="FD4755">
        <v>0</v>
      </c>
      <c r="FE4755">
        <v>0</v>
      </c>
      <c r="FF4755">
        <v>0</v>
      </c>
      <c r="FG4755">
        <v>0</v>
      </c>
      <c r="FH4755">
        <v>0</v>
      </c>
      <c r="FI4755">
        <v>0</v>
      </c>
      <c r="FJ4755">
        <v>0</v>
      </c>
      <c r="FK4755">
        <v>0</v>
      </c>
      <c r="FL4755">
        <v>0</v>
      </c>
      <c r="FM4755">
        <v>0</v>
      </c>
      <c r="FN4755">
        <v>0</v>
      </c>
      <c r="FO4755">
        <v>0</v>
      </c>
      <c r="FP4755">
        <v>0</v>
      </c>
      <c r="FQ4755">
        <v>0</v>
      </c>
      <c r="FR4755">
        <v>0</v>
      </c>
      <c r="FS4755">
        <v>0</v>
      </c>
      <c r="FT4755">
        <v>0</v>
      </c>
      <c r="FU4755">
        <v>0</v>
      </c>
      <c r="FV4755">
        <v>0</v>
      </c>
      <c r="FY4755" t="s">
        <v>2221</v>
      </c>
      <c r="FZ4755" t="s">
        <v>200</v>
      </c>
      <c r="GA4755" t="s">
        <v>200</v>
      </c>
      <c r="GB4755" t="s">
        <v>200</v>
      </c>
      <c r="GC4755" t="s">
        <v>200</v>
      </c>
      <c r="GD4755" t="s">
        <v>201</v>
      </c>
      <c r="GE4755" t="s">
        <v>200</v>
      </c>
      <c r="GF4755" t="s">
        <v>200</v>
      </c>
    </row>
    <row r="4756" spans="1:189" hidden="1" x14ac:dyDescent="0.2">
      <c r="A4756">
        <v>5802</v>
      </c>
      <c r="B4756" t="s">
        <v>5691</v>
      </c>
      <c r="C4756" t="s">
        <v>189</v>
      </c>
      <c r="D4756" t="s">
        <v>190</v>
      </c>
      <c r="F4756" s="1">
        <v>42517</v>
      </c>
      <c r="G4756" t="s">
        <v>5705</v>
      </c>
      <c r="H4756">
        <v>531</v>
      </c>
      <c r="I4756">
        <v>1</v>
      </c>
      <c r="J4756" t="s">
        <v>189</v>
      </c>
      <c r="K4756" t="s">
        <v>190</v>
      </c>
      <c r="L4756">
        <v>55.14</v>
      </c>
      <c r="M4756">
        <v>14.54</v>
      </c>
      <c r="N4756">
        <v>85.42</v>
      </c>
      <c r="O4756">
        <v>21.27</v>
      </c>
      <c r="P4756">
        <v>-30.28</v>
      </c>
      <c r="Q4756" s="1">
        <v>43984</v>
      </c>
      <c r="R4756">
        <v>9.9</v>
      </c>
      <c r="S4756">
        <v>2.27</v>
      </c>
      <c r="T4756">
        <v>74.06</v>
      </c>
      <c r="U4756">
        <v>14.08</v>
      </c>
      <c r="V4756">
        <v>52</v>
      </c>
      <c r="W4756">
        <v>18</v>
      </c>
      <c r="X4756">
        <v>-64.16</v>
      </c>
      <c r="Y4756">
        <v>0.34615299999999999</v>
      </c>
      <c r="Z4756">
        <v>19</v>
      </c>
      <c r="AA4756">
        <v>6</v>
      </c>
      <c r="AB4756">
        <v>0.31578899999999999</v>
      </c>
      <c r="AC4756" t="s">
        <v>325</v>
      </c>
      <c r="AD4756" t="s">
        <v>247</v>
      </c>
      <c r="AE4756">
        <v>9</v>
      </c>
      <c r="AF4756">
        <v>2</v>
      </c>
      <c r="AG4756">
        <v>0.22222222</v>
      </c>
      <c r="AH4756">
        <v>3</v>
      </c>
      <c r="AI4756">
        <v>0</v>
      </c>
      <c r="AJ4756">
        <v>0</v>
      </c>
      <c r="AK4756">
        <v>2045</v>
      </c>
      <c r="AL4756">
        <v>49.7</v>
      </c>
      <c r="AM4756">
        <v>8.3699999999999992</v>
      </c>
      <c r="AN4756">
        <v>52.44</v>
      </c>
      <c r="AO4756">
        <v>14.1</v>
      </c>
      <c r="AP4756">
        <v>7571</v>
      </c>
      <c r="AQ4756" t="s">
        <v>198</v>
      </c>
      <c r="AR4756">
        <v>32</v>
      </c>
      <c r="AS4756">
        <v>10</v>
      </c>
      <c r="AT4756">
        <v>0.3125</v>
      </c>
      <c r="AU4756">
        <v>14</v>
      </c>
      <c r="AV4756">
        <v>4</v>
      </c>
      <c r="AW4756">
        <v>0.28571400000000002</v>
      </c>
      <c r="AX4756">
        <v>2082</v>
      </c>
      <c r="AY4756">
        <v>92.55</v>
      </c>
      <c r="AZ4756">
        <v>-2.86</v>
      </c>
      <c r="BA4756">
        <v>59.05</v>
      </c>
      <c r="BE4756">
        <v>46.16</v>
      </c>
      <c r="BF4756">
        <v>39.18</v>
      </c>
      <c r="BI4756">
        <v>0</v>
      </c>
      <c r="BJ4756">
        <v>1</v>
      </c>
      <c r="BK4756">
        <v>0</v>
      </c>
      <c r="BL4756">
        <v>0</v>
      </c>
      <c r="BM4756">
        <v>0</v>
      </c>
      <c r="BO4756" s="1"/>
      <c r="BP4756" s="1"/>
      <c r="BQ4756" s="1">
        <v>42517</v>
      </c>
      <c r="BR4756" t="s">
        <v>199</v>
      </c>
      <c r="BT4756">
        <v>1</v>
      </c>
      <c r="BU4756">
        <v>0</v>
      </c>
      <c r="BV4756" s="1"/>
      <c r="BX4756" t="s">
        <v>200</v>
      </c>
      <c r="BY4756" t="s">
        <v>200</v>
      </c>
      <c r="BZ4756" t="s">
        <v>200</v>
      </c>
      <c r="CA4756" t="s">
        <v>200</v>
      </c>
      <c r="CB4756" t="s">
        <v>201</v>
      </c>
      <c r="CC4756" t="s">
        <v>200</v>
      </c>
      <c r="CD4756" t="s">
        <v>200</v>
      </c>
      <c r="CE4756" t="s">
        <v>200</v>
      </c>
      <c r="CF4756" t="s">
        <v>200</v>
      </c>
      <c r="CG4756" t="s">
        <v>200</v>
      </c>
      <c r="CH4756" t="s">
        <v>200</v>
      </c>
      <c r="CI4756" t="s">
        <v>200</v>
      </c>
      <c r="CJ4756" t="s">
        <v>200</v>
      </c>
      <c r="CK4756" t="s">
        <v>200</v>
      </c>
      <c r="CL4756" t="s">
        <v>200</v>
      </c>
      <c r="CM4756" t="s">
        <v>200</v>
      </c>
      <c r="CN4756" t="s">
        <v>200</v>
      </c>
      <c r="CO4756" t="s">
        <v>200</v>
      </c>
      <c r="CP4756" t="s">
        <v>200</v>
      </c>
      <c r="CQ4756" t="s">
        <v>200</v>
      </c>
      <c r="CR4756" t="s">
        <v>200</v>
      </c>
      <c r="CS4756" t="s">
        <v>200</v>
      </c>
      <c r="CT4756" t="s">
        <v>200</v>
      </c>
      <c r="CU4756" t="s">
        <v>200</v>
      </c>
      <c r="CV4756" t="s">
        <v>200</v>
      </c>
      <c r="CW4756" t="s">
        <v>200</v>
      </c>
      <c r="CX4756" t="s">
        <v>200</v>
      </c>
      <c r="CY4756" t="s">
        <v>200</v>
      </c>
      <c r="CZ4756" t="s">
        <v>200</v>
      </c>
      <c r="DA4756" t="s">
        <v>200</v>
      </c>
      <c r="DB4756" t="s">
        <v>200</v>
      </c>
      <c r="DC4756" t="s">
        <v>200</v>
      </c>
      <c r="DD4756" t="s">
        <v>200</v>
      </c>
      <c r="DE4756" t="s">
        <v>200</v>
      </c>
      <c r="DF4756" t="s">
        <v>200</v>
      </c>
      <c r="DG4756" t="s">
        <v>200</v>
      </c>
      <c r="DH4756" t="s">
        <v>200</v>
      </c>
      <c r="DI4756" t="s">
        <v>200</v>
      </c>
      <c r="DJ4756" t="s">
        <v>200</v>
      </c>
      <c r="DK4756" t="s">
        <v>200</v>
      </c>
      <c r="DL4756" t="s">
        <v>200</v>
      </c>
      <c r="DM4756" t="s">
        <v>200</v>
      </c>
      <c r="DN4756">
        <v>0</v>
      </c>
      <c r="DO4756">
        <v>0</v>
      </c>
      <c r="DP4756">
        <v>0</v>
      </c>
      <c r="DQ4756">
        <v>1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  <c r="EF4756">
        <v>0</v>
      </c>
      <c r="EG4756">
        <v>0</v>
      </c>
      <c r="EH4756">
        <v>0</v>
      </c>
      <c r="EI4756">
        <v>0</v>
      </c>
      <c r="EJ4756">
        <v>0</v>
      </c>
      <c r="EK4756">
        <v>0</v>
      </c>
      <c r="EL4756">
        <v>0</v>
      </c>
      <c r="EM4756">
        <v>0</v>
      </c>
      <c r="EN4756">
        <v>0</v>
      </c>
      <c r="EO4756">
        <v>0</v>
      </c>
      <c r="EP4756">
        <v>0</v>
      </c>
      <c r="EQ4756">
        <v>0</v>
      </c>
      <c r="ER4756">
        <v>0</v>
      </c>
      <c r="ES4756">
        <v>0</v>
      </c>
      <c r="ET4756">
        <v>0</v>
      </c>
      <c r="EU4756">
        <v>0</v>
      </c>
      <c r="EV4756">
        <v>0</v>
      </c>
      <c r="EW4756">
        <v>0</v>
      </c>
      <c r="EX4756">
        <v>0</v>
      </c>
      <c r="EY4756">
        <v>0</v>
      </c>
      <c r="EZ4756">
        <v>0</v>
      </c>
      <c r="FA4756">
        <v>0</v>
      </c>
      <c r="FB4756">
        <v>0</v>
      </c>
      <c r="FC4756">
        <v>0</v>
      </c>
      <c r="FD4756">
        <v>0</v>
      </c>
      <c r="FE4756">
        <v>0</v>
      </c>
      <c r="FF4756">
        <v>0</v>
      </c>
      <c r="FG4756">
        <v>0</v>
      </c>
      <c r="FH4756">
        <v>0</v>
      </c>
      <c r="FI4756">
        <v>0</v>
      </c>
      <c r="FJ4756">
        <v>0</v>
      </c>
      <c r="FK4756">
        <v>0</v>
      </c>
      <c r="FL4756">
        <v>0</v>
      </c>
      <c r="FM4756">
        <v>0</v>
      </c>
      <c r="FN4756">
        <v>0</v>
      </c>
      <c r="FO4756">
        <v>0</v>
      </c>
      <c r="FP4756">
        <v>0</v>
      </c>
      <c r="FQ4756">
        <v>0</v>
      </c>
      <c r="FR4756">
        <v>0</v>
      </c>
      <c r="FS4756">
        <v>0</v>
      </c>
      <c r="FT4756">
        <v>0</v>
      </c>
      <c r="FU4756">
        <v>0</v>
      </c>
      <c r="FV4756">
        <v>0</v>
      </c>
      <c r="FY4756" t="s">
        <v>2221</v>
      </c>
      <c r="FZ4756" t="s">
        <v>200</v>
      </c>
      <c r="GA4756" t="s">
        <v>200</v>
      </c>
      <c r="GB4756" t="s">
        <v>200</v>
      </c>
      <c r="GC4756" t="s">
        <v>200</v>
      </c>
      <c r="GD4756" t="s">
        <v>201</v>
      </c>
      <c r="GE4756" t="s">
        <v>200</v>
      </c>
      <c r="GF4756" t="s">
        <v>200</v>
      </c>
    </row>
    <row r="4757" spans="1:189" hidden="1" x14ac:dyDescent="0.2">
      <c r="A4757">
        <v>5802</v>
      </c>
      <c r="B4757" t="s">
        <v>5691</v>
      </c>
      <c r="C4757" t="s">
        <v>189</v>
      </c>
      <c r="D4757" t="s">
        <v>190</v>
      </c>
      <c r="F4757" s="1">
        <v>42839</v>
      </c>
      <c r="G4757" t="s">
        <v>1365</v>
      </c>
      <c r="H4757">
        <v>4712</v>
      </c>
      <c r="I4757">
        <v>1</v>
      </c>
      <c r="J4757" t="s">
        <v>189</v>
      </c>
      <c r="K4757" t="s">
        <v>190</v>
      </c>
      <c r="L4757">
        <v>55.14</v>
      </c>
      <c r="M4757">
        <v>14.54</v>
      </c>
      <c r="N4757">
        <v>85.42</v>
      </c>
      <c r="O4757">
        <v>21.27</v>
      </c>
      <c r="P4757">
        <v>-30.28</v>
      </c>
      <c r="Q4757" s="1">
        <v>43984</v>
      </c>
      <c r="R4757">
        <v>230.68</v>
      </c>
      <c r="S4757">
        <v>67.63</v>
      </c>
      <c r="T4757">
        <v>29.58</v>
      </c>
      <c r="U4757">
        <v>11.43</v>
      </c>
      <c r="V4757">
        <v>52</v>
      </c>
      <c r="W4757">
        <v>18</v>
      </c>
      <c r="X4757">
        <v>201.10000000000002</v>
      </c>
      <c r="Y4757">
        <v>0.34615299999999999</v>
      </c>
      <c r="Z4757">
        <v>19</v>
      </c>
      <c r="AA4757">
        <v>6</v>
      </c>
      <c r="AB4757">
        <v>0.31578899999999999</v>
      </c>
      <c r="AC4757" t="s">
        <v>688</v>
      </c>
      <c r="AD4757" t="s">
        <v>224</v>
      </c>
      <c r="AE4757">
        <v>10</v>
      </c>
      <c r="AF4757">
        <v>5</v>
      </c>
      <c r="AG4757">
        <v>0.5</v>
      </c>
      <c r="AH4757">
        <v>2</v>
      </c>
      <c r="AI4757">
        <v>1</v>
      </c>
      <c r="AJ4757">
        <v>0.5</v>
      </c>
      <c r="AK4757">
        <v>1539</v>
      </c>
      <c r="AL4757">
        <v>34.49</v>
      </c>
      <c r="AM4757">
        <v>13.02</v>
      </c>
      <c r="AN4757">
        <v>40.479999999999997</v>
      </c>
      <c r="AO4757">
        <v>13.65</v>
      </c>
      <c r="AP4757">
        <v>33</v>
      </c>
      <c r="AQ4757" t="s">
        <v>198</v>
      </c>
      <c r="AR4757">
        <v>32</v>
      </c>
      <c r="AS4757">
        <v>10</v>
      </c>
      <c r="AT4757">
        <v>0.3125</v>
      </c>
      <c r="AU4757">
        <v>14</v>
      </c>
      <c r="AV4757">
        <v>4</v>
      </c>
      <c r="AW4757">
        <v>0.28571400000000002</v>
      </c>
      <c r="AX4757">
        <v>2082</v>
      </c>
      <c r="AY4757">
        <v>92.55</v>
      </c>
      <c r="AZ4757">
        <v>-2.86</v>
      </c>
      <c r="BA4757">
        <v>59.05</v>
      </c>
      <c r="BE4757">
        <v>7.3</v>
      </c>
      <c r="BF4757">
        <v>6.44</v>
      </c>
      <c r="BI4757">
        <v>0</v>
      </c>
      <c r="BJ4757">
        <v>1</v>
      </c>
      <c r="BK4757">
        <v>0</v>
      </c>
      <c r="BL4757">
        <v>0</v>
      </c>
      <c r="BM4757">
        <v>0</v>
      </c>
      <c r="BO4757" s="1"/>
      <c r="BP4757" s="1"/>
      <c r="BQ4757" s="1">
        <v>42839</v>
      </c>
      <c r="BR4757" t="s">
        <v>199</v>
      </c>
      <c r="BT4757">
        <v>0</v>
      </c>
      <c r="BU4757">
        <v>1</v>
      </c>
      <c r="BV4757" s="1">
        <v>43684</v>
      </c>
      <c r="BW4757" t="s">
        <v>206</v>
      </c>
      <c r="BX4757" t="s">
        <v>200</v>
      </c>
      <c r="BY4757" t="s">
        <v>201</v>
      </c>
      <c r="BZ4757" t="s">
        <v>200</v>
      </c>
      <c r="CA4757" t="s">
        <v>200</v>
      </c>
      <c r="CB4757" t="s">
        <v>200</v>
      </c>
      <c r="CC4757" t="s">
        <v>200</v>
      </c>
      <c r="CD4757" t="s">
        <v>200</v>
      </c>
      <c r="CE4757" t="s">
        <v>200</v>
      </c>
      <c r="CF4757" t="s">
        <v>200</v>
      </c>
      <c r="CG4757" t="s">
        <v>200</v>
      </c>
      <c r="CH4757" t="s">
        <v>200</v>
      </c>
      <c r="CI4757" t="s">
        <v>200</v>
      </c>
      <c r="CJ4757" t="s">
        <v>200</v>
      </c>
      <c r="CK4757" t="s">
        <v>200</v>
      </c>
      <c r="CL4757" t="s">
        <v>200</v>
      </c>
      <c r="CM4757" t="s">
        <v>200</v>
      </c>
      <c r="CN4757" t="s">
        <v>200</v>
      </c>
      <c r="CO4757" t="s">
        <v>200</v>
      </c>
      <c r="CP4757" t="s">
        <v>200</v>
      </c>
      <c r="CQ4757" t="s">
        <v>200</v>
      </c>
      <c r="CR4757" t="s">
        <v>200</v>
      </c>
      <c r="CS4757" t="s">
        <v>200</v>
      </c>
      <c r="CT4757" t="s">
        <v>200</v>
      </c>
      <c r="CU4757" t="s">
        <v>200</v>
      </c>
      <c r="CV4757" t="s">
        <v>200</v>
      </c>
      <c r="CW4757" t="s">
        <v>200</v>
      </c>
      <c r="CX4757" t="s">
        <v>200</v>
      </c>
      <c r="CY4757" t="s">
        <v>200</v>
      </c>
      <c r="CZ4757" t="s">
        <v>200</v>
      </c>
      <c r="DA4757" t="s">
        <v>200</v>
      </c>
      <c r="DB4757" t="s">
        <v>200</v>
      </c>
      <c r="DC4757" t="s">
        <v>200</v>
      </c>
      <c r="DD4757" t="s">
        <v>200</v>
      </c>
      <c r="DE4757" t="s">
        <v>200</v>
      </c>
      <c r="DF4757" t="s">
        <v>200</v>
      </c>
      <c r="DG4757" t="s">
        <v>200</v>
      </c>
      <c r="DH4757" t="s">
        <v>200</v>
      </c>
      <c r="DI4757" t="s">
        <v>200</v>
      </c>
      <c r="DJ4757" t="s">
        <v>200</v>
      </c>
      <c r="DK4757" t="s">
        <v>200</v>
      </c>
      <c r="DL4757" t="s">
        <v>200</v>
      </c>
      <c r="DM4757" t="s">
        <v>200</v>
      </c>
      <c r="DN4757">
        <v>1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v>0</v>
      </c>
      <c r="EF4757">
        <v>0</v>
      </c>
      <c r="EG4757">
        <v>0</v>
      </c>
      <c r="EH4757">
        <v>0</v>
      </c>
      <c r="EI4757">
        <v>0</v>
      </c>
      <c r="EJ4757">
        <v>0</v>
      </c>
      <c r="EK4757">
        <v>0</v>
      </c>
      <c r="EL4757">
        <v>0</v>
      </c>
      <c r="EM4757">
        <v>0</v>
      </c>
      <c r="EN4757">
        <v>0</v>
      </c>
      <c r="EO4757">
        <v>0</v>
      </c>
      <c r="EP4757">
        <v>0</v>
      </c>
      <c r="EQ4757">
        <v>0</v>
      </c>
      <c r="ER4757">
        <v>0</v>
      </c>
      <c r="ES4757">
        <v>0</v>
      </c>
      <c r="ET4757">
        <v>0</v>
      </c>
      <c r="EU4757">
        <v>0</v>
      </c>
      <c r="EV4757">
        <v>0</v>
      </c>
      <c r="EW4757">
        <v>0</v>
      </c>
      <c r="EX4757">
        <v>0</v>
      </c>
      <c r="EY4757">
        <v>0</v>
      </c>
      <c r="EZ4757">
        <v>0</v>
      </c>
      <c r="FA4757">
        <v>0</v>
      </c>
      <c r="FB4757">
        <v>0</v>
      </c>
      <c r="FC4757">
        <v>0</v>
      </c>
      <c r="FD4757">
        <v>0</v>
      </c>
      <c r="FE4757">
        <v>0</v>
      </c>
      <c r="FF4757">
        <v>0</v>
      </c>
      <c r="FG4757">
        <v>0</v>
      </c>
      <c r="FH4757">
        <v>0</v>
      </c>
      <c r="FI4757">
        <v>0</v>
      </c>
      <c r="FJ4757">
        <v>0</v>
      </c>
      <c r="FK4757">
        <v>0</v>
      </c>
      <c r="FL4757">
        <v>0</v>
      </c>
      <c r="FM4757">
        <v>0</v>
      </c>
      <c r="FN4757">
        <v>0</v>
      </c>
      <c r="FO4757">
        <v>0</v>
      </c>
      <c r="FP4757">
        <v>0</v>
      </c>
      <c r="FQ4757">
        <v>0</v>
      </c>
      <c r="FR4757">
        <v>0</v>
      </c>
      <c r="FS4757">
        <v>0</v>
      </c>
      <c r="FT4757">
        <v>0</v>
      </c>
      <c r="FU4757">
        <v>0</v>
      </c>
      <c r="FV4757">
        <v>0</v>
      </c>
      <c r="FY4757" t="s">
        <v>2221</v>
      </c>
      <c r="FZ4757" t="s">
        <v>200</v>
      </c>
      <c r="GA4757" t="s">
        <v>201</v>
      </c>
      <c r="GB4757" t="s">
        <v>200</v>
      </c>
      <c r="GC4757" t="s">
        <v>200</v>
      </c>
      <c r="GD4757" t="s">
        <v>200</v>
      </c>
      <c r="GE4757" t="s">
        <v>200</v>
      </c>
      <c r="GF4757" t="s">
        <v>200</v>
      </c>
      <c r="GG4757" t="s">
        <v>5706</v>
      </c>
    </row>
    <row r="4758" spans="1:189" hidden="1" x14ac:dyDescent="0.2">
      <c r="A4758">
        <v>5802</v>
      </c>
      <c r="B4758" t="s">
        <v>5691</v>
      </c>
      <c r="C4758" t="s">
        <v>189</v>
      </c>
      <c r="D4758" t="s">
        <v>190</v>
      </c>
      <c r="F4758" s="1">
        <v>43560</v>
      </c>
      <c r="G4758" t="s">
        <v>3573</v>
      </c>
      <c r="H4758">
        <v>3592</v>
      </c>
      <c r="I4758">
        <v>1</v>
      </c>
      <c r="J4758" t="s">
        <v>189</v>
      </c>
      <c r="K4758" t="s">
        <v>190</v>
      </c>
      <c r="L4758">
        <v>55.14</v>
      </c>
      <c r="M4758">
        <v>14.54</v>
      </c>
      <c r="N4758">
        <v>85.42</v>
      </c>
      <c r="O4758">
        <v>21.27</v>
      </c>
      <c r="P4758">
        <v>-30.28</v>
      </c>
      <c r="Q4758" s="1">
        <v>43984</v>
      </c>
      <c r="R4758">
        <v>-96.9</v>
      </c>
      <c r="S4758">
        <v>-92.37</v>
      </c>
      <c r="T4758">
        <v>19.25</v>
      </c>
      <c r="U4758">
        <v>13.92</v>
      </c>
      <c r="V4758">
        <v>52</v>
      </c>
      <c r="W4758">
        <v>18</v>
      </c>
      <c r="X4758">
        <v>-116.15</v>
      </c>
      <c r="Y4758">
        <v>0.34615299999999999</v>
      </c>
      <c r="Z4758">
        <v>19</v>
      </c>
      <c r="AA4758">
        <v>6</v>
      </c>
      <c r="AB4758">
        <v>0.31578899999999999</v>
      </c>
      <c r="AC4758" t="s">
        <v>682</v>
      </c>
      <c r="AD4758" t="s">
        <v>227</v>
      </c>
      <c r="AE4758">
        <v>5</v>
      </c>
      <c r="AF4758">
        <v>3</v>
      </c>
      <c r="AG4758">
        <v>0.6</v>
      </c>
      <c r="AH4758">
        <v>3</v>
      </c>
      <c r="AI4758">
        <v>2</v>
      </c>
      <c r="AJ4758">
        <v>0.66666599999999998</v>
      </c>
      <c r="AK4758">
        <v>1217</v>
      </c>
      <c r="AL4758">
        <v>29.07</v>
      </c>
      <c r="AM4758">
        <v>-8.9</v>
      </c>
      <c r="AN4758">
        <v>49.66</v>
      </c>
      <c r="AO4758">
        <v>13.82</v>
      </c>
      <c r="AP4758">
        <v>1</v>
      </c>
      <c r="AQ4758" t="s">
        <v>198</v>
      </c>
      <c r="AR4758">
        <v>32</v>
      </c>
      <c r="AS4758">
        <v>10</v>
      </c>
      <c r="AT4758">
        <v>0.3125</v>
      </c>
      <c r="AU4758">
        <v>14</v>
      </c>
      <c r="AV4758">
        <v>4</v>
      </c>
      <c r="AW4758">
        <v>0.28571400000000002</v>
      </c>
      <c r="AX4758">
        <v>2082</v>
      </c>
      <c r="AY4758">
        <v>92.55</v>
      </c>
      <c r="AZ4758">
        <v>-2.86</v>
      </c>
      <c r="BA4758">
        <v>59.05</v>
      </c>
      <c r="BE4758">
        <v>4.5199999999999996</v>
      </c>
      <c r="BF4758">
        <v>0.14000000000000001</v>
      </c>
      <c r="BI4758">
        <v>0</v>
      </c>
      <c r="BJ4758">
        <v>1</v>
      </c>
      <c r="BK4758">
        <v>0</v>
      </c>
      <c r="BL4758">
        <v>0</v>
      </c>
      <c r="BM4758">
        <v>0</v>
      </c>
      <c r="BO4758" s="1"/>
      <c r="BP4758" s="1"/>
      <c r="BQ4758" s="1">
        <v>43560</v>
      </c>
      <c r="BR4758" t="s">
        <v>199</v>
      </c>
      <c r="BS4758">
        <v>0</v>
      </c>
      <c r="BT4758">
        <v>1</v>
      </c>
      <c r="BU4758">
        <v>0</v>
      </c>
      <c r="BV4758" s="1"/>
      <c r="BX4758" t="s">
        <v>200</v>
      </c>
      <c r="BY4758" t="s">
        <v>201</v>
      </c>
      <c r="BZ4758" t="s">
        <v>200</v>
      </c>
      <c r="CA4758" t="s">
        <v>200</v>
      </c>
      <c r="CB4758" t="s">
        <v>200</v>
      </c>
      <c r="CC4758" t="s">
        <v>200</v>
      </c>
      <c r="CD4758" t="s">
        <v>200</v>
      </c>
      <c r="CE4758" t="s">
        <v>200</v>
      </c>
      <c r="CF4758" t="s">
        <v>200</v>
      </c>
      <c r="CG4758" t="s">
        <v>200</v>
      </c>
      <c r="CH4758" t="s">
        <v>200</v>
      </c>
      <c r="CI4758" t="s">
        <v>200</v>
      </c>
      <c r="CJ4758" t="s">
        <v>200</v>
      </c>
      <c r="CK4758" t="s">
        <v>200</v>
      </c>
      <c r="CL4758" t="s">
        <v>200</v>
      </c>
      <c r="CM4758" t="s">
        <v>200</v>
      </c>
      <c r="CN4758" t="s">
        <v>200</v>
      </c>
      <c r="CO4758" t="s">
        <v>200</v>
      </c>
      <c r="CP4758" t="s">
        <v>200</v>
      </c>
      <c r="CQ4758" t="s">
        <v>200</v>
      </c>
      <c r="CR4758" t="s">
        <v>200</v>
      </c>
      <c r="CS4758" t="s">
        <v>200</v>
      </c>
      <c r="CT4758" t="s">
        <v>200</v>
      </c>
      <c r="CU4758" t="s">
        <v>200</v>
      </c>
      <c r="CV4758" t="s">
        <v>200</v>
      </c>
      <c r="CW4758" t="s">
        <v>200</v>
      </c>
      <c r="CX4758" t="s">
        <v>200</v>
      </c>
      <c r="CY4758" t="s">
        <v>200</v>
      </c>
      <c r="CZ4758" t="s">
        <v>200</v>
      </c>
      <c r="DA4758" t="s">
        <v>200</v>
      </c>
      <c r="DB4758" t="s">
        <v>200</v>
      </c>
      <c r="DC4758" t="s">
        <v>200</v>
      </c>
      <c r="DD4758" t="s">
        <v>200</v>
      </c>
      <c r="DE4758" t="s">
        <v>200</v>
      </c>
      <c r="DF4758" t="s">
        <v>200</v>
      </c>
      <c r="DG4758" t="s">
        <v>200</v>
      </c>
      <c r="DH4758" t="s">
        <v>200</v>
      </c>
      <c r="DI4758" t="s">
        <v>200</v>
      </c>
      <c r="DJ4758" t="s">
        <v>200</v>
      </c>
      <c r="DK4758" t="s">
        <v>200</v>
      </c>
      <c r="DL4758" t="s">
        <v>200</v>
      </c>
      <c r="DM4758" t="s">
        <v>200</v>
      </c>
      <c r="DN4758">
        <v>1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>
        <v>0</v>
      </c>
      <c r="EF4758">
        <v>0</v>
      </c>
      <c r="EG4758">
        <v>0</v>
      </c>
      <c r="EH4758">
        <v>0</v>
      </c>
      <c r="EI4758">
        <v>0</v>
      </c>
      <c r="EJ4758">
        <v>0</v>
      </c>
      <c r="EK4758">
        <v>0</v>
      </c>
      <c r="EL4758">
        <v>0</v>
      </c>
      <c r="EM4758">
        <v>0</v>
      </c>
      <c r="EN4758">
        <v>0</v>
      </c>
      <c r="EO4758">
        <v>0</v>
      </c>
      <c r="EP4758">
        <v>0</v>
      </c>
      <c r="EQ4758">
        <v>0</v>
      </c>
      <c r="ER4758">
        <v>0</v>
      </c>
      <c r="ES4758">
        <v>0</v>
      </c>
      <c r="ET4758">
        <v>0</v>
      </c>
      <c r="EU4758">
        <v>0</v>
      </c>
      <c r="EV4758">
        <v>0</v>
      </c>
      <c r="EW4758">
        <v>0</v>
      </c>
      <c r="EX4758">
        <v>0</v>
      </c>
      <c r="EY4758">
        <v>0</v>
      </c>
      <c r="EZ4758">
        <v>0</v>
      </c>
      <c r="FA4758">
        <v>0</v>
      </c>
      <c r="FB4758">
        <v>0</v>
      </c>
      <c r="FC4758">
        <v>0</v>
      </c>
      <c r="FD4758">
        <v>0</v>
      </c>
      <c r="FE4758">
        <v>0</v>
      </c>
      <c r="FF4758">
        <v>0</v>
      </c>
      <c r="FG4758">
        <v>0</v>
      </c>
      <c r="FH4758">
        <v>0</v>
      </c>
      <c r="FI4758">
        <v>0</v>
      </c>
      <c r="FJ4758">
        <v>0</v>
      </c>
      <c r="FK4758">
        <v>0</v>
      </c>
      <c r="FL4758">
        <v>0</v>
      </c>
      <c r="FM4758">
        <v>0</v>
      </c>
      <c r="FN4758">
        <v>0</v>
      </c>
      <c r="FO4758">
        <v>0</v>
      </c>
      <c r="FP4758">
        <v>0</v>
      </c>
      <c r="FQ4758">
        <v>0</v>
      </c>
      <c r="FR4758">
        <v>0</v>
      </c>
      <c r="FS4758">
        <v>0</v>
      </c>
      <c r="FT4758">
        <v>0</v>
      </c>
      <c r="FU4758">
        <v>0</v>
      </c>
      <c r="FV4758">
        <v>0</v>
      </c>
      <c r="FY4758" t="s">
        <v>2221</v>
      </c>
      <c r="FZ4758" t="s">
        <v>200</v>
      </c>
      <c r="GA4758" t="s">
        <v>200</v>
      </c>
      <c r="GB4758" t="s">
        <v>200</v>
      </c>
      <c r="GC4758" t="s">
        <v>200</v>
      </c>
      <c r="GD4758" t="s">
        <v>201</v>
      </c>
      <c r="GE4758" t="s">
        <v>200</v>
      </c>
      <c r="GF4758" t="s">
        <v>200</v>
      </c>
    </row>
    <row r="4759" spans="1:189" hidden="1" x14ac:dyDescent="0.2">
      <c r="A4759">
        <v>5802</v>
      </c>
      <c r="B4759" t="s">
        <v>5691</v>
      </c>
      <c r="C4759" t="s">
        <v>189</v>
      </c>
      <c r="D4759" t="s">
        <v>190</v>
      </c>
      <c r="F4759" s="1">
        <v>42468</v>
      </c>
      <c r="G4759" t="s">
        <v>1485</v>
      </c>
      <c r="H4759">
        <v>713</v>
      </c>
      <c r="I4759">
        <v>1</v>
      </c>
      <c r="J4759" t="s">
        <v>189</v>
      </c>
      <c r="K4759" t="s">
        <v>190</v>
      </c>
      <c r="L4759">
        <v>55.14</v>
      </c>
      <c r="M4759">
        <v>14.54</v>
      </c>
      <c r="N4759">
        <v>85.42</v>
      </c>
      <c r="O4759">
        <v>21.27</v>
      </c>
      <c r="P4759">
        <v>-30.28</v>
      </c>
      <c r="Q4759" s="1">
        <v>43984</v>
      </c>
      <c r="R4759">
        <v>1.41</v>
      </c>
      <c r="S4759">
        <v>0.32</v>
      </c>
      <c r="T4759">
        <v>78.98</v>
      </c>
      <c r="U4759">
        <v>14.34</v>
      </c>
      <c r="V4759">
        <v>52</v>
      </c>
      <c r="W4759">
        <v>18</v>
      </c>
      <c r="X4759">
        <v>-77.570000000000007</v>
      </c>
      <c r="Y4759">
        <v>0.34615299999999999</v>
      </c>
      <c r="Z4759">
        <v>19</v>
      </c>
      <c r="AA4759">
        <v>6</v>
      </c>
      <c r="AB4759">
        <v>0.31578899999999999</v>
      </c>
      <c r="AC4759" t="s">
        <v>1486</v>
      </c>
      <c r="AD4759" t="s">
        <v>227</v>
      </c>
      <c r="AE4759">
        <v>5</v>
      </c>
      <c r="AF4759">
        <v>3</v>
      </c>
      <c r="AG4759">
        <v>0.6</v>
      </c>
      <c r="AH4759">
        <v>3</v>
      </c>
      <c r="AI4759">
        <v>2</v>
      </c>
      <c r="AJ4759">
        <v>0.66666599999999998</v>
      </c>
      <c r="AK4759">
        <v>2244</v>
      </c>
      <c r="AL4759">
        <v>58.61</v>
      </c>
      <c r="AM4759">
        <v>-3.04</v>
      </c>
      <c r="AN4759">
        <v>45.99</v>
      </c>
      <c r="AO4759">
        <v>13.91</v>
      </c>
      <c r="AP4759">
        <v>7455</v>
      </c>
      <c r="AQ4759" t="s">
        <v>198</v>
      </c>
      <c r="AR4759">
        <v>32</v>
      </c>
      <c r="AS4759">
        <v>10</v>
      </c>
      <c r="AT4759">
        <v>0.3125</v>
      </c>
      <c r="AU4759">
        <v>14</v>
      </c>
      <c r="AV4759">
        <v>4</v>
      </c>
      <c r="AW4759">
        <v>0.28571400000000002</v>
      </c>
      <c r="AX4759">
        <v>2082</v>
      </c>
      <c r="AY4759">
        <v>92.55</v>
      </c>
      <c r="AZ4759">
        <v>-2.86</v>
      </c>
      <c r="BA4759">
        <v>59.05</v>
      </c>
      <c r="BE4759">
        <v>22.75</v>
      </c>
      <c r="BF4759">
        <v>19.12</v>
      </c>
      <c r="BI4759">
        <v>0</v>
      </c>
      <c r="BJ4759">
        <v>1</v>
      </c>
      <c r="BK4759">
        <v>0</v>
      </c>
      <c r="BL4759">
        <v>0</v>
      </c>
      <c r="BM4759">
        <v>0</v>
      </c>
      <c r="BO4759" s="1"/>
      <c r="BP4759" s="1"/>
      <c r="BQ4759" s="1">
        <v>42468</v>
      </c>
      <c r="BR4759" t="s">
        <v>199</v>
      </c>
      <c r="BT4759">
        <v>1</v>
      </c>
      <c r="BU4759">
        <v>0</v>
      </c>
      <c r="BV4759" s="1"/>
      <c r="BX4759" t="s">
        <v>200</v>
      </c>
      <c r="BY4759" t="s">
        <v>200</v>
      </c>
      <c r="BZ4759" t="s">
        <v>201</v>
      </c>
      <c r="CA4759" t="s">
        <v>200</v>
      </c>
      <c r="CB4759" t="s">
        <v>201</v>
      </c>
      <c r="CC4759" t="s">
        <v>200</v>
      </c>
      <c r="CD4759" t="s">
        <v>200</v>
      </c>
      <c r="CE4759" t="s">
        <v>200</v>
      </c>
      <c r="CF4759" t="s">
        <v>200</v>
      </c>
      <c r="CG4759" t="s">
        <v>200</v>
      </c>
      <c r="CH4759" t="s">
        <v>200</v>
      </c>
      <c r="CI4759" t="s">
        <v>200</v>
      </c>
      <c r="CJ4759" t="s">
        <v>200</v>
      </c>
      <c r="CK4759" t="s">
        <v>200</v>
      </c>
      <c r="CL4759" t="s">
        <v>200</v>
      </c>
      <c r="CM4759" t="s">
        <v>200</v>
      </c>
      <c r="CN4759" t="s">
        <v>200</v>
      </c>
      <c r="CO4759" t="s">
        <v>200</v>
      </c>
      <c r="CP4759" t="s">
        <v>200</v>
      </c>
      <c r="CQ4759" t="s">
        <v>200</v>
      </c>
      <c r="CR4759" t="s">
        <v>200</v>
      </c>
      <c r="CS4759" t="s">
        <v>200</v>
      </c>
      <c r="CT4759" t="s">
        <v>200</v>
      </c>
      <c r="CU4759" t="s">
        <v>200</v>
      </c>
      <c r="CV4759" t="s">
        <v>200</v>
      </c>
      <c r="CW4759" t="s">
        <v>200</v>
      </c>
      <c r="CX4759" t="s">
        <v>200</v>
      </c>
      <c r="CY4759" t="s">
        <v>200</v>
      </c>
      <c r="CZ4759" t="s">
        <v>200</v>
      </c>
      <c r="DA4759" t="s">
        <v>200</v>
      </c>
      <c r="DB4759" t="s">
        <v>200</v>
      </c>
      <c r="DC4759" t="s">
        <v>200</v>
      </c>
      <c r="DD4759" t="s">
        <v>200</v>
      </c>
      <c r="DE4759" t="s">
        <v>200</v>
      </c>
      <c r="DF4759" t="s">
        <v>200</v>
      </c>
      <c r="DG4759" t="s">
        <v>200</v>
      </c>
      <c r="DH4759" t="s">
        <v>200</v>
      </c>
      <c r="DI4759" t="s">
        <v>200</v>
      </c>
      <c r="DJ4759" t="s">
        <v>200</v>
      </c>
      <c r="DK4759" t="s">
        <v>200</v>
      </c>
      <c r="DL4759" t="s">
        <v>200</v>
      </c>
      <c r="DM4759" t="s">
        <v>200</v>
      </c>
      <c r="DN4759">
        <v>1</v>
      </c>
      <c r="DO4759">
        <v>0</v>
      </c>
      <c r="DP4759">
        <v>0</v>
      </c>
      <c r="DQ4759">
        <v>1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1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v>0</v>
      </c>
      <c r="EF4759">
        <v>0</v>
      </c>
      <c r="EG4759">
        <v>0</v>
      </c>
      <c r="EH4759">
        <v>0</v>
      </c>
      <c r="EI4759">
        <v>0</v>
      </c>
      <c r="EJ4759">
        <v>0</v>
      </c>
      <c r="EK4759">
        <v>0</v>
      </c>
      <c r="EL4759">
        <v>0</v>
      </c>
      <c r="EM4759">
        <v>0</v>
      </c>
      <c r="EN4759">
        <v>0</v>
      </c>
      <c r="EO4759">
        <v>0</v>
      </c>
      <c r="EP4759">
        <v>0</v>
      </c>
      <c r="EQ4759">
        <v>0</v>
      </c>
      <c r="ER4759">
        <v>0</v>
      </c>
      <c r="ES4759">
        <v>0</v>
      </c>
      <c r="ET4759">
        <v>0</v>
      </c>
      <c r="EU4759">
        <v>0</v>
      </c>
      <c r="EV4759">
        <v>0</v>
      </c>
      <c r="EW4759">
        <v>0</v>
      </c>
      <c r="EX4759">
        <v>0</v>
      </c>
      <c r="EY4759">
        <v>0</v>
      </c>
      <c r="EZ4759">
        <v>0</v>
      </c>
      <c r="FA4759">
        <v>0</v>
      </c>
      <c r="FB4759">
        <v>0</v>
      </c>
      <c r="FC4759">
        <v>0</v>
      </c>
      <c r="FD4759">
        <v>0</v>
      </c>
      <c r="FE4759">
        <v>0</v>
      </c>
      <c r="FF4759">
        <v>0</v>
      </c>
      <c r="FG4759">
        <v>0</v>
      </c>
      <c r="FH4759">
        <v>0</v>
      </c>
      <c r="FI4759">
        <v>0</v>
      </c>
      <c r="FJ4759">
        <v>0</v>
      </c>
      <c r="FK4759">
        <v>0</v>
      </c>
      <c r="FL4759">
        <v>0</v>
      </c>
      <c r="FM4759">
        <v>0</v>
      </c>
      <c r="FN4759">
        <v>0</v>
      </c>
      <c r="FO4759">
        <v>0</v>
      </c>
      <c r="FP4759">
        <v>0</v>
      </c>
      <c r="FQ4759">
        <v>0</v>
      </c>
      <c r="FR4759">
        <v>0</v>
      </c>
      <c r="FS4759">
        <v>0</v>
      </c>
      <c r="FT4759">
        <v>0</v>
      </c>
      <c r="FU4759">
        <v>0</v>
      </c>
      <c r="FV4759">
        <v>0</v>
      </c>
      <c r="FY4759" t="s">
        <v>2221</v>
      </c>
      <c r="FZ4759" t="s">
        <v>200</v>
      </c>
      <c r="GA4759" t="s">
        <v>200</v>
      </c>
      <c r="GB4759" t="s">
        <v>200</v>
      </c>
      <c r="GC4759" t="s">
        <v>201</v>
      </c>
      <c r="GD4759" t="s">
        <v>201</v>
      </c>
      <c r="GE4759" t="s">
        <v>200</v>
      </c>
      <c r="GF4759" t="s">
        <v>200</v>
      </c>
    </row>
    <row r="4760" spans="1:189" hidden="1" x14ac:dyDescent="0.2">
      <c r="A4760">
        <v>5802</v>
      </c>
      <c r="B4760" t="s">
        <v>5691</v>
      </c>
      <c r="C4760" t="s">
        <v>189</v>
      </c>
      <c r="D4760" t="s">
        <v>190</v>
      </c>
      <c r="F4760" s="1">
        <v>43930</v>
      </c>
      <c r="G4760" t="s">
        <v>1571</v>
      </c>
      <c r="H4760">
        <v>1300</v>
      </c>
      <c r="I4760">
        <v>1</v>
      </c>
      <c r="J4760" t="s">
        <v>189</v>
      </c>
      <c r="K4760" t="s">
        <v>190</v>
      </c>
      <c r="L4760">
        <v>55.14</v>
      </c>
      <c r="M4760">
        <v>14.54</v>
      </c>
      <c r="N4760">
        <v>85.42</v>
      </c>
      <c r="O4760">
        <v>21.27</v>
      </c>
      <c r="P4760">
        <v>-30.28</v>
      </c>
      <c r="Q4760" s="1">
        <v>43984</v>
      </c>
      <c r="R4760">
        <v>34.32</v>
      </c>
      <c r="S4760">
        <v>140.03</v>
      </c>
      <c r="T4760">
        <v>21.16</v>
      </c>
      <c r="U4760">
        <v>76.73</v>
      </c>
      <c r="V4760">
        <v>52</v>
      </c>
      <c r="W4760">
        <v>18</v>
      </c>
      <c r="X4760">
        <v>13.16</v>
      </c>
      <c r="Y4760">
        <v>0.34615299999999999</v>
      </c>
      <c r="Z4760">
        <v>19</v>
      </c>
      <c r="AA4760">
        <v>6</v>
      </c>
      <c r="AB4760">
        <v>0.31578899999999999</v>
      </c>
      <c r="AC4760" t="s">
        <v>226</v>
      </c>
      <c r="AD4760" t="s">
        <v>227</v>
      </c>
      <c r="AE4760">
        <v>5</v>
      </c>
      <c r="AF4760">
        <v>3</v>
      </c>
      <c r="AG4760">
        <v>0.6</v>
      </c>
      <c r="AH4760">
        <v>3</v>
      </c>
      <c r="AI4760">
        <v>2</v>
      </c>
      <c r="AJ4760">
        <v>0.66666599999999998</v>
      </c>
      <c r="AK4760">
        <v>2244</v>
      </c>
      <c r="AL4760">
        <v>58.61</v>
      </c>
      <c r="AM4760">
        <v>-3.04</v>
      </c>
      <c r="AN4760">
        <v>45.99</v>
      </c>
      <c r="AO4760">
        <v>13.91</v>
      </c>
      <c r="AP4760">
        <v>1072</v>
      </c>
      <c r="AQ4760" t="s">
        <v>198</v>
      </c>
      <c r="AR4760">
        <v>32</v>
      </c>
      <c r="AS4760">
        <v>10</v>
      </c>
      <c r="AT4760">
        <v>0.3125</v>
      </c>
      <c r="AU4760">
        <v>14</v>
      </c>
      <c r="AV4760">
        <v>4</v>
      </c>
      <c r="AW4760">
        <v>0.28571400000000002</v>
      </c>
      <c r="AX4760">
        <v>2082</v>
      </c>
      <c r="AY4760">
        <v>92.55</v>
      </c>
      <c r="AZ4760">
        <v>-2.86</v>
      </c>
      <c r="BA4760">
        <v>59.05</v>
      </c>
      <c r="BE4760">
        <v>9.1199999999999992</v>
      </c>
      <c r="BF4760">
        <v>12.25</v>
      </c>
      <c r="BI4760">
        <v>0</v>
      </c>
      <c r="BJ4760">
        <v>1</v>
      </c>
      <c r="BK4760">
        <v>0</v>
      </c>
      <c r="BL4760">
        <v>0</v>
      </c>
      <c r="BM4760">
        <v>0</v>
      </c>
      <c r="BO4760" s="1"/>
      <c r="BP4760" s="1"/>
      <c r="BQ4760" s="1">
        <v>43930</v>
      </c>
      <c r="BR4760" t="s">
        <v>199</v>
      </c>
      <c r="BT4760">
        <v>1</v>
      </c>
      <c r="BU4760">
        <v>0</v>
      </c>
      <c r="BV4760" s="1"/>
      <c r="BX4760" t="s">
        <v>200</v>
      </c>
      <c r="BY4760" t="s">
        <v>200</v>
      </c>
      <c r="BZ4760" t="s">
        <v>200</v>
      </c>
      <c r="CA4760" t="s">
        <v>200</v>
      </c>
      <c r="CB4760" t="s">
        <v>200</v>
      </c>
      <c r="CC4760" t="s">
        <v>200</v>
      </c>
      <c r="CD4760" t="s">
        <v>200</v>
      </c>
      <c r="CE4760" t="s">
        <v>200</v>
      </c>
      <c r="CF4760" t="s">
        <v>200</v>
      </c>
      <c r="CG4760" t="s">
        <v>200</v>
      </c>
      <c r="CH4760" t="s">
        <v>201</v>
      </c>
      <c r="CI4760" t="s">
        <v>200</v>
      </c>
      <c r="CJ4760" t="s">
        <v>200</v>
      </c>
      <c r="CK4760" t="s">
        <v>200</v>
      </c>
      <c r="CL4760" t="s">
        <v>200</v>
      </c>
      <c r="CM4760" t="s">
        <v>200</v>
      </c>
      <c r="CN4760" t="s">
        <v>200</v>
      </c>
      <c r="CO4760" t="s">
        <v>200</v>
      </c>
      <c r="CP4760" t="s">
        <v>200</v>
      </c>
      <c r="CQ4760" t="s">
        <v>200</v>
      </c>
      <c r="CR4760" t="s">
        <v>200</v>
      </c>
      <c r="CS4760" t="s">
        <v>200</v>
      </c>
      <c r="CT4760" t="s">
        <v>200</v>
      </c>
      <c r="CU4760" t="s">
        <v>200</v>
      </c>
      <c r="CV4760" t="s">
        <v>200</v>
      </c>
      <c r="CW4760" t="s">
        <v>200</v>
      </c>
      <c r="CX4760" t="s">
        <v>200</v>
      </c>
      <c r="CY4760" t="s">
        <v>200</v>
      </c>
      <c r="CZ4760" t="s">
        <v>200</v>
      </c>
      <c r="DA4760" t="s">
        <v>200</v>
      </c>
      <c r="DB4760" t="s">
        <v>200</v>
      </c>
      <c r="DC4760" t="s">
        <v>200</v>
      </c>
      <c r="DD4760" t="s">
        <v>200</v>
      </c>
      <c r="DE4760" t="s">
        <v>200</v>
      </c>
      <c r="DF4760" t="s">
        <v>200</v>
      </c>
      <c r="DG4760" t="s">
        <v>200</v>
      </c>
      <c r="DH4760" t="s">
        <v>200</v>
      </c>
      <c r="DI4760" t="s">
        <v>200</v>
      </c>
      <c r="DJ4760" t="s">
        <v>200</v>
      </c>
      <c r="DK4760" t="s">
        <v>200</v>
      </c>
      <c r="DL4760" t="s">
        <v>200</v>
      </c>
      <c r="DM4760" t="s">
        <v>200</v>
      </c>
      <c r="DN4760">
        <v>0</v>
      </c>
      <c r="DO4760">
        <v>0</v>
      </c>
      <c r="DP4760">
        <v>0</v>
      </c>
      <c r="DQ4760">
        <v>1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  <c r="EF4760">
        <v>0</v>
      </c>
      <c r="EG4760">
        <v>0</v>
      </c>
      <c r="EH4760">
        <v>0</v>
      </c>
      <c r="EI4760">
        <v>0</v>
      </c>
      <c r="EJ4760">
        <v>0</v>
      </c>
      <c r="EK4760">
        <v>0</v>
      </c>
      <c r="EL4760">
        <v>0</v>
      </c>
      <c r="EM4760">
        <v>0</v>
      </c>
      <c r="EN4760">
        <v>0</v>
      </c>
      <c r="EO4760">
        <v>0</v>
      </c>
      <c r="EP4760">
        <v>0</v>
      </c>
      <c r="EQ4760">
        <v>0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>
        <v>0</v>
      </c>
      <c r="EX4760">
        <v>0</v>
      </c>
      <c r="EY4760">
        <v>0</v>
      </c>
      <c r="EZ4760">
        <v>0</v>
      </c>
      <c r="FA4760">
        <v>0</v>
      </c>
      <c r="FB4760">
        <v>0</v>
      </c>
      <c r="FC4760">
        <v>0</v>
      </c>
      <c r="FD4760">
        <v>0</v>
      </c>
      <c r="FE4760">
        <v>0</v>
      </c>
      <c r="FF4760">
        <v>0</v>
      </c>
      <c r="FG4760">
        <v>0</v>
      </c>
      <c r="FH4760">
        <v>0</v>
      </c>
      <c r="FI4760">
        <v>0</v>
      </c>
      <c r="FJ4760">
        <v>0</v>
      </c>
      <c r="FK4760">
        <v>0</v>
      </c>
      <c r="FL4760">
        <v>0</v>
      </c>
      <c r="FM4760">
        <v>0</v>
      </c>
      <c r="FN4760">
        <v>0</v>
      </c>
      <c r="FO4760">
        <v>0</v>
      </c>
      <c r="FP4760">
        <v>0</v>
      </c>
      <c r="FQ4760">
        <v>0</v>
      </c>
      <c r="FR4760">
        <v>0</v>
      </c>
      <c r="FS4760">
        <v>0</v>
      </c>
      <c r="FT4760">
        <v>0</v>
      </c>
      <c r="FU4760">
        <v>0</v>
      </c>
      <c r="FV4760">
        <v>0</v>
      </c>
      <c r="FY4760" t="s">
        <v>2221</v>
      </c>
      <c r="FZ4760" t="s">
        <v>200</v>
      </c>
      <c r="GA4760" t="s">
        <v>200</v>
      </c>
      <c r="GB4760" t="s">
        <v>200</v>
      </c>
      <c r="GC4760" t="s">
        <v>201</v>
      </c>
      <c r="GD4760" t="s">
        <v>200</v>
      </c>
      <c r="GE4760" t="s">
        <v>200</v>
      </c>
      <c r="GF4760" t="s">
        <v>200</v>
      </c>
    </row>
    <row r="4761" spans="1:189" hidden="1" x14ac:dyDescent="0.2">
      <c r="A4761">
        <v>5802</v>
      </c>
      <c r="B4761" t="s">
        <v>5691</v>
      </c>
      <c r="C4761" t="s">
        <v>189</v>
      </c>
      <c r="D4761" t="s">
        <v>190</v>
      </c>
      <c r="F4761" s="1">
        <v>43553</v>
      </c>
      <c r="G4761" t="s">
        <v>888</v>
      </c>
      <c r="H4761">
        <v>1215</v>
      </c>
      <c r="I4761">
        <v>1</v>
      </c>
      <c r="J4761" t="s">
        <v>189</v>
      </c>
      <c r="K4761" t="s">
        <v>190</v>
      </c>
      <c r="L4761">
        <v>55.14</v>
      </c>
      <c r="M4761">
        <v>14.54</v>
      </c>
      <c r="N4761">
        <v>85.42</v>
      </c>
      <c r="O4761">
        <v>21.27</v>
      </c>
      <c r="P4761">
        <v>-30.28</v>
      </c>
      <c r="Q4761" s="1">
        <v>43984</v>
      </c>
      <c r="R4761">
        <v>52</v>
      </c>
      <c r="S4761">
        <v>125.45</v>
      </c>
      <c r="T4761">
        <v>3.75</v>
      </c>
      <c r="U4761">
        <v>5.03</v>
      </c>
      <c r="V4761">
        <v>52</v>
      </c>
      <c r="W4761">
        <v>18</v>
      </c>
      <c r="X4761">
        <v>48.25</v>
      </c>
      <c r="Y4761">
        <v>0.34615299999999999</v>
      </c>
      <c r="Z4761">
        <v>19</v>
      </c>
      <c r="AA4761">
        <v>6</v>
      </c>
      <c r="AB4761">
        <v>0.31578899999999999</v>
      </c>
      <c r="AC4761" t="s">
        <v>279</v>
      </c>
      <c r="AD4761" t="s">
        <v>227</v>
      </c>
      <c r="AE4761">
        <v>5</v>
      </c>
      <c r="AF4761">
        <v>3</v>
      </c>
      <c r="AG4761">
        <v>0.6</v>
      </c>
      <c r="AH4761">
        <v>3</v>
      </c>
      <c r="AI4761">
        <v>2</v>
      </c>
      <c r="AJ4761">
        <v>0.66666599999999998</v>
      </c>
      <c r="AK4761">
        <v>2244</v>
      </c>
      <c r="AL4761">
        <v>58.61</v>
      </c>
      <c r="AM4761">
        <v>-3.04</v>
      </c>
      <c r="AN4761">
        <v>45.99</v>
      </c>
      <c r="AO4761">
        <v>13.91</v>
      </c>
      <c r="AP4761">
        <v>2656</v>
      </c>
      <c r="AQ4761" t="s">
        <v>198</v>
      </c>
      <c r="AR4761">
        <v>32</v>
      </c>
      <c r="AS4761">
        <v>10</v>
      </c>
      <c r="AT4761">
        <v>0.3125</v>
      </c>
      <c r="AU4761">
        <v>14</v>
      </c>
      <c r="AV4761">
        <v>4</v>
      </c>
      <c r="AW4761">
        <v>0.28571400000000002</v>
      </c>
      <c r="AX4761">
        <v>2082</v>
      </c>
      <c r="AY4761">
        <v>92.55</v>
      </c>
      <c r="AZ4761">
        <v>-2.86</v>
      </c>
      <c r="BA4761">
        <v>59.05</v>
      </c>
      <c r="BB4761">
        <v>57</v>
      </c>
      <c r="BE4761">
        <v>37.5</v>
      </c>
      <c r="BF4761">
        <v>57</v>
      </c>
      <c r="BG4761">
        <v>-0.02</v>
      </c>
      <c r="BI4761">
        <v>0</v>
      </c>
      <c r="BJ4761">
        <v>1</v>
      </c>
      <c r="BK4761">
        <v>0</v>
      </c>
      <c r="BL4761">
        <v>0</v>
      </c>
      <c r="BM4761">
        <v>0</v>
      </c>
      <c r="BO4761" s="1"/>
      <c r="BP4761" s="1"/>
      <c r="BQ4761" s="1">
        <v>43553</v>
      </c>
      <c r="BR4761" t="s">
        <v>199</v>
      </c>
      <c r="BT4761">
        <v>0</v>
      </c>
      <c r="BU4761">
        <v>1</v>
      </c>
      <c r="BV4761" s="1">
        <v>43741</v>
      </c>
      <c r="BW4761" t="s">
        <v>734</v>
      </c>
      <c r="BX4761" t="s">
        <v>200</v>
      </c>
      <c r="BY4761" t="s">
        <v>200</v>
      </c>
      <c r="BZ4761" t="s">
        <v>201</v>
      </c>
      <c r="CA4761" t="s">
        <v>200</v>
      </c>
      <c r="CB4761" t="s">
        <v>200</v>
      </c>
      <c r="CC4761" t="s">
        <v>200</v>
      </c>
      <c r="CD4761" t="s">
        <v>200</v>
      </c>
      <c r="CE4761" t="s">
        <v>200</v>
      </c>
      <c r="CF4761" t="s">
        <v>200</v>
      </c>
      <c r="CG4761" t="s">
        <v>200</v>
      </c>
      <c r="CH4761" t="s">
        <v>200</v>
      </c>
      <c r="CI4761" t="s">
        <v>200</v>
      </c>
      <c r="CJ4761" t="s">
        <v>200</v>
      </c>
      <c r="CK4761" t="s">
        <v>200</v>
      </c>
      <c r="CL4761" t="s">
        <v>200</v>
      </c>
      <c r="CM4761" t="s">
        <v>200</v>
      </c>
      <c r="CN4761" t="s">
        <v>200</v>
      </c>
      <c r="CO4761" t="s">
        <v>200</v>
      </c>
      <c r="CP4761" t="s">
        <v>200</v>
      </c>
      <c r="CQ4761" t="s">
        <v>200</v>
      </c>
      <c r="CR4761" t="s">
        <v>200</v>
      </c>
      <c r="CS4761" t="s">
        <v>200</v>
      </c>
      <c r="CT4761" t="s">
        <v>200</v>
      </c>
      <c r="CU4761" t="s">
        <v>200</v>
      </c>
      <c r="CV4761" t="s">
        <v>200</v>
      </c>
      <c r="CW4761" t="s">
        <v>200</v>
      </c>
      <c r="CX4761" t="s">
        <v>200</v>
      </c>
      <c r="CY4761" t="s">
        <v>200</v>
      </c>
      <c r="CZ4761" t="s">
        <v>200</v>
      </c>
      <c r="DA4761" t="s">
        <v>200</v>
      </c>
      <c r="DB4761" t="s">
        <v>200</v>
      </c>
      <c r="DC4761" t="s">
        <v>200</v>
      </c>
      <c r="DD4761" t="s">
        <v>200</v>
      </c>
      <c r="DE4761" t="s">
        <v>200</v>
      </c>
      <c r="DF4761" t="s">
        <v>200</v>
      </c>
      <c r="DG4761" t="s">
        <v>200</v>
      </c>
      <c r="DH4761" t="s">
        <v>200</v>
      </c>
      <c r="DI4761" t="s">
        <v>200</v>
      </c>
      <c r="DJ4761" t="s">
        <v>200</v>
      </c>
      <c r="DK4761" t="s">
        <v>200</v>
      </c>
      <c r="DL4761" t="s">
        <v>200</v>
      </c>
      <c r="DM4761" t="s">
        <v>200</v>
      </c>
      <c r="DN4761">
        <v>1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v>0</v>
      </c>
      <c r="EF4761">
        <v>0</v>
      </c>
      <c r="EG4761">
        <v>0</v>
      </c>
      <c r="EH4761">
        <v>0</v>
      </c>
      <c r="EI4761">
        <v>0</v>
      </c>
      <c r="EJ4761">
        <v>0</v>
      </c>
      <c r="EK4761">
        <v>0</v>
      </c>
      <c r="EL4761">
        <v>0</v>
      </c>
      <c r="EM4761">
        <v>0</v>
      </c>
      <c r="EN4761">
        <v>0</v>
      </c>
      <c r="EO4761">
        <v>0</v>
      </c>
      <c r="EP4761">
        <v>0</v>
      </c>
      <c r="EQ4761">
        <v>0</v>
      </c>
      <c r="ER4761">
        <v>0</v>
      </c>
      <c r="ES4761">
        <v>0</v>
      </c>
      <c r="ET4761">
        <v>0</v>
      </c>
      <c r="EU4761">
        <v>0</v>
      </c>
      <c r="EV4761">
        <v>0</v>
      </c>
      <c r="EW4761">
        <v>0</v>
      </c>
      <c r="EX4761">
        <v>0</v>
      </c>
      <c r="EY4761">
        <v>0</v>
      </c>
      <c r="EZ4761">
        <v>0</v>
      </c>
      <c r="FA4761">
        <v>0</v>
      </c>
      <c r="FB4761">
        <v>0</v>
      </c>
      <c r="FC4761">
        <v>0</v>
      </c>
      <c r="FD4761">
        <v>0</v>
      </c>
      <c r="FE4761">
        <v>0</v>
      </c>
      <c r="FF4761">
        <v>0</v>
      </c>
      <c r="FG4761">
        <v>0</v>
      </c>
      <c r="FH4761">
        <v>0</v>
      </c>
      <c r="FI4761">
        <v>0</v>
      </c>
      <c r="FJ4761">
        <v>0</v>
      </c>
      <c r="FK4761">
        <v>0</v>
      </c>
      <c r="FL4761">
        <v>0</v>
      </c>
      <c r="FM4761">
        <v>0</v>
      </c>
      <c r="FN4761">
        <v>0</v>
      </c>
      <c r="FO4761">
        <v>0</v>
      </c>
      <c r="FP4761">
        <v>0</v>
      </c>
      <c r="FQ4761">
        <v>0</v>
      </c>
      <c r="FR4761">
        <v>0</v>
      </c>
      <c r="FS4761">
        <v>0</v>
      </c>
      <c r="FT4761">
        <v>0</v>
      </c>
      <c r="FU4761">
        <v>0</v>
      </c>
      <c r="FV4761">
        <v>0</v>
      </c>
      <c r="FY4761" t="s">
        <v>2221</v>
      </c>
      <c r="FZ4761" t="s">
        <v>200</v>
      </c>
      <c r="GA4761" t="s">
        <v>200</v>
      </c>
      <c r="GB4761" t="s">
        <v>200</v>
      </c>
      <c r="GC4761" t="s">
        <v>200</v>
      </c>
      <c r="GD4761" t="s">
        <v>201</v>
      </c>
      <c r="GE4761" t="s">
        <v>200</v>
      </c>
      <c r="GF4761" t="s">
        <v>200</v>
      </c>
      <c r="GG4761" t="s">
        <v>1793</v>
      </c>
    </row>
    <row r="4762" spans="1:189" hidden="1" x14ac:dyDescent="0.2">
      <c r="A4762">
        <v>5802</v>
      </c>
      <c r="B4762" t="s">
        <v>5691</v>
      </c>
      <c r="C4762" t="s">
        <v>189</v>
      </c>
      <c r="D4762" t="s">
        <v>190</v>
      </c>
      <c r="F4762" s="1">
        <v>43038</v>
      </c>
      <c r="G4762" t="s">
        <v>5707</v>
      </c>
      <c r="H4762">
        <v>4129</v>
      </c>
      <c r="I4762">
        <v>1</v>
      </c>
      <c r="J4762" t="s">
        <v>189</v>
      </c>
      <c r="K4762" t="s">
        <v>190</v>
      </c>
      <c r="L4762">
        <v>55.14</v>
      </c>
      <c r="M4762">
        <v>14.54</v>
      </c>
      <c r="N4762">
        <v>85.42</v>
      </c>
      <c r="O4762">
        <v>21.27</v>
      </c>
      <c r="P4762">
        <v>-30.28</v>
      </c>
      <c r="Q4762" s="1">
        <v>43984</v>
      </c>
      <c r="R4762">
        <v>213.48</v>
      </c>
      <c r="S4762">
        <v>50.81</v>
      </c>
      <c r="T4762">
        <v>37.99</v>
      </c>
      <c r="U4762">
        <v>12.28</v>
      </c>
      <c r="V4762">
        <v>52</v>
      </c>
      <c r="W4762">
        <v>18</v>
      </c>
      <c r="X4762">
        <v>175.48999999999998</v>
      </c>
      <c r="Y4762">
        <v>0.34615299999999999</v>
      </c>
      <c r="Z4762">
        <v>19</v>
      </c>
      <c r="AA4762">
        <v>6</v>
      </c>
      <c r="AB4762">
        <v>0.31578899999999999</v>
      </c>
      <c r="AC4762" t="s">
        <v>279</v>
      </c>
      <c r="AD4762" t="s">
        <v>227</v>
      </c>
      <c r="AE4762">
        <v>5</v>
      </c>
      <c r="AF4762">
        <v>3</v>
      </c>
      <c r="AG4762">
        <v>0.6</v>
      </c>
      <c r="AH4762">
        <v>3</v>
      </c>
      <c r="AI4762">
        <v>2</v>
      </c>
      <c r="AJ4762">
        <v>0.66666599999999998</v>
      </c>
      <c r="AK4762">
        <v>2244</v>
      </c>
      <c r="AL4762">
        <v>58.61</v>
      </c>
      <c r="AM4762">
        <v>-3.04</v>
      </c>
      <c r="AN4762">
        <v>45.99</v>
      </c>
      <c r="AO4762">
        <v>13.91</v>
      </c>
      <c r="AP4762">
        <v>1884</v>
      </c>
      <c r="AQ4762" t="s">
        <v>198</v>
      </c>
      <c r="AR4762">
        <v>32</v>
      </c>
      <c r="AS4762">
        <v>10</v>
      </c>
      <c r="AT4762">
        <v>0.3125</v>
      </c>
      <c r="AU4762">
        <v>14</v>
      </c>
      <c r="AV4762">
        <v>4</v>
      </c>
      <c r="AW4762">
        <v>0.28571400000000002</v>
      </c>
      <c r="AX4762">
        <v>2082</v>
      </c>
      <c r="AY4762">
        <v>92.55</v>
      </c>
      <c r="AZ4762">
        <v>-2.86</v>
      </c>
      <c r="BA4762">
        <v>59.05</v>
      </c>
      <c r="BE4762">
        <v>9.35</v>
      </c>
      <c r="BF4762">
        <v>29.31</v>
      </c>
      <c r="BI4762">
        <v>0</v>
      </c>
      <c r="BJ4762">
        <v>1</v>
      </c>
      <c r="BK4762">
        <v>0</v>
      </c>
      <c r="BL4762">
        <v>0</v>
      </c>
      <c r="BM4762">
        <v>0</v>
      </c>
      <c r="BO4762" s="1"/>
      <c r="BP4762" s="1"/>
      <c r="BQ4762" s="1">
        <v>43038</v>
      </c>
      <c r="BR4762" t="s">
        <v>199</v>
      </c>
      <c r="BT4762">
        <v>1</v>
      </c>
      <c r="BU4762">
        <v>0</v>
      </c>
      <c r="BV4762" s="1"/>
      <c r="BX4762" t="s">
        <v>200</v>
      </c>
      <c r="BY4762" t="s">
        <v>200</v>
      </c>
      <c r="BZ4762" t="s">
        <v>200</v>
      </c>
      <c r="CA4762" t="s">
        <v>200</v>
      </c>
      <c r="CB4762" t="s">
        <v>200</v>
      </c>
      <c r="CC4762" t="s">
        <v>200</v>
      </c>
      <c r="CD4762" t="s">
        <v>200</v>
      </c>
      <c r="CE4762" t="s">
        <v>200</v>
      </c>
      <c r="CF4762" t="s">
        <v>200</v>
      </c>
      <c r="CG4762" t="s">
        <v>200</v>
      </c>
      <c r="CH4762" t="s">
        <v>200</v>
      </c>
      <c r="CI4762" t="s">
        <v>200</v>
      </c>
      <c r="CJ4762" t="s">
        <v>200</v>
      </c>
      <c r="CK4762" t="s">
        <v>200</v>
      </c>
      <c r="CL4762" t="s">
        <v>200</v>
      </c>
      <c r="CM4762" t="s">
        <v>200</v>
      </c>
      <c r="CN4762" t="s">
        <v>200</v>
      </c>
      <c r="CO4762" t="s">
        <v>200</v>
      </c>
      <c r="CP4762" t="s">
        <v>200</v>
      </c>
      <c r="CQ4762" t="s">
        <v>200</v>
      </c>
      <c r="CR4762" t="s">
        <v>200</v>
      </c>
      <c r="CS4762" t="s">
        <v>200</v>
      </c>
      <c r="CT4762" t="s">
        <v>200</v>
      </c>
      <c r="CU4762" t="s">
        <v>200</v>
      </c>
      <c r="CV4762" t="s">
        <v>201</v>
      </c>
      <c r="CW4762" t="s">
        <v>200</v>
      </c>
      <c r="CX4762" t="s">
        <v>200</v>
      </c>
      <c r="CY4762" t="s">
        <v>200</v>
      </c>
      <c r="CZ4762" t="s">
        <v>200</v>
      </c>
      <c r="DA4762" t="s">
        <v>200</v>
      </c>
      <c r="DB4762" t="s">
        <v>200</v>
      </c>
      <c r="DC4762" t="s">
        <v>200</v>
      </c>
      <c r="DD4762" t="s">
        <v>200</v>
      </c>
      <c r="DE4762" t="s">
        <v>200</v>
      </c>
      <c r="DF4762" t="s">
        <v>200</v>
      </c>
      <c r="DG4762" t="s">
        <v>200</v>
      </c>
      <c r="DH4762" t="s">
        <v>200</v>
      </c>
      <c r="DI4762" t="s">
        <v>200</v>
      </c>
      <c r="DJ4762" t="s">
        <v>200</v>
      </c>
      <c r="DK4762" t="s">
        <v>200</v>
      </c>
      <c r="DL4762" t="s">
        <v>200</v>
      </c>
      <c r="DM4762" t="s">
        <v>200</v>
      </c>
      <c r="DN4762">
        <v>1</v>
      </c>
      <c r="DO4762">
        <v>1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0</v>
      </c>
      <c r="EE4762">
        <v>0</v>
      </c>
      <c r="EF4762">
        <v>0</v>
      </c>
      <c r="EG4762">
        <v>0</v>
      </c>
      <c r="EH4762">
        <v>0</v>
      </c>
      <c r="EI4762">
        <v>0</v>
      </c>
      <c r="EJ4762">
        <v>0</v>
      </c>
      <c r="EK4762">
        <v>0</v>
      </c>
      <c r="EL4762">
        <v>0</v>
      </c>
      <c r="EM4762">
        <v>0</v>
      </c>
      <c r="EN4762">
        <v>0</v>
      </c>
      <c r="EO4762">
        <v>0</v>
      </c>
      <c r="EP4762">
        <v>0</v>
      </c>
      <c r="EQ4762">
        <v>0</v>
      </c>
      <c r="ER4762">
        <v>0</v>
      </c>
      <c r="ES4762">
        <v>0</v>
      </c>
      <c r="ET4762">
        <v>0</v>
      </c>
      <c r="EU4762">
        <v>0</v>
      </c>
      <c r="EV4762">
        <v>0</v>
      </c>
      <c r="EW4762">
        <v>0</v>
      </c>
      <c r="EX4762">
        <v>0</v>
      </c>
      <c r="EY4762">
        <v>0</v>
      </c>
      <c r="EZ4762">
        <v>0</v>
      </c>
      <c r="FA4762">
        <v>0</v>
      </c>
      <c r="FB4762">
        <v>0</v>
      </c>
      <c r="FC4762">
        <v>0</v>
      </c>
      <c r="FD4762">
        <v>0</v>
      </c>
      <c r="FE4762">
        <v>0</v>
      </c>
      <c r="FF4762">
        <v>0</v>
      </c>
      <c r="FG4762">
        <v>0</v>
      </c>
      <c r="FH4762">
        <v>0</v>
      </c>
      <c r="FI4762">
        <v>0</v>
      </c>
      <c r="FJ4762">
        <v>0</v>
      </c>
      <c r="FK4762">
        <v>0</v>
      </c>
      <c r="FL4762">
        <v>0</v>
      </c>
      <c r="FM4762">
        <v>0</v>
      </c>
      <c r="FN4762">
        <v>0</v>
      </c>
      <c r="FO4762">
        <v>0</v>
      </c>
      <c r="FP4762">
        <v>0</v>
      </c>
      <c r="FQ4762">
        <v>0</v>
      </c>
      <c r="FR4762">
        <v>0</v>
      </c>
      <c r="FS4762">
        <v>0</v>
      </c>
      <c r="FT4762">
        <v>0</v>
      </c>
      <c r="FU4762">
        <v>0</v>
      </c>
      <c r="FV4762">
        <v>0</v>
      </c>
      <c r="FY4762" t="s">
        <v>2221</v>
      </c>
      <c r="FZ4762" t="s">
        <v>200</v>
      </c>
      <c r="GA4762" t="s">
        <v>201</v>
      </c>
      <c r="GB4762" t="s">
        <v>200</v>
      </c>
      <c r="GC4762" t="s">
        <v>200</v>
      </c>
      <c r="GD4762" t="s">
        <v>201</v>
      </c>
      <c r="GE4762" t="s">
        <v>200</v>
      </c>
      <c r="GF4762" t="s">
        <v>200</v>
      </c>
    </row>
    <row r="4763" spans="1:189" hidden="1" x14ac:dyDescent="0.2">
      <c r="A4763">
        <v>5802</v>
      </c>
      <c r="B4763" t="s">
        <v>5691</v>
      </c>
      <c r="C4763" t="s">
        <v>189</v>
      </c>
      <c r="D4763" t="s">
        <v>190</v>
      </c>
      <c r="F4763" s="1">
        <v>43550</v>
      </c>
      <c r="G4763" t="s">
        <v>2225</v>
      </c>
      <c r="H4763">
        <v>1678</v>
      </c>
      <c r="I4763">
        <v>1</v>
      </c>
      <c r="J4763" t="s">
        <v>189</v>
      </c>
      <c r="K4763" t="s">
        <v>190</v>
      </c>
      <c r="L4763">
        <v>55.14</v>
      </c>
      <c r="M4763">
        <v>14.54</v>
      </c>
      <c r="N4763">
        <v>85.42</v>
      </c>
      <c r="O4763">
        <v>21.27</v>
      </c>
      <c r="P4763">
        <v>-30.28</v>
      </c>
      <c r="Q4763" s="1">
        <v>43984</v>
      </c>
      <c r="R4763">
        <v>-98.71</v>
      </c>
      <c r="S4763">
        <v>-95.75</v>
      </c>
      <c r="T4763">
        <v>22.45</v>
      </c>
      <c r="U4763">
        <v>15.83</v>
      </c>
      <c r="V4763">
        <v>52</v>
      </c>
      <c r="W4763">
        <v>18</v>
      </c>
      <c r="X4763">
        <v>-121.16</v>
      </c>
      <c r="Y4763">
        <v>0.34615299999999999</v>
      </c>
      <c r="Z4763">
        <v>19</v>
      </c>
      <c r="AA4763">
        <v>6</v>
      </c>
      <c r="AB4763">
        <v>0.31578899999999999</v>
      </c>
      <c r="AC4763" t="s">
        <v>281</v>
      </c>
      <c r="AD4763" t="s">
        <v>238</v>
      </c>
      <c r="AE4763">
        <v>5</v>
      </c>
      <c r="AF4763">
        <v>1</v>
      </c>
      <c r="AG4763">
        <v>0.2</v>
      </c>
      <c r="AH4763">
        <v>2</v>
      </c>
      <c r="AI4763">
        <v>0</v>
      </c>
      <c r="AJ4763">
        <v>0</v>
      </c>
      <c r="AK4763">
        <v>1217</v>
      </c>
      <c r="AL4763">
        <v>29.07</v>
      </c>
      <c r="AM4763">
        <v>-8.9</v>
      </c>
      <c r="AN4763">
        <v>49.66</v>
      </c>
      <c r="AO4763">
        <v>13.82</v>
      </c>
      <c r="AP4763">
        <v>4</v>
      </c>
      <c r="AQ4763" t="s">
        <v>198</v>
      </c>
      <c r="AR4763">
        <v>32</v>
      </c>
      <c r="AS4763">
        <v>10</v>
      </c>
      <c r="AT4763">
        <v>0.3125</v>
      </c>
      <c r="AU4763">
        <v>14</v>
      </c>
      <c r="AV4763">
        <v>4</v>
      </c>
      <c r="AW4763">
        <v>0.28571400000000002</v>
      </c>
      <c r="AX4763">
        <v>2082</v>
      </c>
      <c r="AY4763">
        <v>92.55</v>
      </c>
      <c r="AZ4763">
        <v>-2.86</v>
      </c>
      <c r="BA4763">
        <v>59.05</v>
      </c>
      <c r="BE4763">
        <v>3.11</v>
      </c>
      <c r="BF4763">
        <v>0.04</v>
      </c>
      <c r="BI4763">
        <v>0</v>
      </c>
      <c r="BJ4763">
        <v>1</v>
      </c>
      <c r="BK4763">
        <v>0</v>
      </c>
      <c r="BL4763">
        <v>0</v>
      </c>
      <c r="BM4763">
        <v>0</v>
      </c>
      <c r="BO4763" s="1"/>
      <c r="BP4763" s="1"/>
      <c r="BQ4763" s="1">
        <v>43550</v>
      </c>
      <c r="BR4763" t="s">
        <v>199</v>
      </c>
      <c r="BS4763">
        <v>0</v>
      </c>
      <c r="BT4763">
        <v>1</v>
      </c>
      <c r="BU4763">
        <v>0</v>
      </c>
      <c r="BV4763" s="1"/>
      <c r="BX4763" t="s">
        <v>200</v>
      </c>
      <c r="BY4763" t="s">
        <v>201</v>
      </c>
      <c r="BZ4763" t="s">
        <v>200</v>
      </c>
      <c r="CA4763" t="s">
        <v>200</v>
      </c>
      <c r="CB4763" t="s">
        <v>200</v>
      </c>
      <c r="CC4763" t="s">
        <v>200</v>
      </c>
      <c r="CD4763" t="s">
        <v>200</v>
      </c>
      <c r="CE4763" t="s">
        <v>200</v>
      </c>
      <c r="CF4763" t="s">
        <v>200</v>
      </c>
      <c r="CG4763" t="s">
        <v>200</v>
      </c>
      <c r="CH4763" t="s">
        <v>200</v>
      </c>
      <c r="CI4763" t="s">
        <v>200</v>
      </c>
      <c r="CJ4763" t="s">
        <v>200</v>
      </c>
      <c r="CK4763" t="s">
        <v>200</v>
      </c>
      <c r="CL4763" t="s">
        <v>200</v>
      </c>
      <c r="CM4763" t="s">
        <v>200</v>
      </c>
      <c r="CN4763" t="s">
        <v>200</v>
      </c>
      <c r="CO4763" t="s">
        <v>200</v>
      </c>
      <c r="CP4763" t="s">
        <v>200</v>
      </c>
      <c r="CQ4763" t="s">
        <v>200</v>
      </c>
      <c r="CR4763" t="s">
        <v>200</v>
      </c>
      <c r="CS4763" t="s">
        <v>200</v>
      </c>
      <c r="CT4763" t="s">
        <v>200</v>
      </c>
      <c r="CU4763" t="s">
        <v>200</v>
      </c>
      <c r="CV4763" t="s">
        <v>200</v>
      </c>
      <c r="CW4763" t="s">
        <v>200</v>
      </c>
      <c r="CX4763" t="s">
        <v>200</v>
      </c>
      <c r="CY4763" t="s">
        <v>200</v>
      </c>
      <c r="CZ4763" t="s">
        <v>200</v>
      </c>
      <c r="DA4763" t="s">
        <v>200</v>
      </c>
      <c r="DB4763" t="s">
        <v>200</v>
      </c>
      <c r="DC4763" t="s">
        <v>200</v>
      </c>
      <c r="DD4763" t="s">
        <v>200</v>
      </c>
      <c r="DE4763" t="s">
        <v>200</v>
      </c>
      <c r="DF4763" t="s">
        <v>200</v>
      </c>
      <c r="DG4763" t="s">
        <v>200</v>
      </c>
      <c r="DH4763" t="s">
        <v>200</v>
      </c>
      <c r="DI4763" t="s">
        <v>200</v>
      </c>
      <c r="DJ4763" t="s">
        <v>200</v>
      </c>
      <c r="DK4763" t="s">
        <v>200</v>
      </c>
      <c r="DL4763" t="s">
        <v>200</v>
      </c>
      <c r="DM4763" t="s">
        <v>200</v>
      </c>
      <c r="DN4763">
        <v>0</v>
      </c>
      <c r="DO4763">
        <v>0</v>
      </c>
      <c r="DP4763">
        <v>0</v>
      </c>
      <c r="DQ4763">
        <v>1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>
        <v>0</v>
      </c>
      <c r="EE4763">
        <v>0</v>
      </c>
      <c r="EF4763">
        <v>0</v>
      </c>
      <c r="EG4763">
        <v>0</v>
      </c>
      <c r="EH4763">
        <v>0</v>
      </c>
      <c r="EI4763">
        <v>0</v>
      </c>
      <c r="EJ4763">
        <v>0</v>
      </c>
      <c r="EK4763">
        <v>0</v>
      </c>
      <c r="EL4763">
        <v>0</v>
      </c>
      <c r="EM4763">
        <v>0</v>
      </c>
      <c r="EN4763">
        <v>0</v>
      </c>
      <c r="EO4763">
        <v>0</v>
      </c>
      <c r="EP4763">
        <v>0</v>
      </c>
      <c r="EQ4763">
        <v>0</v>
      </c>
      <c r="ER4763">
        <v>0</v>
      </c>
      <c r="ES4763">
        <v>0</v>
      </c>
      <c r="ET4763">
        <v>0</v>
      </c>
      <c r="EU4763">
        <v>0</v>
      </c>
      <c r="EV4763">
        <v>0</v>
      </c>
      <c r="EW4763">
        <v>0</v>
      </c>
      <c r="EX4763">
        <v>0</v>
      </c>
      <c r="EY4763">
        <v>0</v>
      </c>
      <c r="EZ4763">
        <v>0</v>
      </c>
      <c r="FA4763">
        <v>0</v>
      </c>
      <c r="FB4763">
        <v>0</v>
      </c>
      <c r="FC4763">
        <v>0</v>
      </c>
      <c r="FD4763">
        <v>0</v>
      </c>
      <c r="FE4763">
        <v>0</v>
      </c>
      <c r="FF4763">
        <v>0</v>
      </c>
      <c r="FG4763">
        <v>0</v>
      </c>
      <c r="FH4763">
        <v>0</v>
      </c>
      <c r="FI4763">
        <v>0</v>
      </c>
      <c r="FJ4763">
        <v>0</v>
      </c>
      <c r="FK4763">
        <v>0</v>
      </c>
      <c r="FL4763">
        <v>0</v>
      </c>
      <c r="FM4763">
        <v>0</v>
      </c>
      <c r="FN4763">
        <v>0</v>
      </c>
      <c r="FO4763">
        <v>0</v>
      </c>
      <c r="FP4763">
        <v>0</v>
      </c>
      <c r="FQ4763">
        <v>0</v>
      </c>
      <c r="FR4763">
        <v>0</v>
      </c>
      <c r="FS4763">
        <v>0</v>
      </c>
      <c r="FT4763">
        <v>0</v>
      </c>
      <c r="FU4763">
        <v>0</v>
      </c>
      <c r="FV4763">
        <v>0</v>
      </c>
      <c r="FY4763" t="s">
        <v>2221</v>
      </c>
      <c r="FZ4763" t="s">
        <v>200</v>
      </c>
      <c r="GA4763" t="s">
        <v>200</v>
      </c>
      <c r="GB4763" t="s">
        <v>200</v>
      </c>
      <c r="GC4763" t="s">
        <v>201</v>
      </c>
      <c r="GD4763" t="s">
        <v>200</v>
      </c>
      <c r="GE4763" t="s">
        <v>200</v>
      </c>
      <c r="GF4763" t="s">
        <v>200</v>
      </c>
    </row>
    <row r="4764" spans="1:189" hidden="1" x14ac:dyDescent="0.2">
      <c r="A4764">
        <v>5802</v>
      </c>
      <c r="B4764" t="s">
        <v>5691</v>
      </c>
      <c r="C4764" t="s">
        <v>189</v>
      </c>
      <c r="D4764" t="s">
        <v>190</v>
      </c>
      <c r="F4764" s="1">
        <v>42454</v>
      </c>
      <c r="G4764" t="s">
        <v>1678</v>
      </c>
      <c r="H4764">
        <v>1804</v>
      </c>
      <c r="I4764">
        <v>1</v>
      </c>
      <c r="J4764" t="s">
        <v>189</v>
      </c>
      <c r="K4764" t="s">
        <v>190</v>
      </c>
      <c r="L4764">
        <v>55.14</v>
      </c>
      <c r="M4764">
        <v>14.54</v>
      </c>
      <c r="N4764">
        <v>85.42</v>
      </c>
      <c r="O4764">
        <v>21.27</v>
      </c>
      <c r="P4764">
        <v>-30.28</v>
      </c>
      <c r="Q4764" s="1">
        <v>43984</v>
      </c>
      <c r="R4764">
        <v>-16.93</v>
      </c>
      <c r="S4764">
        <v>-4.1500000000000004</v>
      </c>
      <c r="T4764">
        <v>80.180000000000007</v>
      </c>
      <c r="U4764">
        <v>14.37</v>
      </c>
      <c r="V4764">
        <v>52</v>
      </c>
      <c r="W4764">
        <v>18</v>
      </c>
      <c r="X4764">
        <v>-97.110000000000014</v>
      </c>
      <c r="Y4764">
        <v>0.34615299999999999</v>
      </c>
      <c r="Z4764">
        <v>19</v>
      </c>
      <c r="AA4764">
        <v>6</v>
      </c>
      <c r="AB4764">
        <v>0.31578899999999999</v>
      </c>
      <c r="AC4764" t="s">
        <v>1038</v>
      </c>
      <c r="AD4764" t="s">
        <v>238</v>
      </c>
      <c r="AE4764">
        <v>5</v>
      </c>
      <c r="AF4764">
        <v>1</v>
      </c>
      <c r="AG4764">
        <v>0.2</v>
      </c>
      <c r="AH4764">
        <v>2</v>
      </c>
      <c r="AI4764">
        <v>0</v>
      </c>
      <c r="AJ4764">
        <v>0</v>
      </c>
      <c r="AK4764">
        <v>1217</v>
      </c>
      <c r="AL4764">
        <v>29.07</v>
      </c>
      <c r="AM4764">
        <v>-8.9</v>
      </c>
      <c r="AN4764">
        <v>49.66</v>
      </c>
      <c r="AO4764">
        <v>13.82</v>
      </c>
      <c r="AP4764">
        <v>1490</v>
      </c>
      <c r="AQ4764" t="s">
        <v>198</v>
      </c>
      <c r="AR4764">
        <v>32</v>
      </c>
      <c r="AS4764">
        <v>10</v>
      </c>
      <c r="AT4764">
        <v>0.3125</v>
      </c>
      <c r="AU4764">
        <v>14</v>
      </c>
      <c r="AV4764">
        <v>4</v>
      </c>
      <c r="AW4764">
        <v>0.28571400000000002</v>
      </c>
      <c r="AX4764">
        <v>2082</v>
      </c>
      <c r="AY4764">
        <v>92.55</v>
      </c>
      <c r="AZ4764">
        <v>-2.86</v>
      </c>
      <c r="BA4764">
        <v>59.05</v>
      </c>
      <c r="BE4764">
        <v>20.49</v>
      </c>
      <c r="BF4764">
        <v>9.7200000000000006</v>
      </c>
      <c r="BI4764">
        <v>0</v>
      </c>
      <c r="BJ4764">
        <v>1</v>
      </c>
      <c r="BK4764">
        <v>0</v>
      </c>
      <c r="BL4764">
        <v>0</v>
      </c>
      <c r="BM4764">
        <v>0</v>
      </c>
      <c r="BO4764" s="1"/>
      <c r="BP4764" s="1"/>
      <c r="BQ4764" s="1">
        <v>42454</v>
      </c>
      <c r="BR4764" t="s">
        <v>199</v>
      </c>
      <c r="BS4764">
        <v>0</v>
      </c>
      <c r="BT4764">
        <v>1</v>
      </c>
      <c r="BU4764">
        <v>0</v>
      </c>
      <c r="BV4764" s="1"/>
      <c r="BX4764" t="s">
        <v>200</v>
      </c>
      <c r="BY4764" t="s">
        <v>200</v>
      </c>
      <c r="BZ4764" t="s">
        <v>201</v>
      </c>
      <c r="CA4764" t="s">
        <v>200</v>
      </c>
      <c r="CB4764" t="s">
        <v>201</v>
      </c>
      <c r="CC4764" t="s">
        <v>200</v>
      </c>
      <c r="CD4764" t="s">
        <v>200</v>
      </c>
      <c r="CE4764" t="s">
        <v>200</v>
      </c>
      <c r="CF4764" t="s">
        <v>200</v>
      </c>
      <c r="CG4764" t="s">
        <v>200</v>
      </c>
      <c r="CH4764" t="s">
        <v>200</v>
      </c>
      <c r="CI4764" t="s">
        <v>200</v>
      </c>
      <c r="CJ4764" t="s">
        <v>200</v>
      </c>
      <c r="CK4764" t="s">
        <v>200</v>
      </c>
      <c r="CL4764" t="s">
        <v>200</v>
      </c>
      <c r="CM4764" t="s">
        <v>200</v>
      </c>
      <c r="CN4764" t="s">
        <v>200</v>
      </c>
      <c r="CO4764" t="s">
        <v>200</v>
      </c>
      <c r="CP4764" t="s">
        <v>200</v>
      </c>
      <c r="CQ4764" t="s">
        <v>200</v>
      </c>
      <c r="CR4764" t="s">
        <v>200</v>
      </c>
      <c r="CS4764" t="s">
        <v>200</v>
      </c>
      <c r="CT4764" t="s">
        <v>200</v>
      </c>
      <c r="CU4764" t="s">
        <v>200</v>
      </c>
      <c r="CV4764" t="s">
        <v>200</v>
      </c>
      <c r="CW4764" t="s">
        <v>200</v>
      </c>
      <c r="CX4764" t="s">
        <v>200</v>
      </c>
      <c r="CY4764" t="s">
        <v>200</v>
      </c>
      <c r="CZ4764" t="s">
        <v>200</v>
      </c>
      <c r="DA4764" t="s">
        <v>200</v>
      </c>
      <c r="DB4764" t="s">
        <v>200</v>
      </c>
      <c r="DC4764" t="s">
        <v>200</v>
      </c>
      <c r="DD4764" t="s">
        <v>200</v>
      </c>
      <c r="DE4764" t="s">
        <v>200</v>
      </c>
      <c r="DF4764" t="s">
        <v>200</v>
      </c>
      <c r="DG4764" t="s">
        <v>200</v>
      </c>
      <c r="DH4764" t="s">
        <v>200</v>
      </c>
      <c r="DI4764" t="s">
        <v>200</v>
      </c>
      <c r="DJ4764" t="s">
        <v>200</v>
      </c>
      <c r="DK4764" t="s">
        <v>200</v>
      </c>
      <c r="DL4764" t="s">
        <v>200</v>
      </c>
      <c r="DM4764" t="s">
        <v>200</v>
      </c>
      <c r="DN4764">
        <v>1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0</v>
      </c>
      <c r="EE4764">
        <v>0</v>
      </c>
      <c r="EF4764">
        <v>0</v>
      </c>
      <c r="EG4764">
        <v>0</v>
      </c>
      <c r="EH4764">
        <v>0</v>
      </c>
      <c r="EI4764">
        <v>0</v>
      </c>
      <c r="EJ4764">
        <v>0</v>
      </c>
      <c r="EK4764">
        <v>0</v>
      </c>
      <c r="EL4764">
        <v>0</v>
      </c>
      <c r="EM4764">
        <v>0</v>
      </c>
      <c r="EN4764">
        <v>0</v>
      </c>
      <c r="EO4764">
        <v>0</v>
      </c>
      <c r="EP4764">
        <v>0</v>
      </c>
      <c r="EQ4764">
        <v>0</v>
      </c>
      <c r="ER4764">
        <v>0</v>
      </c>
      <c r="ES4764">
        <v>0</v>
      </c>
      <c r="ET4764">
        <v>0</v>
      </c>
      <c r="EU4764">
        <v>0</v>
      </c>
      <c r="EV4764">
        <v>0</v>
      </c>
      <c r="EW4764">
        <v>0</v>
      </c>
      <c r="EX4764">
        <v>0</v>
      </c>
      <c r="EY4764">
        <v>0</v>
      </c>
      <c r="EZ4764">
        <v>0</v>
      </c>
      <c r="FA4764">
        <v>0</v>
      </c>
      <c r="FB4764">
        <v>0</v>
      </c>
      <c r="FC4764">
        <v>0</v>
      </c>
      <c r="FD4764">
        <v>0</v>
      </c>
      <c r="FE4764">
        <v>0</v>
      </c>
      <c r="FF4764">
        <v>0</v>
      </c>
      <c r="FG4764">
        <v>0</v>
      </c>
      <c r="FH4764">
        <v>0</v>
      </c>
      <c r="FI4764">
        <v>0</v>
      </c>
      <c r="FJ4764">
        <v>0</v>
      </c>
      <c r="FK4764">
        <v>0</v>
      </c>
      <c r="FL4764">
        <v>0</v>
      </c>
      <c r="FM4764">
        <v>0</v>
      </c>
      <c r="FN4764">
        <v>0</v>
      </c>
      <c r="FO4764">
        <v>0</v>
      </c>
      <c r="FP4764">
        <v>0</v>
      </c>
      <c r="FQ4764">
        <v>0</v>
      </c>
      <c r="FR4764">
        <v>0</v>
      </c>
      <c r="FS4764">
        <v>0</v>
      </c>
      <c r="FT4764">
        <v>0</v>
      </c>
      <c r="FU4764">
        <v>0</v>
      </c>
      <c r="FV4764">
        <v>0</v>
      </c>
      <c r="FY4764" t="s">
        <v>2221</v>
      </c>
      <c r="FZ4764" t="s">
        <v>200</v>
      </c>
      <c r="GA4764" t="s">
        <v>200</v>
      </c>
      <c r="GB4764" t="s">
        <v>200</v>
      </c>
      <c r="GC4764" t="s">
        <v>200</v>
      </c>
      <c r="GD4764" t="s">
        <v>201</v>
      </c>
      <c r="GE4764" t="s">
        <v>200</v>
      </c>
      <c r="GF4764" t="s">
        <v>200</v>
      </c>
    </row>
    <row r="4765" spans="1:189" hidden="1" x14ac:dyDescent="0.2">
      <c r="A4765">
        <v>5802</v>
      </c>
      <c r="B4765" t="s">
        <v>5691</v>
      </c>
      <c r="C4765" t="s">
        <v>189</v>
      </c>
      <c r="D4765" t="s">
        <v>190</v>
      </c>
      <c r="F4765" s="1">
        <v>42856</v>
      </c>
      <c r="G4765" t="s">
        <v>3822</v>
      </c>
      <c r="H4765">
        <v>3143</v>
      </c>
      <c r="I4765">
        <v>1</v>
      </c>
      <c r="J4765" t="s">
        <v>189</v>
      </c>
      <c r="K4765" t="s">
        <v>190</v>
      </c>
      <c r="L4765">
        <v>55.14</v>
      </c>
      <c r="M4765">
        <v>14.54</v>
      </c>
      <c r="N4765">
        <v>85.42</v>
      </c>
      <c r="O4765">
        <v>21.27</v>
      </c>
      <c r="P4765">
        <v>-30.28</v>
      </c>
      <c r="Q4765" s="1">
        <v>43984</v>
      </c>
      <c r="R4765">
        <v>24.2</v>
      </c>
      <c r="S4765">
        <v>43.28</v>
      </c>
      <c r="T4765">
        <v>11.84</v>
      </c>
      <c r="U4765">
        <v>20.39</v>
      </c>
      <c r="V4765">
        <v>52</v>
      </c>
      <c r="W4765">
        <v>18</v>
      </c>
      <c r="X4765">
        <v>12.36</v>
      </c>
      <c r="Y4765">
        <v>0.34615299999999999</v>
      </c>
      <c r="Z4765">
        <v>19</v>
      </c>
      <c r="AA4765">
        <v>6</v>
      </c>
      <c r="AB4765">
        <v>0.31578899999999999</v>
      </c>
      <c r="AC4765" t="s">
        <v>1903</v>
      </c>
      <c r="AD4765" t="s">
        <v>238</v>
      </c>
      <c r="AE4765">
        <v>5</v>
      </c>
      <c r="AF4765">
        <v>1</v>
      </c>
      <c r="AG4765">
        <v>0.2</v>
      </c>
      <c r="AH4765">
        <v>2</v>
      </c>
      <c r="AI4765">
        <v>0</v>
      </c>
      <c r="AJ4765">
        <v>0</v>
      </c>
      <c r="AK4765">
        <v>2244</v>
      </c>
      <c r="AL4765">
        <v>58.61</v>
      </c>
      <c r="AM4765">
        <v>-3.04</v>
      </c>
      <c r="AN4765">
        <v>45.99</v>
      </c>
      <c r="AO4765">
        <v>13.91</v>
      </c>
      <c r="AP4765">
        <v>907</v>
      </c>
      <c r="AQ4765" t="s">
        <v>198</v>
      </c>
      <c r="AR4765">
        <v>32</v>
      </c>
      <c r="AS4765">
        <v>10</v>
      </c>
      <c r="AT4765">
        <v>0.3125</v>
      </c>
      <c r="AU4765">
        <v>14</v>
      </c>
      <c r="AV4765">
        <v>4</v>
      </c>
      <c r="AW4765">
        <v>0.28571400000000002</v>
      </c>
      <c r="AX4765">
        <v>2082</v>
      </c>
      <c r="AY4765">
        <v>92.55</v>
      </c>
      <c r="AZ4765">
        <v>-2.86</v>
      </c>
      <c r="BA4765">
        <v>59.05</v>
      </c>
      <c r="BB4765">
        <v>29.25</v>
      </c>
      <c r="BD4765">
        <v>1400</v>
      </c>
      <c r="BE4765">
        <v>23.55</v>
      </c>
      <c r="BF4765">
        <v>29.25</v>
      </c>
      <c r="BI4765">
        <v>0</v>
      </c>
      <c r="BJ4765">
        <v>1</v>
      </c>
      <c r="BK4765">
        <v>0</v>
      </c>
      <c r="BL4765">
        <v>0</v>
      </c>
      <c r="BM4765">
        <v>0</v>
      </c>
      <c r="BO4765" s="1"/>
      <c r="BP4765" s="1"/>
      <c r="BQ4765" s="1">
        <v>42856</v>
      </c>
      <c r="BR4765" t="s">
        <v>199</v>
      </c>
      <c r="BT4765">
        <v>0</v>
      </c>
      <c r="BU4765">
        <v>1</v>
      </c>
      <c r="BV4765" s="1">
        <v>43076</v>
      </c>
      <c r="BW4765" t="s">
        <v>293</v>
      </c>
      <c r="BX4765" t="s">
        <v>200</v>
      </c>
      <c r="BY4765" t="s">
        <v>201</v>
      </c>
      <c r="BZ4765" t="s">
        <v>200</v>
      </c>
      <c r="CA4765" t="s">
        <v>200</v>
      </c>
      <c r="CB4765" t="s">
        <v>200</v>
      </c>
      <c r="CC4765" t="s">
        <v>200</v>
      </c>
      <c r="CD4765" t="s">
        <v>200</v>
      </c>
      <c r="CE4765" t="s">
        <v>200</v>
      </c>
      <c r="CF4765" t="s">
        <v>200</v>
      </c>
      <c r="CG4765" t="s">
        <v>200</v>
      </c>
      <c r="CH4765" t="s">
        <v>200</v>
      </c>
      <c r="CI4765" t="s">
        <v>200</v>
      </c>
      <c r="CJ4765" t="s">
        <v>200</v>
      </c>
      <c r="CK4765" t="s">
        <v>200</v>
      </c>
      <c r="CL4765" t="s">
        <v>200</v>
      </c>
      <c r="CM4765" t="s">
        <v>200</v>
      </c>
      <c r="CN4765" t="s">
        <v>200</v>
      </c>
      <c r="CO4765" t="s">
        <v>200</v>
      </c>
      <c r="CP4765" t="s">
        <v>200</v>
      </c>
      <c r="CQ4765" t="s">
        <v>200</v>
      </c>
      <c r="CR4765" t="s">
        <v>200</v>
      </c>
      <c r="CS4765" t="s">
        <v>200</v>
      </c>
      <c r="CT4765" t="s">
        <v>200</v>
      </c>
      <c r="CU4765" t="s">
        <v>200</v>
      </c>
      <c r="CV4765" t="s">
        <v>200</v>
      </c>
      <c r="CW4765" t="s">
        <v>200</v>
      </c>
      <c r="CX4765" t="s">
        <v>200</v>
      </c>
      <c r="CY4765" t="s">
        <v>200</v>
      </c>
      <c r="CZ4765" t="s">
        <v>200</v>
      </c>
      <c r="DA4765" t="s">
        <v>200</v>
      </c>
      <c r="DB4765" t="s">
        <v>200</v>
      </c>
      <c r="DC4765" t="s">
        <v>200</v>
      </c>
      <c r="DD4765" t="s">
        <v>200</v>
      </c>
      <c r="DE4765" t="s">
        <v>200</v>
      </c>
      <c r="DF4765" t="s">
        <v>200</v>
      </c>
      <c r="DG4765" t="s">
        <v>200</v>
      </c>
      <c r="DH4765" t="s">
        <v>200</v>
      </c>
      <c r="DI4765" t="s">
        <v>200</v>
      </c>
      <c r="DJ4765" t="s">
        <v>200</v>
      </c>
      <c r="DK4765" t="s">
        <v>200</v>
      </c>
      <c r="DL4765" t="s">
        <v>200</v>
      </c>
      <c r="DM4765" t="s">
        <v>200</v>
      </c>
      <c r="DN4765">
        <v>1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0</v>
      </c>
      <c r="ED4765">
        <v>0</v>
      </c>
      <c r="EE4765">
        <v>0</v>
      </c>
      <c r="EF4765">
        <v>0</v>
      </c>
      <c r="EG4765">
        <v>0</v>
      </c>
      <c r="EH4765">
        <v>0</v>
      </c>
      <c r="EI4765">
        <v>0</v>
      </c>
      <c r="EJ4765">
        <v>0</v>
      </c>
      <c r="EK4765">
        <v>0</v>
      </c>
      <c r="EL4765">
        <v>0</v>
      </c>
      <c r="EM4765">
        <v>0</v>
      </c>
      <c r="EN4765">
        <v>0</v>
      </c>
      <c r="EO4765">
        <v>0</v>
      </c>
      <c r="EP4765">
        <v>0</v>
      </c>
      <c r="EQ4765">
        <v>0</v>
      </c>
      <c r="ER4765">
        <v>0</v>
      </c>
      <c r="ES4765">
        <v>0</v>
      </c>
      <c r="ET4765">
        <v>0</v>
      </c>
      <c r="EU4765">
        <v>0</v>
      </c>
      <c r="EV4765">
        <v>0</v>
      </c>
      <c r="EW4765">
        <v>0</v>
      </c>
      <c r="EX4765">
        <v>0</v>
      </c>
      <c r="EY4765">
        <v>0</v>
      </c>
      <c r="EZ4765">
        <v>0</v>
      </c>
      <c r="FA4765">
        <v>0</v>
      </c>
      <c r="FB4765">
        <v>0</v>
      </c>
      <c r="FC4765">
        <v>0</v>
      </c>
      <c r="FD4765">
        <v>0</v>
      </c>
      <c r="FE4765">
        <v>0</v>
      </c>
      <c r="FF4765">
        <v>0</v>
      </c>
      <c r="FG4765">
        <v>0</v>
      </c>
      <c r="FH4765">
        <v>0</v>
      </c>
      <c r="FI4765">
        <v>0</v>
      </c>
      <c r="FJ4765">
        <v>0</v>
      </c>
      <c r="FK4765">
        <v>0</v>
      </c>
      <c r="FL4765">
        <v>0</v>
      </c>
      <c r="FM4765">
        <v>0</v>
      </c>
      <c r="FN4765">
        <v>0</v>
      </c>
      <c r="FO4765">
        <v>0</v>
      </c>
      <c r="FP4765">
        <v>0</v>
      </c>
      <c r="FQ4765">
        <v>0</v>
      </c>
      <c r="FR4765">
        <v>0</v>
      </c>
      <c r="FS4765">
        <v>0</v>
      </c>
      <c r="FT4765">
        <v>0</v>
      </c>
      <c r="FU4765">
        <v>0</v>
      </c>
      <c r="FV4765">
        <v>0</v>
      </c>
      <c r="FY4765" t="s">
        <v>2221</v>
      </c>
      <c r="FZ4765" t="s">
        <v>200</v>
      </c>
      <c r="GA4765" t="s">
        <v>200</v>
      </c>
      <c r="GB4765" t="s">
        <v>200</v>
      </c>
      <c r="GC4765" t="s">
        <v>201</v>
      </c>
      <c r="GD4765" t="s">
        <v>200</v>
      </c>
      <c r="GE4765" t="s">
        <v>200</v>
      </c>
      <c r="GF4765" t="s">
        <v>200</v>
      </c>
      <c r="GG4765" t="s">
        <v>820</v>
      </c>
    </row>
    <row r="4766" spans="1:189" hidden="1" x14ac:dyDescent="0.2">
      <c r="A4766">
        <v>5802</v>
      </c>
      <c r="B4766" t="s">
        <v>5691</v>
      </c>
      <c r="C4766" t="s">
        <v>189</v>
      </c>
      <c r="D4766" t="s">
        <v>190</v>
      </c>
      <c r="F4766" s="1">
        <v>41716</v>
      </c>
      <c r="G4766" t="s">
        <v>930</v>
      </c>
      <c r="H4766">
        <v>625</v>
      </c>
      <c r="I4766">
        <v>1</v>
      </c>
      <c r="J4766" t="s">
        <v>189</v>
      </c>
      <c r="K4766" t="s">
        <v>190</v>
      </c>
      <c r="L4766">
        <v>55.14</v>
      </c>
      <c r="M4766">
        <v>14.54</v>
      </c>
      <c r="N4766">
        <v>85.42</v>
      </c>
      <c r="O4766">
        <v>21.27</v>
      </c>
      <c r="P4766">
        <v>-30.28</v>
      </c>
      <c r="Q4766" s="1">
        <v>43984</v>
      </c>
      <c r="R4766">
        <v>-26.98</v>
      </c>
      <c r="S4766">
        <v>-4.79</v>
      </c>
      <c r="T4766">
        <v>104.38</v>
      </c>
      <c r="U4766">
        <v>11.81</v>
      </c>
      <c r="V4766">
        <v>52</v>
      </c>
      <c r="W4766">
        <v>18</v>
      </c>
      <c r="X4766">
        <v>-131.35999999999999</v>
      </c>
      <c r="Y4766">
        <v>0.34615299999999999</v>
      </c>
      <c r="Z4766">
        <v>19</v>
      </c>
      <c r="AA4766">
        <v>6</v>
      </c>
      <c r="AB4766">
        <v>0.31578899999999999</v>
      </c>
      <c r="AC4766" t="s">
        <v>931</v>
      </c>
      <c r="AD4766" t="s">
        <v>197</v>
      </c>
      <c r="AE4766">
        <v>4</v>
      </c>
      <c r="AF4766">
        <v>2</v>
      </c>
      <c r="AG4766">
        <v>0.5</v>
      </c>
      <c r="AH4766">
        <v>2</v>
      </c>
      <c r="AI4766">
        <v>2</v>
      </c>
      <c r="AJ4766">
        <v>1</v>
      </c>
      <c r="AK4766">
        <v>1311</v>
      </c>
      <c r="AL4766">
        <v>26.18</v>
      </c>
      <c r="AM4766">
        <v>6.14</v>
      </c>
      <c r="AN4766">
        <v>56.39</v>
      </c>
      <c r="AO4766">
        <v>13.9</v>
      </c>
      <c r="AP4766">
        <v>7811</v>
      </c>
      <c r="AQ4766" t="s">
        <v>198</v>
      </c>
      <c r="AR4766">
        <v>32</v>
      </c>
      <c r="AS4766">
        <v>10</v>
      </c>
      <c r="AT4766">
        <v>0.3125</v>
      </c>
      <c r="AU4766">
        <v>14</v>
      </c>
      <c r="AV4766">
        <v>4</v>
      </c>
      <c r="AW4766">
        <v>0.28571400000000002</v>
      </c>
      <c r="AX4766">
        <v>2082</v>
      </c>
      <c r="AY4766">
        <v>92.55</v>
      </c>
      <c r="AZ4766">
        <v>-2.86</v>
      </c>
      <c r="BA4766">
        <v>59.05</v>
      </c>
      <c r="BE4766">
        <v>36</v>
      </c>
      <c r="BF4766">
        <v>17.91</v>
      </c>
      <c r="BI4766">
        <v>0</v>
      </c>
      <c r="BJ4766">
        <v>1</v>
      </c>
      <c r="BK4766">
        <v>0</v>
      </c>
      <c r="BL4766">
        <v>0</v>
      </c>
      <c r="BM4766">
        <v>0</v>
      </c>
      <c r="BO4766" s="1"/>
      <c r="BP4766" s="1"/>
      <c r="BQ4766" s="1">
        <v>41716</v>
      </c>
      <c r="BR4766" t="s">
        <v>199</v>
      </c>
      <c r="BT4766">
        <v>1</v>
      </c>
      <c r="BU4766">
        <v>0</v>
      </c>
      <c r="BV4766" s="1"/>
      <c r="BX4766" t="s">
        <v>200</v>
      </c>
      <c r="BY4766" t="s">
        <v>200</v>
      </c>
      <c r="BZ4766" t="s">
        <v>201</v>
      </c>
      <c r="CA4766" t="s">
        <v>200</v>
      </c>
      <c r="CB4766" t="s">
        <v>200</v>
      </c>
      <c r="CC4766" t="s">
        <v>200</v>
      </c>
      <c r="CD4766" t="s">
        <v>200</v>
      </c>
      <c r="CE4766" t="s">
        <v>200</v>
      </c>
      <c r="CF4766" t="s">
        <v>200</v>
      </c>
      <c r="CG4766" t="s">
        <v>200</v>
      </c>
      <c r="CH4766" t="s">
        <v>200</v>
      </c>
      <c r="CI4766" t="s">
        <v>200</v>
      </c>
      <c r="CJ4766" t="s">
        <v>200</v>
      </c>
      <c r="CK4766" t="s">
        <v>200</v>
      </c>
      <c r="CL4766" t="s">
        <v>200</v>
      </c>
      <c r="CM4766" t="s">
        <v>200</v>
      </c>
      <c r="CN4766" t="s">
        <v>200</v>
      </c>
      <c r="CO4766" t="s">
        <v>200</v>
      </c>
      <c r="CP4766" t="s">
        <v>200</v>
      </c>
      <c r="CQ4766" t="s">
        <v>200</v>
      </c>
      <c r="CR4766" t="s">
        <v>200</v>
      </c>
      <c r="CS4766" t="s">
        <v>200</v>
      </c>
      <c r="CT4766" t="s">
        <v>200</v>
      </c>
      <c r="CU4766" t="s">
        <v>200</v>
      </c>
      <c r="CV4766" t="s">
        <v>200</v>
      </c>
      <c r="CW4766" t="s">
        <v>200</v>
      </c>
      <c r="CX4766" t="s">
        <v>200</v>
      </c>
      <c r="CY4766" t="s">
        <v>200</v>
      </c>
      <c r="CZ4766" t="s">
        <v>200</v>
      </c>
      <c r="DA4766" t="s">
        <v>200</v>
      </c>
      <c r="DB4766" t="s">
        <v>200</v>
      </c>
      <c r="DC4766" t="s">
        <v>200</v>
      </c>
      <c r="DD4766" t="s">
        <v>200</v>
      </c>
      <c r="DE4766" t="s">
        <v>200</v>
      </c>
      <c r="DF4766" t="s">
        <v>200</v>
      </c>
      <c r="DG4766" t="s">
        <v>201</v>
      </c>
      <c r="DH4766" t="s">
        <v>200</v>
      </c>
      <c r="DI4766" t="s">
        <v>200</v>
      </c>
      <c r="DJ4766" t="s">
        <v>200</v>
      </c>
      <c r="DK4766" t="s">
        <v>200</v>
      </c>
      <c r="DL4766" t="s">
        <v>200</v>
      </c>
      <c r="DM4766" t="s">
        <v>200</v>
      </c>
      <c r="DN4766">
        <v>1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  <c r="EE4766">
        <v>0</v>
      </c>
      <c r="EF4766">
        <v>0</v>
      </c>
      <c r="EG4766">
        <v>0</v>
      </c>
      <c r="EH4766">
        <v>0</v>
      </c>
      <c r="EI4766">
        <v>0</v>
      </c>
      <c r="EJ4766">
        <v>0</v>
      </c>
      <c r="EK4766">
        <v>0</v>
      </c>
      <c r="EL4766">
        <v>0</v>
      </c>
      <c r="EM4766">
        <v>0</v>
      </c>
      <c r="EN4766">
        <v>0</v>
      </c>
      <c r="EO4766">
        <v>0</v>
      </c>
      <c r="EP4766">
        <v>0</v>
      </c>
      <c r="EQ4766">
        <v>0</v>
      </c>
      <c r="ER4766">
        <v>0</v>
      </c>
      <c r="ES4766">
        <v>0</v>
      </c>
      <c r="ET4766">
        <v>0</v>
      </c>
      <c r="EU4766">
        <v>0</v>
      </c>
      <c r="EV4766">
        <v>0</v>
      </c>
      <c r="EW4766">
        <v>0</v>
      </c>
      <c r="EX4766">
        <v>0</v>
      </c>
      <c r="EY4766">
        <v>0</v>
      </c>
      <c r="EZ4766">
        <v>0</v>
      </c>
      <c r="FA4766">
        <v>0</v>
      </c>
      <c r="FB4766">
        <v>0</v>
      </c>
      <c r="FC4766">
        <v>0</v>
      </c>
      <c r="FD4766">
        <v>0</v>
      </c>
      <c r="FE4766">
        <v>0</v>
      </c>
      <c r="FF4766">
        <v>0</v>
      </c>
      <c r="FG4766">
        <v>0</v>
      </c>
      <c r="FH4766">
        <v>0</v>
      </c>
      <c r="FI4766">
        <v>0</v>
      </c>
      <c r="FJ4766">
        <v>0</v>
      </c>
      <c r="FK4766">
        <v>0</v>
      </c>
      <c r="FL4766">
        <v>0</v>
      </c>
      <c r="FM4766">
        <v>0</v>
      </c>
      <c r="FN4766">
        <v>0</v>
      </c>
      <c r="FO4766">
        <v>0</v>
      </c>
      <c r="FP4766">
        <v>0</v>
      </c>
      <c r="FQ4766">
        <v>0</v>
      </c>
      <c r="FR4766">
        <v>0</v>
      </c>
      <c r="FS4766">
        <v>0</v>
      </c>
      <c r="FT4766">
        <v>0</v>
      </c>
      <c r="FU4766">
        <v>0</v>
      </c>
      <c r="FV4766">
        <v>0</v>
      </c>
      <c r="FY4766" t="s">
        <v>2221</v>
      </c>
      <c r="FZ4766" t="s">
        <v>200</v>
      </c>
      <c r="GA4766" t="s">
        <v>200</v>
      </c>
      <c r="GB4766" t="s">
        <v>200</v>
      </c>
      <c r="GC4766" t="s">
        <v>200</v>
      </c>
      <c r="GD4766" t="s">
        <v>201</v>
      </c>
      <c r="GE4766" t="s">
        <v>200</v>
      </c>
      <c r="GF4766" t="s">
        <v>200</v>
      </c>
    </row>
    <row r="4767" spans="1:189" hidden="1" x14ac:dyDescent="0.2">
      <c r="A4767">
        <v>5802</v>
      </c>
      <c r="B4767" t="s">
        <v>5691</v>
      </c>
      <c r="C4767" t="s">
        <v>189</v>
      </c>
      <c r="D4767" t="s">
        <v>190</v>
      </c>
      <c r="F4767" s="1">
        <v>41712</v>
      </c>
      <c r="G4767" t="s">
        <v>1316</v>
      </c>
      <c r="H4767">
        <v>2450</v>
      </c>
      <c r="I4767">
        <v>1</v>
      </c>
      <c r="J4767" t="s">
        <v>189</v>
      </c>
      <c r="K4767" t="s">
        <v>190</v>
      </c>
      <c r="L4767">
        <v>55.14</v>
      </c>
      <c r="M4767">
        <v>14.54</v>
      </c>
      <c r="N4767">
        <v>85.42</v>
      </c>
      <c r="O4767">
        <v>21.27</v>
      </c>
      <c r="P4767">
        <v>-30.28</v>
      </c>
      <c r="Q4767" s="1">
        <v>43984</v>
      </c>
      <c r="R4767">
        <v>-1.9</v>
      </c>
      <c r="S4767">
        <v>-0.3</v>
      </c>
      <c r="T4767">
        <v>107.84</v>
      </c>
      <c r="U4767">
        <v>12.08</v>
      </c>
      <c r="V4767">
        <v>52</v>
      </c>
      <c r="W4767">
        <v>18</v>
      </c>
      <c r="X4767">
        <v>-109.74000000000001</v>
      </c>
      <c r="Y4767">
        <v>0.34615299999999999</v>
      </c>
      <c r="Z4767">
        <v>19</v>
      </c>
      <c r="AA4767">
        <v>6</v>
      </c>
      <c r="AB4767">
        <v>0.31578899999999999</v>
      </c>
      <c r="AC4767" t="s">
        <v>309</v>
      </c>
      <c r="AD4767" t="s">
        <v>197</v>
      </c>
      <c r="AE4767">
        <v>4</v>
      </c>
      <c r="AF4767">
        <v>2</v>
      </c>
      <c r="AG4767">
        <v>0.5</v>
      </c>
      <c r="AH4767">
        <v>2</v>
      </c>
      <c r="AI4767">
        <v>2</v>
      </c>
      <c r="AJ4767">
        <v>1</v>
      </c>
      <c r="AK4767">
        <v>1311</v>
      </c>
      <c r="AL4767">
        <v>26.18</v>
      </c>
      <c r="AM4767">
        <v>6.14</v>
      </c>
      <c r="AN4767">
        <v>56.39</v>
      </c>
      <c r="AO4767">
        <v>13.9</v>
      </c>
      <c r="AP4767">
        <v>1106</v>
      </c>
      <c r="AQ4767" t="s">
        <v>198</v>
      </c>
      <c r="AR4767">
        <v>32</v>
      </c>
      <c r="AS4767">
        <v>10</v>
      </c>
      <c r="AT4767">
        <v>0.3125</v>
      </c>
      <c r="AU4767">
        <v>14</v>
      </c>
      <c r="AV4767">
        <v>4</v>
      </c>
      <c r="AW4767">
        <v>0.28571400000000002</v>
      </c>
      <c r="AX4767">
        <v>2082</v>
      </c>
      <c r="AY4767">
        <v>92.55</v>
      </c>
      <c r="AZ4767">
        <v>-2.86</v>
      </c>
      <c r="BA4767">
        <v>59.05</v>
      </c>
      <c r="BE4767">
        <v>13.71</v>
      </c>
      <c r="BF4767">
        <v>13.45</v>
      </c>
      <c r="BI4767">
        <v>0</v>
      </c>
      <c r="BJ4767">
        <v>1</v>
      </c>
      <c r="BK4767">
        <v>0</v>
      </c>
      <c r="BL4767">
        <v>0</v>
      </c>
      <c r="BM4767">
        <v>0</v>
      </c>
      <c r="BO4767" s="1"/>
      <c r="BP4767" s="1"/>
      <c r="BQ4767" s="1">
        <v>41712</v>
      </c>
      <c r="BR4767" t="s">
        <v>199</v>
      </c>
      <c r="BT4767">
        <v>1</v>
      </c>
      <c r="BU4767">
        <v>0</v>
      </c>
      <c r="BV4767" s="1"/>
      <c r="BX4767" t="s">
        <v>200</v>
      </c>
      <c r="BY4767" t="s">
        <v>201</v>
      </c>
      <c r="BZ4767" t="s">
        <v>201</v>
      </c>
      <c r="CA4767" t="s">
        <v>200</v>
      </c>
      <c r="CB4767" t="s">
        <v>200</v>
      </c>
      <c r="CC4767" t="s">
        <v>200</v>
      </c>
      <c r="CD4767" t="s">
        <v>200</v>
      </c>
      <c r="CE4767" t="s">
        <v>200</v>
      </c>
      <c r="CF4767" t="s">
        <v>200</v>
      </c>
      <c r="CG4767" t="s">
        <v>200</v>
      </c>
      <c r="CH4767" t="s">
        <v>200</v>
      </c>
      <c r="CI4767" t="s">
        <v>200</v>
      </c>
      <c r="CJ4767" t="s">
        <v>200</v>
      </c>
      <c r="CK4767" t="s">
        <v>200</v>
      </c>
      <c r="CL4767" t="s">
        <v>200</v>
      </c>
      <c r="CM4767" t="s">
        <v>200</v>
      </c>
      <c r="CN4767" t="s">
        <v>200</v>
      </c>
      <c r="CO4767" t="s">
        <v>200</v>
      </c>
      <c r="CP4767" t="s">
        <v>200</v>
      </c>
      <c r="CQ4767" t="s">
        <v>200</v>
      </c>
      <c r="CR4767" t="s">
        <v>200</v>
      </c>
      <c r="CS4767" t="s">
        <v>200</v>
      </c>
      <c r="CT4767" t="s">
        <v>200</v>
      </c>
      <c r="CU4767" t="s">
        <v>200</v>
      </c>
      <c r="CV4767" t="s">
        <v>200</v>
      </c>
      <c r="CW4767" t="s">
        <v>200</v>
      </c>
      <c r="CX4767" t="s">
        <v>200</v>
      </c>
      <c r="CY4767" t="s">
        <v>200</v>
      </c>
      <c r="CZ4767" t="s">
        <v>200</v>
      </c>
      <c r="DA4767" t="s">
        <v>200</v>
      </c>
      <c r="DB4767" t="s">
        <v>200</v>
      </c>
      <c r="DC4767" t="s">
        <v>200</v>
      </c>
      <c r="DD4767" t="s">
        <v>200</v>
      </c>
      <c r="DE4767" t="s">
        <v>200</v>
      </c>
      <c r="DF4767" t="s">
        <v>200</v>
      </c>
      <c r="DG4767" t="s">
        <v>200</v>
      </c>
      <c r="DH4767" t="s">
        <v>200</v>
      </c>
      <c r="DI4767" t="s">
        <v>200</v>
      </c>
      <c r="DJ4767" t="s">
        <v>200</v>
      </c>
      <c r="DK4767" t="s">
        <v>200</v>
      </c>
      <c r="DL4767" t="s">
        <v>200</v>
      </c>
      <c r="DM4767" t="s">
        <v>200</v>
      </c>
      <c r="DN4767">
        <v>1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>
        <v>0</v>
      </c>
      <c r="EE4767">
        <v>0</v>
      </c>
      <c r="EF4767">
        <v>0</v>
      </c>
      <c r="EG4767">
        <v>0</v>
      </c>
      <c r="EH4767">
        <v>0</v>
      </c>
      <c r="EI4767">
        <v>0</v>
      </c>
      <c r="EJ4767">
        <v>0</v>
      </c>
      <c r="EK4767">
        <v>0</v>
      </c>
      <c r="EL4767">
        <v>0</v>
      </c>
      <c r="EM4767">
        <v>0</v>
      </c>
      <c r="EN4767">
        <v>0</v>
      </c>
      <c r="EO4767">
        <v>0</v>
      </c>
      <c r="EP4767">
        <v>0</v>
      </c>
      <c r="EQ4767">
        <v>0</v>
      </c>
      <c r="ER4767">
        <v>0</v>
      </c>
      <c r="ES4767">
        <v>0</v>
      </c>
      <c r="ET4767">
        <v>0</v>
      </c>
      <c r="EU4767">
        <v>0</v>
      </c>
      <c r="EV4767">
        <v>0</v>
      </c>
      <c r="EW4767">
        <v>0</v>
      </c>
      <c r="EX4767">
        <v>0</v>
      </c>
      <c r="EY4767">
        <v>0</v>
      </c>
      <c r="EZ4767">
        <v>0</v>
      </c>
      <c r="FA4767">
        <v>0</v>
      </c>
      <c r="FB4767">
        <v>0</v>
      </c>
      <c r="FC4767">
        <v>0</v>
      </c>
      <c r="FD4767">
        <v>0</v>
      </c>
      <c r="FE4767">
        <v>0</v>
      </c>
      <c r="FF4767">
        <v>0</v>
      </c>
      <c r="FG4767">
        <v>0</v>
      </c>
      <c r="FH4767">
        <v>0</v>
      </c>
      <c r="FI4767">
        <v>0</v>
      </c>
      <c r="FJ4767">
        <v>0</v>
      </c>
      <c r="FK4767">
        <v>0</v>
      </c>
      <c r="FL4767">
        <v>0</v>
      </c>
      <c r="FM4767">
        <v>0</v>
      </c>
      <c r="FN4767">
        <v>0</v>
      </c>
      <c r="FO4767">
        <v>0</v>
      </c>
      <c r="FP4767">
        <v>0</v>
      </c>
      <c r="FQ4767">
        <v>0</v>
      </c>
      <c r="FR4767">
        <v>0</v>
      </c>
      <c r="FS4767">
        <v>0</v>
      </c>
      <c r="FT4767">
        <v>0</v>
      </c>
      <c r="FU4767">
        <v>0</v>
      </c>
      <c r="FV4767">
        <v>0</v>
      </c>
      <c r="FY4767" t="s">
        <v>2221</v>
      </c>
      <c r="FZ4767" t="s">
        <v>200</v>
      </c>
      <c r="GA4767" t="s">
        <v>200</v>
      </c>
      <c r="GB4767" t="s">
        <v>200</v>
      </c>
      <c r="GC4767" t="s">
        <v>201</v>
      </c>
      <c r="GD4767" t="s">
        <v>200</v>
      </c>
      <c r="GE4767" t="s">
        <v>200</v>
      </c>
      <c r="GF4767" t="s">
        <v>200</v>
      </c>
    </row>
    <row r="4768" spans="1:189" hidden="1" x14ac:dyDescent="0.2">
      <c r="A4768">
        <v>5802</v>
      </c>
      <c r="B4768" t="s">
        <v>5691</v>
      </c>
      <c r="C4768" t="s">
        <v>189</v>
      </c>
      <c r="D4768" t="s">
        <v>190</v>
      </c>
      <c r="F4768" s="1">
        <v>43930</v>
      </c>
      <c r="G4768" t="s">
        <v>1004</v>
      </c>
      <c r="H4768">
        <v>39858</v>
      </c>
      <c r="I4768">
        <v>1</v>
      </c>
      <c r="J4768" t="s">
        <v>189</v>
      </c>
      <c r="K4768" t="s">
        <v>190</v>
      </c>
      <c r="L4768">
        <v>55.14</v>
      </c>
      <c r="M4768">
        <v>14.54</v>
      </c>
      <c r="N4768">
        <v>85.42</v>
      </c>
      <c r="O4768">
        <v>21.27</v>
      </c>
      <c r="P4768">
        <v>-30.28</v>
      </c>
      <c r="Q4768" s="1">
        <v>43984</v>
      </c>
      <c r="R4768">
        <v>44.36</v>
      </c>
      <c r="S4768">
        <v>197.27</v>
      </c>
      <c r="T4768">
        <v>21.16</v>
      </c>
      <c r="U4768">
        <v>76.73</v>
      </c>
      <c r="V4768">
        <v>52</v>
      </c>
      <c r="W4768">
        <v>18</v>
      </c>
      <c r="X4768">
        <v>23.2</v>
      </c>
      <c r="Y4768">
        <v>0.34615299999999999</v>
      </c>
      <c r="Z4768">
        <v>19</v>
      </c>
      <c r="AA4768">
        <v>6</v>
      </c>
      <c r="AB4768">
        <v>0.31578899999999999</v>
      </c>
      <c r="AC4768" t="s">
        <v>307</v>
      </c>
      <c r="AD4768" t="s">
        <v>197</v>
      </c>
      <c r="AE4768">
        <v>4</v>
      </c>
      <c r="AF4768">
        <v>2</v>
      </c>
      <c r="AG4768">
        <v>0.5</v>
      </c>
      <c r="AH4768">
        <v>2</v>
      </c>
      <c r="AI4768">
        <v>2</v>
      </c>
      <c r="AJ4768">
        <v>1</v>
      </c>
      <c r="AK4768">
        <v>1311</v>
      </c>
      <c r="AL4768">
        <v>26.18</v>
      </c>
      <c r="AM4768">
        <v>6.14</v>
      </c>
      <c r="AN4768">
        <v>56.39</v>
      </c>
      <c r="AO4768">
        <v>13.9</v>
      </c>
      <c r="AP4768">
        <v>42320</v>
      </c>
      <c r="AQ4768" t="s">
        <v>263</v>
      </c>
      <c r="AR4768">
        <v>13</v>
      </c>
      <c r="AS4768">
        <v>6</v>
      </c>
      <c r="AT4768">
        <v>0.46153845999999998</v>
      </c>
      <c r="AU4768">
        <v>3</v>
      </c>
      <c r="AV4768">
        <v>1</v>
      </c>
      <c r="AW4768">
        <v>0.33333299999999999</v>
      </c>
      <c r="AX4768">
        <v>3056</v>
      </c>
      <c r="AY4768">
        <v>66.88</v>
      </c>
      <c r="AZ4768">
        <v>14.54</v>
      </c>
      <c r="BA4768">
        <v>42.48</v>
      </c>
      <c r="BE4768">
        <v>40.78</v>
      </c>
      <c r="BF4768">
        <v>57.67</v>
      </c>
      <c r="BI4768">
        <v>0</v>
      </c>
      <c r="BJ4768">
        <v>1</v>
      </c>
      <c r="BK4768">
        <v>0</v>
      </c>
      <c r="BL4768">
        <v>0</v>
      </c>
      <c r="BM4768">
        <v>0</v>
      </c>
      <c r="BO4768" s="1"/>
      <c r="BP4768" s="1"/>
      <c r="BQ4768" s="1">
        <v>43930</v>
      </c>
      <c r="BR4768" t="s">
        <v>199</v>
      </c>
      <c r="BS4768">
        <v>0</v>
      </c>
      <c r="BT4768">
        <v>1</v>
      </c>
      <c r="BU4768">
        <v>0</v>
      </c>
      <c r="BV4768" s="1"/>
      <c r="BX4768" t="s">
        <v>200</v>
      </c>
      <c r="BY4768" t="s">
        <v>200</v>
      </c>
      <c r="BZ4768" t="s">
        <v>201</v>
      </c>
      <c r="CA4768" t="s">
        <v>200</v>
      </c>
      <c r="CB4768" t="s">
        <v>200</v>
      </c>
      <c r="CC4768" t="s">
        <v>200</v>
      </c>
      <c r="CD4768" t="s">
        <v>200</v>
      </c>
      <c r="CE4768" t="s">
        <v>200</v>
      </c>
      <c r="CF4768" t="s">
        <v>200</v>
      </c>
      <c r="CG4768" t="s">
        <v>200</v>
      </c>
      <c r="CH4768" t="s">
        <v>200</v>
      </c>
      <c r="CI4768" t="s">
        <v>200</v>
      </c>
      <c r="CJ4768" t="s">
        <v>200</v>
      </c>
      <c r="CK4768" t="s">
        <v>200</v>
      </c>
      <c r="CL4768" t="s">
        <v>200</v>
      </c>
      <c r="CM4768" t="s">
        <v>200</v>
      </c>
      <c r="CN4768" t="s">
        <v>200</v>
      </c>
      <c r="CO4768" t="s">
        <v>200</v>
      </c>
      <c r="CP4768" t="s">
        <v>200</v>
      </c>
      <c r="CQ4768" t="s">
        <v>200</v>
      </c>
      <c r="CR4768" t="s">
        <v>200</v>
      </c>
      <c r="CS4768" t="s">
        <v>200</v>
      </c>
      <c r="CT4768" t="s">
        <v>200</v>
      </c>
      <c r="CU4768" t="s">
        <v>200</v>
      </c>
      <c r="CV4768" t="s">
        <v>200</v>
      </c>
      <c r="CW4768" t="s">
        <v>200</v>
      </c>
      <c r="CX4768" t="s">
        <v>200</v>
      </c>
      <c r="CY4768" t="s">
        <v>200</v>
      </c>
      <c r="CZ4768" t="s">
        <v>200</v>
      </c>
      <c r="DA4768" t="s">
        <v>200</v>
      </c>
      <c r="DB4768" t="s">
        <v>200</v>
      </c>
      <c r="DC4768" t="s">
        <v>200</v>
      </c>
      <c r="DD4768" t="s">
        <v>200</v>
      </c>
      <c r="DE4768" t="s">
        <v>200</v>
      </c>
      <c r="DF4768" t="s">
        <v>200</v>
      </c>
      <c r="DG4768" t="s">
        <v>200</v>
      </c>
      <c r="DH4768" t="s">
        <v>200</v>
      </c>
      <c r="DI4768" t="s">
        <v>200</v>
      </c>
      <c r="DJ4768" t="s">
        <v>200</v>
      </c>
      <c r="DK4768" t="s">
        <v>200</v>
      </c>
      <c r="DL4768" t="s">
        <v>200</v>
      </c>
      <c r="DM4768" t="s">
        <v>200</v>
      </c>
      <c r="DN4768">
        <v>1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0</v>
      </c>
      <c r="EE4768">
        <v>0</v>
      </c>
      <c r="EF4768">
        <v>0</v>
      </c>
      <c r="EG4768">
        <v>0</v>
      </c>
      <c r="EH4768">
        <v>0</v>
      </c>
      <c r="EI4768">
        <v>0</v>
      </c>
      <c r="EJ4768">
        <v>0</v>
      </c>
      <c r="EK4768">
        <v>0</v>
      </c>
      <c r="EL4768">
        <v>0</v>
      </c>
      <c r="EM4768">
        <v>0</v>
      </c>
      <c r="EN4768">
        <v>0</v>
      </c>
      <c r="EO4768">
        <v>0</v>
      </c>
      <c r="EP4768">
        <v>0</v>
      </c>
      <c r="EQ4768">
        <v>0</v>
      </c>
      <c r="ER4768">
        <v>0</v>
      </c>
      <c r="ES4768">
        <v>0</v>
      </c>
      <c r="ET4768">
        <v>0</v>
      </c>
      <c r="EU4768">
        <v>0</v>
      </c>
      <c r="EV4768">
        <v>0</v>
      </c>
      <c r="EW4768">
        <v>0</v>
      </c>
      <c r="EX4768">
        <v>0</v>
      </c>
      <c r="EY4768">
        <v>0</v>
      </c>
      <c r="EZ4768">
        <v>0</v>
      </c>
      <c r="FA4768">
        <v>0</v>
      </c>
      <c r="FB4768">
        <v>0</v>
      </c>
      <c r="FC4768">
        <v>0</v>
      </c>
      <c r="FD4768">
        <v>0</v>
      </c>
      <c r="FE4768">
        <v>0</v>
      </c>
      <c r="FF4768">
        <v>0</v>
      </c>
      <c r="FG4768">
        <v>0</v>
      </c>
      <c r="FH4768">
        <v>0</v>
      </c>
      <c r="FI4768">
        <v>0</v>
      </c>
      <c r="FJ4768">
        <v>0</v>
      </c>
      <c r="FK4768">
        <v>0</v>
      </c>
      <c r="FL4768">
        <v>0</v>
      </c>
      <c r="FM4768">
        <v>0</v>
      </c>
      <c r="FN4768">
        <v>0</v>
      </c>
      <c r="FO4768">
        <v>0</v>
      </c>
      <c r="FP4768">
        <v>0</v>
      </c>
      <c r="FQ4768">
        <v>0</v>
      </c>
      <c r="FR4768">
        <v>0</v>
      </c>
      <c r="FS4768">
        <v>0</v>
      </c>
      <c r="FT4768">
        <v>0</v>
      </c>
      <c r="FU4768">
        <v>0</v>
      </c>
      <c r="FV4768">
        <v>0</v>
      </c>
      <c r="FY4768" t="s">
        <v>2221</v>
      </c>
      <c r="FZ4768" t="s">
        <v>200</v>
      </c>
      <c r="GA4768" t="s">
        <v>200</v>
      </c>
      <c r="GB4768" t="s">
        <v>200</v>
      </c>
      <c r="GC4768" t="s">
        <v>200</v>
      </c>
      <c r="GD4768" t="s">
        <v>201</v>
      </c>
      <c r="GE4768" t="s">
        <v>200</v>
      </c>
      <c r="GF4768" t="s">
        <v>200</v>
      </c>
    </row>
    <row r="4769" spans="1:188" hidden="1" x14ac:dyDescent="0.2">
      <c r="A4769">
        <v>5802</v>
      </c>
      <c r="B4769" t="s">
        <v>5691</v>
      </c>
      <c r="C4769" t="s">
        <v>189</v>
      </c>
      <c r="D4769" t="s">
        <v>190</v>
      </c>
      <c r="F4769" s="1">
        <v>43915</v>
      </c>
      <c r="G4769" t="s">
        <v>1035</v>
      </c>
      <c r="H4769">
        <v>115</v>
      </c>
      <c r="I4769">
        <v>1</v>
      </c>
      <c r="J4769" t="s">
        <v>189</v>
      </c>
      <c r="K4769" t="s">
        <v>190</v>
      </c>
      <c r="L4769">
        <v>55.14</v>
      </c>
      <c r="M4769">
        <v>14.54</v>
      </c>
      <c r="N4769">
        <v>85.42</v>
      </c>
      <c r="O4769">
        <v>21.27</v>
      </c>
      <c r="P4769">
        <v>-30.28</v>
      </c>
      <c r="Q4769" s="1">
        <v>43984</v>
      </c>
      <c r="R4769">
        <v>30.92</v>
      </c>
      <c r="S4769">
        <v>103.94</v>
      </c>
      <c r="T4769">
        <v>36.67</v>
      </c>
      <c r="U4769">
        <v>128.49</v>
      </c>
      <c r="V4769">
        <v>52</v>
      </c>
      <c r="W4769">
        <v>18</v>
      </c>
      <c r="X4769">
        <v>-5.75</v>
      </c>
      <c r="Y4769">
        <v>0.34615299999999999</v>
      </c>
      <c r="Z4769">
        <v>19</v>
      </c>
      <c r="AA4769">
        <v>6</v>
      </c>
      <c r="AB4769">
        <v>0.31578899999999999</v>
      </c>
      <c r="AC4769" t="s">
        <v>488</v>
      </c>
      <c r="AD4769" t="s">
        <v>238</v>
      </c>
      <c r="AE4769">
        <v>5</v>
      </c>
      <c r="AF4769">
        <v>1</v>
      </c>
      <c r="AG4769">
        <v>0.2</v>
      </c>
      <c r="AH4769">
        <v>2</v>
      </c>
      <c r="AI4769">
        <v>0</v>
      </c>
      <c r="AJ4769">
        <v>0</v>
      </c>
      <c r="AK4769">
        <v>1217</v>
      </c>
      <c r="AL4769">
        <v>29.07</v>
      </c>
      <c r="AM4769">
        <v>-8.9</v>
      </c>
      <c r="AN4769">
        <v>49.66</v>
      </c>
      <c r="AO4769">
        <v>13.82</v>
      </c>
      <c r="AP4769">
        <v>65720</v>
      </c>
      <c r="AQ4769" t="s">
        <v>263</v>
      </c>
      <c r="AR4769">
        <v>13</v>
      </c>
      <c r="AS4769">
        <v>6</v>
      </c>
      <c r="AT4769">
        <v>0.46153845999999998</v>
      </c>
      <c r="AU4769">
        <v>3</v>
      </c>
      <c r="AV4769">
        <v>1</v>
      </c>
      <c r="AW4769">
        <v>0.33333299999999999</v>
      </c>
      <c r="AX4769">
        <v>3056</v>
      </c>
      <c r="AY4769">
        <v>66.88</v>
      </c>
      <c r="AZ4769">
        <v>14.54</v>
      </c>
      <c r="BA4769">
        <v>42.48</v>
      </c>
      <c r="BE4769">
        <v>59.89</v>
      </c>
      <c r="BF4769">
        <v>76.650000000000006</v>
      </c>
      <c r="BI4769">
        <v>0</v>
      </c>
      <c r="BJ4769">
        <v>1</v>
      </c>
      <c r="BK4769">
        <v>0</v>
      </c>
      <c r="BL4769">
        <v>0</v>
      </c>
      <c r="BM4769">
        <v>0</v>
      </c>
      <c r="BO4769" s="1"/>
      <c r="BP4769" s="1"/>
      <c r="BQ4769" s="1">
        <v>43915</v>
      </c>
      <c r="BR4769" t="s">
        <v>199</v>
      </c>
      <c r="BT4769">
        <v>1</v>
      </c>
      <c r="BU4769">
        <v>0</v>
      </c>
      <c r="BV4769" s="1"/>
      <c r="BX4769" t="s">
        <v>200</v>
      </c>
      <c r="BY4769" t="s">
        <v>200</v>
      </c>
      <c r="BZ4769" t="s">
        <v>200</v>
      </c>
      <c r="CA4769" t="s">
        <v>200</v>
      </c>
      <c r="CB4769" t="s">
        <v>201</v>
      </c>
      <c r="CC4769" t="s">
        <v>200</v>
      </c>
      <c r="CD4769" t="s">
        <v>200</v>
      </c>
      <c r="CE4769" t="s">
        <v>200</v>
      </c>
      <c r="CF4769" t="s">
        <v>200</v>
      </c>
      <c r="CG4769" t="s">
        <v>200</v>
      </c>
      <c r="CH4769" t="s">
        <v>200</v>
      </c>
      <c r="CI4769" t="s">
        <v>200</v>
      </c>
      <c r="CJ4769" t="s">
        <v>200</v>
      </c>
      <c r="CK4769" t="s">
        <v>200</v>
      </c>
      <c r="CL4769" t="s">
        <v>200</v>
      </c>
      <c r="CM4769" t="s">
        <v>200</v>
      </c>
      <c r="CN4769" t="s">
        <v>200</v>
      </c>
      <c r="CO4769" t="s">
        <v>200</v>
      </c>
      <c r="CP4769" t="s">
        <v>200</v>
      </c>
      <c r="CQ4769" t="s">
        <v>200</v>
      </c>
      <c r="CR4769" t="s">
        <v>200</v>
      </c>
      <c r="CS4769" t="s">
        <v>200</v>
      </c>
      <c r="CT4769" t="s">
        <v>200</v>
      </c>
      <c r="CU4769" t="s">
        <v>200</v>
      </c>
      <c r="CV4769" t="s">
        <v>200</v>
      </c>
      <c r="CW4769" t="s">
        <v>200</v>
      </c>
      <c r="CX4769" t="s">
        <v>200</v>
      </c>
      <c r="CY4769" t="s">
        <v>200</v>
      </c>
      <c r="CZ4769" t="s">
        <v>200</v>
      </c>
      <c r="DA4769" t="s">
        <v>200</v>
      </c>
      <c r="DB4769" t="s">
        <v>200</v>
      </c>
      <c r="DC4769" t="s">
        <v>200</v>
      </c>
      <c r="DD4769" t="s">
        <v>200</v>
      </c>
      <c r="DE4769" t="s">
        <v>200</v>
      </c>
      <c r="DF4769" t="s">
        <v>200</v>
      </c>
      <c r="DG4769" t="s">
        <v>200</v>
      </c>
      <c r="DH4769" t="s">
        <v>200</v>
      </c>
      <c r="DI4769" t="s">
        <v>200</v>
      </c>
      <c r="DJ4769" t="s">
        <v>200</v>
      </c>
      <c r="DK4769" t="s">
        <v>200</v>
      </c>
      <c r="DL4769" t="s">
        <v>200</v>
      </c>
      <c r="DM4769" t="s">
        <v>200</v>
      </c>
      <c r="DN4769">
        <v>0</v>
      </c>
      <c r="DO4769">
        <v>0</v>
      </c>
      <c r="DP4769">
        <v>0</v>
      </c>
      <c r="DQ4769">
        <v>1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0</v>
      </c>
      <c r="EE4769">
        <v>0</v>
      </c>
      <c r="EF4769">
        <v>0</v>
      </c>
      <c r="EG4769">
        <v>0</v>
      </c>
      <c r="EH4769">
        <v>0</v>
      </c>
      <c r="EI4769">
        <v>0</v>
      </c>
      <c r="EJ4769">
        <v>0</v>
      </c>
      <c r="EK4769">
        <v>0</v>
      </c>
      <c r="EL4769">
        <v>0</v>
      </c>
      <c r="EM4769">
        <v>0</v>
      </c>
      <c r="EN4769">
        <v>0</v>
      </c>
      <c r="EO4769">
        <v>0</v>
      </c>
      <c r="EP4769">
        <v>0</v>
      </c>
      <c r="EQ4769">
        <v>0</v>
      </c>
      <c r="ER4769">
        <v>0</v>
      </c>
      <c r="ES4769">
        <v>0</v>
      </c>
      <c r="ET4769">
        <v>0</v>
      </c>
      <c r="EU4769">
        <v>0</v>
      </c>
      <c r="EV4769">
        <v>0</v>
      </c>
      <c r="EW4769">
        <v>0</v>
      </c>
      <c r="EX4769">
        <v>0</v>
      </c>
      <c r="EY4769">
        <v>0</v>
      </c>
      <c r="EZ4769">
        <v>0</v>
      </c>
      <c r="FA4769">
        <v>0</v>
      </c>
      <c r="FB4769">
        <v>0</v>
      </c>
      <c r="FC4769">
        <v>0</v>
      </c>
      <c r="FD4769">
        <v>0</v>
      </c>
      <c r="FE4769">
        <v>0</v>
      </c>
      <c r="FF4769">
        <v>0</v>
      </c>
      <c r="FG4769">
        <v>0</v>
      </c>
      <c r="FH4769">
        <v>0</v>
      </c>
      <c r="FI4769">
        <v>0</v>
      </c>
      <c r="FJ4769">
        <v>0</v>
      </c>
      <c r="FK4769">
        <v>0</v>
      </c>
      <c r="FL4769">
        <v>0</v>
      </c>
      <c r="FM4769">
        <v>0</v>
      </c>
      <c r="FN4769">
        <v>0</v>
      </c>
      <c r="FO4769">
        <v>0</v>
      </c>
      <c r="FP4769">
        <v>0</v>
      </c>
      <c r="FQ4769">
        <v>0</v>
      </c>
      <c r="FR4769">
        <v>0</v>
      </c>
      <c r="FS4769">
        <v>0</v>
      </c>
      <c r="FT4769">
        <v>0</v>
      </c>
      <c r="FU4769">
        <v>0</v>
      </c>
      <c r="FV4769">
        <v>0</v>
      </c>
      <c r="FY4769" t="s">
        <v>2221</v>
      </c>
      <c r="FZ4769" t="s">
        <v>200</v>
      </c>
      <c r="GA4769" t="s">
        <v>200</v>
      </c>
      <c r="GB4769" t="s">
        <v>200</v>
      </c>
      <c r="GC4769" t="s">
        <v>200</v>
      </c>
      <c r="GD4769" t="s">
        <v>201</v>
      </c>
      <c r="GE4769" t="s">
        <v>200</v>
      </c>
      <c r="GF4769" t="s">
        <v>200</v>
      </c>
    </row>
    <row r="4770" spans="1:188" hidden="1" x14ac:dyDescent="0.2">
      <c r="A4770">
        <v>5802</v>
      </c>
      <c r="B4770" t="s">
        <v>5691</v>
      </c>
      <c r="C4770" t="s">
        <v>189</v>
      </c>
      <c r="D4770" t="s">
        <v>190</v>
      </c>
      <c r="F4770" s="1">
        <v>41719</v>
      </c>
      <c r="G4770" t="s">
        <v>351</v>
      </c>
      <c r="H4770">
        <v>37</v>
      </c>
      <c r="I4770">
        <v>1</v>
      </c>
      <c r="J4770" t="s">
        <v>189</v>
      </c>
      <c r="K4770" t="s">
        <v>190</v>
      </c>
      <c r="L4770">
        <v>55.14</v>
      </c>
      <c r="M4770">
        <v>14.54</v>
      </c>
      <c r="N4770">
        <v>85.42</v>
      </c>
      <c r="O4770">
        <v>21.27</v>
      </c>
      <c r="P4770">
        <v>-30.28</v>
      </c>
      <c r="Q4770" s="1">
        <v>43984</v>
      </c>
      <c r="R4770">
        <v>95.05</v>
      </c>
      <c r="S4770">
        <v>11.01</v>
      </c>
      <c r="T4770">
        <v>105</v>
      </c>
      <c r="U4770">
        <v>11.88</v>
      </c>
      <c r="V4770">
        <v>52</v>
      </c>
      <c r="W4770">
        <v>18</v>
      </c>
      <c r="X4770">
        <v>-9.9500000000000028</v>
      </c>
      <c r="Y4770">
        <v>0.34615299999999999</v>
      </c>
      <c r="Z4770">
        <v>19</v>
      </c>
      <c r="AA4770">
        <v>6</v>
      </c>
      <c r="AB4770">
        <v>0.31578899999999999</v>
      </c>
      <c r="AC4770" t="s">
        <v>352</v>
      </c>
      <c r="AD4770" t="s">
        <v>238</v>
      </c>
      <c r="AE4770">
        <v>5</v>
      </c>
      <c r="AF4770">
        <v>1</v>
      </c>
      <c r="AG4770">
        <v>0.2</v>
      </c>
      <c r="AH4770">
        <v>2</v>
      </c>
      <c r="AI4770">
        <v>0</v>
      </c>
      <c r="AJ4770">
        <v>0</v>
      </c>
      <c r="AK4770">
        <v>1217</v>
      </c>
      <c r="AL4770">
        <v>29.07</v>
      </c>
      <c r="AM4770">
        <v>-8.9</v>
      </c>
      <c r="AN4770">
        <v>49.66</v>
      </c>
      <c r="AO4770">
        <v>13.82</v>
      </c>
      <c r="AP4770">
        <v>188282</v>
      </c>
      <c r="AQ4770" t="s">
        <v>263</v>
      </c>
      <c r="AR4770">
        <v>13</v>
      </c>
      <c r="AS4770">
        <v>6</v>
      </c>
      <c r="AT4770">
        <v>0.46153845999999998</v>
      </c>
      <c r="AU4770">
        <v>3</v>
      </c>
      <c r="AV4770">
        <v>1</v>
      </c>
      <c r="AW4770">
        <v>0.33333299999999999</v>
      </c>
      <c r="AX4770">
        <v>3056</v>
      </c>
      <c r="AY4770">
        <v>66.88</v>
      </c>
      <c r="AZ4770">
        <v>14.54</v>
      </c>
      <c r="BA4770">
        <v>42.48</v>
      </c>
      <c r="BE4770">
        <v>82.14</v>
      </c>
      <c r="BF4770">
        <v>135.97999999999999</v>
      </c>
      <c r="BI4770">
        <v>0</v>
      </c>
      <c r="BJ4770">
        <v>1</v>
      </c>
      <c r="BK4770">
        <v>0</v>
      </c>
      <c r="BL4770">
        <v>0</v>
      </c>
      <c r="BM4770">
        <v>0</v>
      </c>
      <c r="BO4770" s="1"/>
      <c r="BP4770" s="1"/>
      <c r="BQ4770" s="1">
        <v>41719</v>
      </c>
      <c r="BR4770" t="s">
        <v>199</v>
      </c>
      <c r="BS4770">
        <v>0</v>
      </c>
      <c r="BT4770">
        <v>1</v>
      </c>
      <c r="BU4770">
        <v>0</v>
      </c>
      <c r="BV4770" s="1"/>
      <c r="BX4770" t="s">
        <v>200</v>
      </c>
      <c r="BY4770" t="s">
        <v>200</v>
      </c>
      <c r="BZ4770" t="s">
        <v>201</v>
      </c>
      <c r="CA4770" t="s">
        <v>200</v>
      </c>
      <c r="CB4770" t="s">
        <v>200</v>
      </c>
      <c r="CC4770" t="s">
        <v>200</v>
      </c>
      <c r="CD4770" t="s">
        <v>200</v>
      </c>
      <c r="CE4770" t="s">
        <v>200</v>
      </c>
      <c r="CF4770" t="s">
        <v>200</v>
      </c>
      <c r="CG4770" t="s">
        <v>200</v>
      </c>
      <c r="CH4770" t="s">
        <v>200</v>
      </c>
      <c r="CI4770" t="s">
        <v>200</v>
      </c>
      <c r="CJ4770" t="s">
        <v>200</v>
      </c>
      <c r="CK4770" t="s">
        <v>200</v>
      </c>
      <c r="CL4770" t="s">
        <v>200</v>
      </c>
      <c r="CM4770" t="s">
        <v>200</v>
      </c>
      <c r="CN4770" t="s">
        <v>200</v>
      </c>
      <c r="CO4770" t="s">
        <v>200</v>
      </c>
      <c r="CP4770" t="s">
        <v>200</v>
      </c>
      <c r="CQ4770" t="s">
        <v>200</v>
      </c>
      <c r="CR4770" t="s">
        <v>200</v>
      </c>
      <c r="CS4770" t="s">
        <v>200</v>
      </c>
      <c r="CT4770" t="s">
        <v>200</v>
      </c>
      <c r="CU4770" t="s">
        <v>200</v>
      </c>
      <c r="CV4770" t="s">
        <v>200</v>
      </c>
      <c r="CW4770" t="s">
        <v>200</v>
      </c>
      <c r="CX4770" t="s">
        <v>200</v>
      </c>
      <c r="CY4770" t="s">
        <v>200</v>
      </c>
      <c r="CZ4770" t="s">
        <v>200</v>
      </c>
      <c r="DA4770" t="s">
        <v>200</v>
      </c>
      <c r="DB4770" t="s">
        <v>200</v>
      </c>
      <c r="DC4770" t="s">
        <v>200</v>
      </c>
      <c r="DD4770" t="s">
        <v>200</v>
      </c>
      <c r="DE4770" t="s">
        <v>200</v>
      </c>
      <c r="DF4770" t="s">
        <v>200</v>
      </c>
      <c r="DG4770" t="s">
        <v>200</v>
      </c>
      <c r="DH4770" t="s">
        <v>200</v>
      </c>
      <c r="DI4770" t="s">
        <v>200</v>
      </c>
      <c r="DJ4770" t="s">
        <v>200</v>
      </c>
      <c r="DK4770" t="s">
        <v>200</v>
      </c>
      <c r="DL4770" t="s">
        <v>200</v>
      </c>
      <c r="DM4770" t="s">
        <v>200</v>
      </c>
      <c r="DN4770">
        <v>1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  <c r="EE4770">
        <v>0</v>
      </c>
      <c r="EF4770">
        <v>0</v>
      </c>
      <c r="EG4770">
        <v>0</v>
      </c>
      <c r="EH4770">
        <v>0</v>
      </c>
      <c r="EI4770">
        <v>0</v>
      </c>
      <c r="EJ4770">
        <v>0</v>
      </c>
      <c r="EK4770">
        <v>0</v>
      </c>
      <c r="EL4770">
        <v>0</v>
      </c>
      <c r="EM4770">
        <v>0</v>
      </c>
      <c r="EN4770">
        <v>0</v>
      </c>
      <c r="EO4770">
        <v>0</v>
      </c>
      <c r="EP4770">
        <v>0</v>
      </c>
      <c r="EQ4770">
        <v>0</v>
      </c>
      <c r="ER4770">
        <v>0</v>
      </c>
      <c r="ES4770">
        <v>0</v>
      </c>
      <c r="ET4770">
        <v>0</v>
      </c>
      <c r="EU4770">
        <v>0</v>
      </c>
      <c r="EV4770">
        <v>0</v>
      </c>
      <c r="EW4770">
        <v>0</v>
      </c>
      <c r="EX4770">
        <v>0</v>
      </c>
      <c r="EY4770">
        <v>0</v>
      </c>
      <c r="EZ4770">
        <v>0</v>
      </c>
      <c r="FA4770">
        <v>0</v>
      </c>
      <c r="FB4770">
        <v>0</v>
      </c>
      <c r="FC4770">
        <v>0</v>
      </c>
      <c r="FD4770">
        <v>0</v>
      </c>
      <c r="FE4770">
        <v>0</v>
      </c>
      <c r="FF4770">
        <v>0</v>
      </c>
      <c r="FG4770">
        <v>0</v>
      </c>
      <c r="FH4770">
        <v>0</v>
      </c>
      <c r="FI4770">
        <v>0</v>
      </c>
      <c r="FJ4770">
        <v>0</v>
      </c>
      <c r="FK4770">
        <v>0</v>
      </c>
      <c r="FL4770">
        <v>0</v>
      </c>
      <c r="FM4770">
        <v>0</v>
      </c>
      <c r="FN4770">
        <v>0</v>
      </c>
      <c r="FO4770">
        <v>0</v>
      </c>
      <c r="FP4770">
        <v>0</v>
      </c>
      <c r="FQ4770">
        <v>0</v>
      </c>
      <c r="FR4770">
        <v>0</v>
      </c>
      <c r="FS4770">
        <v>0</v>
      </c>
      <c r="FT4770">
        <v>0</v>
      </c>
      <c r="FU4770">
        <v>0</v>
      </c>
      <c r="FV4770">
        <v>0</v>
      </c>
      <c r="FY4770" t="s">
        <v>2221</v>
      </c>
      <c r="FZ4770" t="s">
        <v>200</v>
      </c>
      <c r="GA4770" t="s">
        <v>200</v>
      </c>
      <c r="GB4770" t="s">
        <v>200</v>
      </c>
      <c r="GC4770" t="s">
        <v>200</v>
      </c>
      <c r="GD4770" t="s">
        <v>201</v>
      </c>
      <c r="GE4770" t="s">
        <v>200</v>
      </c>
      <c r="GF4770" t="s">
        <v>200</v>
      </c>
    </row>
    <row r="4771" spans="1:188" hidden="1" x14ac:dyDescent="0.2">
      <c r="A4771">
        <v>5802</v>
      </c>
      <c r="B4771" t="s">
        <v>5691</v>
      </c>
      <c r="C4771" t="s">
        <v>189</v>
      </c>
      <c r="D4771" t="s">
        <v>190</v>
      </c>
      <c r="F4771" s="1">
        <v>41660</v>
      </c>
      <c r="G4771" t="s">
        <v>5708</v>
      </c>
      <c r="H4771">
        <v>334</v>
      </c>
      <c r="I4771">
        <v>1</v>
      </c>
      <c r="J4771" t="s">
        <v>189</v>
      </c>
      <c r="K4771" t="s">
        <v>190</v>
      </c>
      <c r="L4771">
        <v>55.14</v>
      </c>
      <c r="M4771">
        <v>14.54</v>
      </c>
      <c r="N4771">
        <v>85.42</v>
      </c>
      <c r="O4771">
        <v>21.27</v>
      </c>
      <c r="P4771">
        <v>-30.28</v>
      </c>
      <c r="Q4771" s="1">
        <v>43984</v>
      </c>
      <c r="R4771">
        <v>293.13</v>
      </c>
      <c r="S4771">
        <v>23.22</v>
      </c>
      <c r="T4771">
        <v>108.34</v>
      </c>
      <c r="U4771">
        <v>11.85</v>
      </c>
      <c r="V4771">
        <v>52</v>
      </c>
      <c r="W4771">
        <v>18</v>
      </c>
      <c r="X4771">
        <v>184.79</v>
      </c>
      <c r="Y4771">
        <v>0.34615299999999999</v>
      </c>
      <c r="Z4771">
        <v>19</v>
      </c>
      <c r="AA4771">
        <v>6</v>
      </c>
      <c r="AB4771">
        <v>0.31578899999999999</v>
      </c>
      <c r="AC4771" t="s">
        <v>341</v>
      </c>
      <c r="AD4771" t="s">
        <v>224</v>
      </c>
      <c r="AE4771">
        <v>10</v>
      </c>
      <c r="AF4771">
        <v>5</v>
      </c>
      <c r="AG4771">
        <v>0.5</v>
      </c>
      <c r="AH4771">
        <v>2</v>
      </c>
      <c r="AI4771">
        <v>1</v>
      </c>
      <c r="AJ4771">
        <v>0.5</v>
      </c>
      <c r="AK4771">
        <v>1539</v>
      </c>
      <c r="AL4771">
        <v>34.49</v>
      </c>
      <c r="AM4771">
        <v>13.02</v>
      </c>
      <c r="AN4771">
        <v>40.479999999999997</v>
      </c>
      <c r="AO4771">
        <v>13.65</v>
      </c>
      <c r="AP4771">
        <v>59791</v>
      </c>
      <c r="AQ4771" t="s">
        <v>263</v>
      </c>
      <c r="AR4771">
        <v>13</v>
      </c>
      <c r="AS4771">
        <v>6</v>
      </c>
      <c r="AT4771">
        <v>0.46153845999999998</v>
      </c>
      <c r="AU4771">
        <v>3</v>
      </c>
      <c r="AV4771">
        <v>1</v>
      </c>
      <c r="AW4771">
        <v>0.33333299999999999</v>
      </c>
      <c r="AX4771">
        <v>3056</v>
      </c>
      <c r="AY4771">
        <v>66.88</v>
      </c>
      <c r="AZ4771">
        <v>14.54</v>
      </c>
      <c r="BA4771">
        <v>42.48</v>
      </c>
      <c r="BE4771">
        <v>17.61</v>
      </c>
      <c r="BF4771">
        <v>65.239999999999995</v>
      </c>
      <c r="BI4771">
        <v>0</v>
      </c>
      <c r="BJ4771">
        <v>1</v>
      </c>
      <c r="BK4771">
        <v>0</v>
      </c>
      <c r="BL4771">
        <v>0</v>
      </c>
      <c r="BM4771">
        <v>0</v>
      </c>
      <c r="BO4771" s="1"/>
      <c r="BP4771" s="1"/>
      <c r="BQ4771" s="1">
        <v>41660</v>
      </c>
      <c r="BR4771" t="s">
        <v>199</v>
      </c>
      <c r="BS4771">
        <v>0</v>
      </c>
      <c r="BT4771">
        <v>1</v>
      </c>
      <c r="BU4771">
        <v>0</v>
      </c>
      <c r="BV4771" s="1"/>
      <c r="BX4771" t="s">
        <v>200</v>
      </c>
      <c r="BY4771" t="s">
        <v>200</v>
      </c>
      <c r="BZ4771" t="s">
        <v>201</v>
      </c>
      <c r="CA4771" t="s">
        <v>200</v>
      </c>
      <c r="CB4771" t="s">
        <v>200</v>
      </c>
      <c r="CC4771" t="s">
        <v>200</v>
      </c>
      <c r="CD4771" t="s">
        <v>200</v>
      </c>
      <c r="CE4771" t="s">
        <v>200</v>
      </c>
      <c r="CF4771" t="s">
        <v>200</v>
      </c>
      <c r="CG4771" t="s">
        <v>200</v>
      </c>
      <c r="CH4771" t="s">
        <v>200</v>
      </c>
      <c r="CI4771" t="s">
        <v>200</v>
      </c>
      <c r="CJ4771" t="s">
        <v>200</v>
      </c>
      <c r="CK4771" t="s">
        <v>200</v>
      </c>
      <c r="CL4771" t="s">
        <v>200</v>
      </c>
      <c r="CM4771" t="s">
        <v>200</v>
      </c>
      <c r="CN4771" t="s">
        <v>200</v>
      </c>
      <c r="CO4771" t="s">
        <v>200</v>
      </c>
      <c r="CP4771" t="s">
        <v>200</v>
      </c>
      <c r="CQ4771" t="s">
        <v>200</v>
      </c>
      <c r="CR4771" t="s">
        <v>200</v>
      </c>
      <c r="CS4771" t="s">
        <v>200</v>
      </c>
      <c r="CT4771" t="s">
        <v>200</v>
      </c>
      <c r="CU4771" t="s">
        <v>200</v>
      </c>
      <c r="CV4771" t="s">
        <v>200</v>
      </c>
      <c r="CW4771" t="s">
        <v>200</v>
      </c>
      <c r="CX4771" t="s">
        <v>200</v>
      </c>
      <c r="CY4771" t="s">
        <v>200</v>
      </c>
      <c r="CZ4771" t="s">
        <v>200</v>
      </c>
      <c r="DA4771" t="s">
        <v>200</v>
      </c>
      <c r="DB4771" t="s">
        <v>200</v>
      </c>
      <c r="DC4771" t="s">
        <v>200</v>
      </c>
      <c r="DD4771" t="s">
        <v>200</v>
      </c>
      <c r="DE4771" t="s">
        <v>200</v>
      </c>
      <c r="DF4771" t="s">
        <v>200</v>
      </c>
      <c r="DG4771" t="s">
        <v>200</v>
      </c>
      <c r="DH4771" t="s">
        <v>200</v>
      </c>
      <c r="DI4771" t="s">
        <v>200</v>
      </c>
      <c r="DJ4771" t="s">
        <v>200</v>
      </c>
      <c r="DK4771" t="s">
        <v>200</v>
      </c>
      <c r="DL4771" t="s">
        <v>200</v>
      </c>
      <c r="DM4771" t="s">
        <v>200</v>
      </c>
      <c r="DN4771">
        <v>1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>
        <v>0</v>
      </c>
      <c r="EF4771">
        <v>0</v>
      </c>
      <c r="EG4771">
        <v>0</v>
      </c>
      <c r="EH4771">
        <v>0</v>
      </c>
      <c r="EI4771">
        <v>0</v>
      </c>
      <c r="EJ4771">
        <v>0</v>
      </c>
      <c r="EK4771">
        <v>0</v>
      </c>
      <c r="EL4771">
        <v>0</v>
      </c>
      <c r="EM4771">
        <v>0</v>
      </c>
      <c r="EN4771">
        <v>0</v>
      </c>
      <c r="EO4771">
        <v>0</v>
      </c>
      <c r="EP4771">
        <v>0</v>
      </c>
      <c r="EQ4771">
        <v>0</v>
      </c>
      <c r="ER4771">
        <v>0</v>
      </c>
      <c r="ES4771">
        <v>0</v>
      </c>
      <c r="ET4771">
        <v>0</v>
      </c>
      <c r="EU4771">
        <v>0</v>
      </c>
      <c r="EV4771">
        <v>0</v>
      </c>
      <c r="EW4771">
        <v>0</v>
      </c>
      <c r="EX4771">
        <v>0</v>
      </c>
      <c r="EY4771">
        <v>0</v>
      </c>
      <c r="EZ4771">
        <v>0</v>
      </c>
      <c r="FA4771">
        <v>0</v>
      </c>
      <c r="FB4771">
        <v>0</v>
      </c>
      <c r="FC4771">
        <v>0</v>
      </c>
      <c r="FD4771">
        <v>0</v>
      </c>
      <c r="FE4771">
        <v>0</v>
      </c>
      <c r="FF4771">
        <v>0</v>
      </c>
      <c r="FG4771">
        <v>0</v>
      </c>
      <c r="FH4771">
        <v>0</v>
      </c>
      <c r="FI4771">
        <v>0</v>
      </c>
      <c r="FJ4771">
        <v>0</v>
      </c>
      <c r="FK4771">
        <v>0</v>
      </c>
      <c r="FL4771">
        <v>0</v>
      </c>
      <c r="FM4771">
        <v>0</v>
      </c>
      <c r="FN4771">
        <v>0</v>
      </c>
      <c r="FO4771">
        <v>0</v>
      </c>
      <c r="FP4771">
        <v>0</v>
      </c>
      <c r="FQ4771">
        <v>0</v>
      </c>
      <c r="FR4771">
        <v>0</v>
      </c>
      <c r="FS4771">
        <v>0</v>
      </c>
      <c r="FT4771">
        <v>0</v>
      </c>
      <c r="FU4771">
        <v>0</v>
      </c>
      <c r="FV4771">
        <v>0</v>
      </c>
      <c r="FY4771" t="s">
        <v>2221</v>
      </c>
      <c r="FZ4771" t="s">
        <v>200</v>
      </c>
      <c r="GA4771" t="s">
        <v>200</v>
      </c>
      <c r="GB4771" t="s">
        <v>201</v>
      </c>
      <c r="GC4771" t="s">
        <v>200</v>
      </c>
      <c r="GD4771" t="s">
        <v>201</v>
      </c>
      <c r="GE4771" t="s">
        <v>200</v>
      </c>
      <c r="GF4771" t="s">
        <v>200</v>
      </c>
    </row>
    <row r="4772" spans="1:188" hidden="1" x14ac:dyDescent="0.2">
      <c r="A4772">
        <v>5802</v>
      </c>
      <c r="B4772" t="s">
        <v>5691</v>
      </c>
      <c r="C4772" t="s">
        <v>189</v>
      </c>
      <c r="D4772" t="s">
        <v>190</v>
      </c>
      <c r="F4772" s="1">
        <v>42440</v>
      </c>
      <c r="G4772" t="s">
        <v>903</v>
      </c>
      <c r="H4772">
        <v>185</v>
      </c>
      <c r="I4772">
        <v>1</v>
      </c>
      <c r="J4772" t="s">
        <v>189</v>
      </c>
      <c r="K4772" t="s">
        <v>190</v>
      </c>
      <c r="L4772">
        <v>55.14</v>
      </c>
      <c r="M4772">
        <v>14.54</v>
      </c>
      <c r="N4772">
        <v>85.42</v>
      </c>
      <c r="O4772">
        <v>21.27</v>
      </c>
      <c r="P4772">
        <v>-30.28</v>
      </c>
      <c r="Q4772" s="1">
        <v>43984</v>
      </c>
      <c r="R4772">
        <v>15.87</v>
      </c>
      <c r="S4772">
        <v>3.39</v>
      </c>
      <c r="T4772">
        <v>81.459999999999994</v>
      </c>
      <c r="U4772">
        <v>14.43</v>
      </c>
      <c r="V4772">
        <v>52</v>
      </c>
      <c r="W4772">
        <v>18</v>
      </c>
      <c r="X4772">
        <v>-65.589999999999989</v>
      </c>
      <c r="Y4772">
        <v>0.34615299999999999</v>
      </c>
      <c r="Z4772">
        <v>19</v>
      </c>
      <c r="AA4772">
        <v>6</v>
      </c>
      <c r="AB4772">
        <v>0.31578899999999999</v>
      </c>
      <c r="AC4772" t="s">
        <v>246</v>
      </c>
      <c r="AD4772" t="s">
        <v>247</v>
      </c>
      <c r="AE4772">
        <v>9</v>
      </c>
      <c r="AF4772">
        <v>2</v>
      </c>
      <c r="AG4772">
        <v>0.22222222</v>
      </c>
      <c r="AH4772">
        <v>3</v>
      </c>
      <c r="AI4772">
        <v>0</v>
      </c>
      <c r="AJ4772">
        <v>0</v>
      </c>
      <c r="AK4772">
        <v>2045</v>
      </c>
      <c r="AL4772">
        <v>49.7</v>
      </c>
      <c r="AM4772">
        <v>8.3699999999999992</v>
      </c>
      <c r="AN4772">
        <v>52.44</v>
      </c>
      <c r="AO4772">
        <v>14.1</v>
      </c>
      <c r="AP4772">
        <v>33610</v>
      </c>
      <c r="AQ4772" t="s">
        <v>263</v>
      </c>
      <c r="AR4772">
        <v>13</v>
      </c>
      <c r="AS4772">
        <v>6</v>
      </c>
      <c r="AT4772">
        <v>0.46153845999999998</v>
      </c>
      <c r="AU4772">
        <v>3</v>
      </c>
      <c r="AV4772">
        <v>1</v>
      </c>
      <c r="AW4772">
        <v>0.33333299999999999</v>
      </c>
      <c r="AX4772">
        <v>3056</v>
      </c>
      <c r="AY4772">
        <v>66.88</v>
      </c>
      <c r="AZ4772">
        <v>14.54</v>
      </c>
      <c r="BA4772">
        <v>42.48</v>
      </c>
      <c r="BE4772">
        <v>37.75</v>
      </c>
      <c r="BF4772">
        <v>37.94</v>
      </c>
      <c r="BI4772">
        <v>0</v>
      </c>
      <c r="BJ4772">
        <v>1</v>
      </c>
      <c r="BK4772">
        <v>0</v>
      </c>
      <c r="BL4772">
        <v>0</v>
      </c>
      <c r="BM4772">
        <v>0</v>
      </c>
      <c r="BO4772" s="1"/>
      <c r="BP4772" s="1"/>
      <c r="BQ4772" s="1">
        <v>42440</v>
      </c>
      <c r="BR4772" t="s">
        <v>199</v>
      </c>
      <c r="BS4772">
        <v>0</v>
      </c>
      <c r="BT4772">
        <v>1</v>
      </c>
      <c r="BU4772">
        <v>0</v>
      </c>
      <c r="BV4772" s="1"/>
      <c r="BX4772" t="s">
        <v>200</v>
      </c>
      <c r="BY4772" t="s">
        <v>200</v>
      </c>
      <c r="BZ4772" t="s">
        <v>201</v>
      </c>
      <c r="CA4772" t="s">
        <v>200</v>
      </c>
      <c r="CB4772" t="s">
        <v>200</v>
      </c>
      <c r="CC4772" t="s">
        <v>200</v>
      </c>
      <c r="CD4772" t="s">
        <v>200</v>
      </c>
      <c r="CE4772" t="s">
        <v>200</v>
      </c>
      <c r="CF4772" t="s">
        <v>200</v>
      </c>
      <c r="CG4772" t="s">
        <v>200</v>
      </c>
      <c r="CH4772" t="s">
        <v>200</v>
      </c>
      <c r="CI4772" t="s">
        <v>200</v>
      </c>
      <c r="CJ4772" t="s">
        <v>200</v>
      </c>
      <c r="CK4772" t="s">
        <v>200</v>
      </c>
      <c r="CL4772" t="s">
        <v>200</v>
      </c>
      <c r="CM4772" t="s">
        <v>200</v>
      </c>
      <c r="CN4772" t="s">
        <v>200</v>
      </c>
      <c r="CO4772" t="s">
        <v>200</v>
      </c>
      <c r="CP4772" t="s">
        <v>200</v>
      </c>
      <c r="CQ4772" t="s">
        <v>200</v>
      </c>
      <c r="CR4772" t="s">
        <v>200</v>
      </c>
      <c r="CS4772" t="s">
        <v>200</v>
      </c>
      <c r="CT4772" t="s">
        <v>200</v>
      </c>
      <c r="CU4772" t="s">
        <v>200</v>
      </c>
      <c r="CV4772" t="s">
        <v>200</v>
      </c>
      <c r="CW4772" t="s">
        <v>200</v>
      </c>
      <c r="CX4772" t="s">
        <v>200</v>
      </c>
      <c r="CY4772" t="s">
        <v>200</v>
      </c>
      <c r="CZ4772" t="s">
        <v>200</v>
      </c>
      <c r="DA4772" t="s">
        <v>200</v>
      </c>
      <c r="DB4772" t="s">
        <v>200</v>
      </c>
      <c r="DC4772" t="s">
        <v>200</v>
      </c>
      <c r="DD4772" t="s">
        <v>200</v>
      </c>
      <c r="DE4772" t="s">
        <v>200</v>
      </c>
      <c r="DF4772" t="s">
        <v>200</v>
      </c>
      <c r="DG4772" t="s">
        <v>201</v>
      </c>
      <c r="DH4772" t="s">
        <v>200</v>
      </c>
      <c r="DI4772" t="s">
        <v>200</v>
      </c>
      <c r="DJ4772" t="s">
        <v>200</v>
      </c>
      <c r="DK4772" t="s">
        <v>200</v>
      </c>
      <c r="DL4772" t="s">
        <v>200</v>
      </c>
      <c r="DM4772" t="s">
        <v>200</v>
      </c>
      <c r="DN4772">
        <v>1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  <c r="EE4772">
        <v>0</v>
      </c>
      <c r="EF4772">
        <v>0</v>
      </c>
      <c r="EG4772">
        <v>0</v>
      </c>
      <c r="EH4772">
        <v>0</v>
      </c>
      <c r="EI4772">
        <v>0</v>
      </c>
      <c r="EJ4772">
        <v>0</v>
      </c>
      <c r="EK4772">
        <v>0</v>
      </c>
      <c r="EL4772">
        <v>0</v>
      </c>
      <c r="EM4772">
        <v>0</v>
      </c>
      <c r="EN4772">
        <v>0</v>
      </c>
      <c r="EO4772">
        <v>0</v>
      </c>
      <c r="EP4772">
        <v>0</v>
      </c>
      <c r="EQ4772">
        <v>0</v>
      </c>
      <c r="ER4772">
        <v>0</v>
      </c>
      <c r="ES4772">
        <v>0</v>
      </c>
      <c r="ET4772">
        <v>0</v>
      </c>
      <c r="EU4772">
        <v>0</v>
      </c>
      <c r="EV4772">
        <v>0</v>
      </c>
      <c r="EW4772">
        <v>0</v>
      </c>
      <c r="EX4772">
        <v>0</v>
      </c>
      <c r="EY4772">
        <v>0</v>
      </c>
      <c r="EZ4772">
        <v>0</v>
      </c>
      <c r="FA4772">
        <v>0</v>
      </c>
      <c r="FB4772">
        <v>0</v>
      </c>
      <c r="FC4772">
        <v>0</v>
      </c>
      <c r="FD4772">
        <v>0</v>
      </c>
      <c r="FE4772">
        <v>0</v>
      </c>
      <c r="FF4772">
        <v>0</v>
      </c>
      <c r="FG4772">
        <v>0</v>
      </c>
      <c r="FH4772">
        <v>0</v>
      </c>
      <c r="FI4772">
        <v>0</v>
      </c>
      <c r="FJ4772">
        <v>0</v>
      </c>
      <c r="FK4772">
        <v>0</v>
      </c>
      <c r="FL4772">
        <v>0</v>
      </c>
      <c r="FM4772">
        <v>0</v>
      </c>
      <c r="FN4772">
        <v>0</v>
      </c>
      <c r="FO4772">
        <v>0</v>
      </c>
      <c r="FP4772">
        <v>0</v>
      </c>
      <c r="FQ4772">
        <v>0</v>
      </c>
      <c r="FR4772">
        <v>0</v>
      </c>
      <c r="FS4772">
        <v>0</v>
      </c>
      <c r="FT4772">
        <v>0</v>
      </c>
      <c r="FU4772">
        <v>0</v>
      </c>
      <c r="FV4772">
        <v>0</v>
      </c>
      <c r="FY4772" t="s">
        <v>2221</v>
      </c>
      <c r="FZ4772" t="s">
        <v>200</v>
      </c>
      <c r="GA4772" t="s">
        <v>200</v>
      </c>
      <c r="GB4772" t="s">
        <v>200</v>
      </c>
      <c r="GC4772" t="s">
        <v>200</v>
      </c>
      <c r="GD4772" t="s">
        <v>201</v>
      </c>
      <c r="GE4772" t="s">
        <v>200</v>
      </c>
      <c r="GF4772" t="s">
        <v>200</v>
      </c>
    </row>
    <row r="4773" spans="1:188" hidden="1" x14ac:dyDescent="0.2">
      <c r="A4773">
        <v>5802</v>
      </c>
      <c r="B4773" t="s">
        <v>5691</v>
      </c>
      <c r="C4773" t="s">
        <v>189</v>
      </c>
      <c r="D4773" t="s">
        <v>190</v>
      </c>
      <c r="F4773" s="1">
        <v>42809</v>
      </c>
      <c r="G4773" t="s">
        <v>5709</v>
      </c>
      <c r="H4773">
        <v>264</v>
      </c>
      <c r="I4773">
        <v>1</v>
      </c>
      <c r="J4773" t="s">
        <v>189</v>
      </c>
      <c r="K4773" t="s">
        <v>190</v>
      </c>
      <c r="L4773">
        <v>55.14</v>
      </c>
      <c r="M4773">
        <v>14.54</v>
      </c>
      <c r="N4773">
        <v>85.42</v>
      </c>
      <c r="O4773">
        <v>21.27</v>
      </c>
      <c r="P4773">
        <v>-30.28</v>
      </c>
      <c r="Q4773" s="1">
        <v>43984</v>
      </c>
      <c r="R4773">
        <v>-2.38</v>
      </c>
      <c r="S4773">
        <v>-0.7</v>
      </c>
      <c r="T4773">
        <v>50.58</v>
      </c>
      <c r="U4773">
        <v>12.76</v>
      </c>
      <c r="V4773">
        <v>52</v>
      </c>
      <c r="W4773">
        <v>18</v>
      </c>
      <c r="X4773">
        <v>-52.96</v>
      </c>
      <c r="Y4773">
        <v>0.34615299999999999</v>
      </c>
      <c r="Z4773">
        <v>19</v>
      </c>
      <c r="AA4773">
        <v>6</v>
      </c>
      <c r="AB4773">
        <v>0.31578899999999999</v>
      </c>
      <c r="AC4773" t="s">
        <v>334</v>
      </c>
      <c r="AD4773" t="s">
        <v>247</v>
      </c>
      <c r="AE4773">
        <v>9</v>
      </c>
      <c r="AF4773">
        <v>2</v>
      </c>
      <c r="AG4773">
        <v>0.22222222</v>
      </c>
      <c r="AH4773">
        <v>3</v>
      </c>
      <c r="AI4773">
        <v>0</v>
      </c>
      <c r="AJ4773">
        <v>0</v>
      </c>
      <c r="AK4773">
        <v>2045</v>
      </c>
      <c r="AL4773">
        <v>49.7</v>
      </c>
      <c r="AM4773">
        <v>8.3699999999999992</v>
      </c>
      <c r="AN4773">
        <v>52.44</v>
      </c>
      <c r="AO4773">
        <v>14.1</v>
      </c>
      <c r="AP4773">
        <v>53123</v>
      </c>
      <c r="AQ4773" t="s">
        <v>263</v>
      </c>
      <c r="AR4773">
        <v>13</v>
      </c>
      <c r="AS4773">
        <v>6</v>
      </c>
      <c r="AT4773">
        <v>0.46153845999999998</v>
      </c>
      <c r="AU4773">
        <v>3</v>
      </c>
      <c r="AV4773">
        <v>1</v>
      </c>
      <c r="AW4773">
        <v>0.33333299999999999</v>
      </c>
      <c r="AX4773">
        <v>3056</v>
      </c>
      <c r="AY4773">
        <v>66.88</v>
      </c>
      <c r="AZ4773">
        <v>14.54</v>
      </c>
      <c r="BA4773">
        <v>42.48</v>
      </c>
      <c r="BE4773">
        <v>47.02</v>
      </c>
      <c r="BF4773">
        <v>39.42</v>
      </c>
      <c r="BI4773">
        <v>0</v>
      </c>
      <c r="BJ4773">
        <v>1</v>
      </c>
      <c r="BK4773">
        <v>0</v>
      </c>
      <c r="BL4773">
        <v>0</v>
      </c>
      <c r="BM4773">
        <v>0</v>
      </c>
      <c r="BO4773" s="1"/>
      <c r="BP4773" s="1"/>
      <c r="BQ4773" s="1">
        <v>42809</v>
      </c>
      <c r="BR4773" t="s">
        <v>199</v>
      </c>
      <c r="BT4773">
        <v>1</v>
      </c>
      <c r="BU4773">
        <v>0</v>
      </c>
      <c r="BV4773" s="1"/>
      <c r="BX4773" t="s">
        <v>200</v>
      </c>
      <c r="BY4773" t="s">
        <v>200</v>
      </c>
      <c r="BZ4773" t="s">
        <v>201</v>
      </c>
      <c r="CA4773" t="s">
        <v>200</v>
      </c>
      <c r="CB4773" t="s">
        <v>201</v>
      </c>
      <c r="CC4773" t="s">
        <v>200</v>
      </c>
      <c r="CD4773" t="s">
        <v>200</v>
      </c>
      <c r="CE4773" t="s">
        <v>200</v>
      </c>
      <c r="CF4773" t="s">
        <v>200</v>
      </c>
      <c r="CG4773" t="s">
        <v>200</v>
      </c>
      <c r="CH4773" t="s">
        <v>200</v>
      </c>
      <c r="CI4773" t="s">
        <v>200</v>
      </c>
      <c r="CJ4773" t="s">
        <v>200</v>
      </c>
      <c r="CK4773" t="s">
        <v>200</v>
      </c>
      <c r="CL4773" t="s">
        <v>200</v>
      </c>
      <c r="CM4773" t="s">
        <v>200</v>
      </c>
      <c r="CN4773" t="s">
        <v>200</v>
      </c>
      <c r="CO4773" t="s">
        <v>200</v>
      </c>
      <c r="CP4773" t="s">
        <v>200</v>
      </c>
      <c r="CQ4773" t="s">
        <v>200</v>
      </c>
      <c r="CR4773" t="s">
        <v>200</v>
      </c>
      <c r="CS4773" t="s">
        <v>200</v>
      </c>
      <c r="CT4773" t="s">
        <v>200</v>
      </c>
      <c r="CU4773" t="s">
        <v>200</v>
      </c>
      <c r="CV4773" t="s">
        <v>200</v>
      </c>
      <c r="CW4773" t="s">
        <v>200</v>
      </c>
      <c r="CX4773" t="s">
        <v>200</v>
      </c>
      <c r="CY4773" t="s">
        <v>200</v>
      </c>
      <c r="CZ4773" t="s">
        <v>200</v>
      </c>
      <c r="DA4773" t="s">
        <v>200</v>
      </c>
      <c r="DB4773" t="s">
        <v>200</v>
      </c>
      <c r="DC4773" t="s">
        <v>200</v>
      </c>
      <c r="DD4773" t="s">
        <v>200</v>
      </c>
      <c r="DE4773" t="s">
        <v>200</v>
      </c>
      <c r="DF4773" t="s">
        <v>200</v>
      </c>
      <c r="DG4773" t="s">
        <v>200</v>
      </c>
      <c r="DH4773" t="s">
        <v>200</v>
      </c>
      <c r="DI4773" t="s">
        <v>200</v>
      </c>
      <c r="DJ4773" t="s">
        <v>200</v>
      </c>
      <c r="DK4773" t="s">
        <v>200</v>
      </c>
      <c r="DL4773" t="s">
        <v>200</v>
      </c>
      <c r="DM4773" t="s">
        <v>200</v>
      </c>
      <c r="DN4773">
        <v>1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1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v>0</v>
      </c>
      <c r="EF4773">
        <v>0</v>
      </c>
      <c r="EG4773">
        <v>0</v>
      </c>
      <c r="EH4773">
        <v>0</v>
      </c>
      <c r="EI4773">
        <v>0</v>
      </c>
      <c r="EJ4773">
        <v>0</v>
      </c>
      <c r="EK4773">
        <v>0</v>
      </c>
      <c r="EL4773">
        <v>0</v>
      </c>
      <c r="EM4773">
        <v>0</v>
      </c>
      <c r="EN4773">
        <v>0</v>
      </c>
      <c r="EO4773">
        <v>0</v>
      </c>
      <c r="EP4773">
        <v>0</v>
      </c>
      <c r="EQ4773">
        <v>0</v>
      </c>
      <c r="ER4773">
        <v>0</v>
      </c>
      <c r="ES4773">
        <v>0</v>
      </c>
      <c r="ET4773">
        <v>0</v>
      </c>
      <c r="EU4773">
        <v>0</v>
      </c>
      <c r="EV4773">
        <v>0</v>
      </c>
      <c r="EW4773">
        <v>0</v>
      </c>
      <c r="EX4773">
        <v>0</v>
      </c>
      <c r="EY4773">
        <v>0</v>
      </c>
      <c r="EZ4773">
        <v>0</v>
      </c>
      <c r="FA4773">
        <v>0</v>
      </c>
      <c r="FB4773">
        <v>0</v>
      </c>
      <c r="FC4773">
        <v>0</v>
      </c>
      <c r="FD4773">
        <v>0</v>
      </c>
      <c r="FE4773">
        <v>0</v>
      </c>
      <c r="FF4773">
        <v>0</v>
      </c>
      <c r="FG4773">
        <v>0</v>
      </c>
      <c r="FH4773">
        <v>0</v>
      </c>
      <c r="FI4773">
        <v>0</v>
      </c>
      <c r="FJ4773">
        <v>0</v>
      </c>
      <c r="FK4773">
        <v>0</v>
      </c>
      <c r="FL4773">
        <v>0</v>
      </c>
      <c r="FM4773">
        <v>0</v>
      </c>
      <c r="FN4773">
        <v>0</v>
      </c>
      <c r="FO4773">
        <v>0</v>
      </c>
      <c r="FP4773">
        <v>0</v>
      </c>
      <c r="FQ4773">
        <v>0</v>
      </c>
      <c r="FR4773">
        <v>0</v>
      </c>
      <c r="FS4773">
        <v>0</v>
      </c>
      <c r="FT4773">
        <v>0</v>
      </c>
      <c r="FU4773">
        <v>0</v>
      </c>
      <c r="FV4773">
        <v>0</v>
      </c>
      <c r="FY4773" t="s">
        <v>2221</v>
      </c>
      <c r="FZ4773" t="s">
        <v>200</v>
      </c>
      <c r="GA4773" t="s">
        <v>200</v>
      </c>
      <c r="GB4773" t="s">
        <v>200</v>
      </c>
      <c r="GC4773" t="s">
        <v>201</v>
      </c>
      <c r="GD4773" t="s">
        <v>201</v>
      </c>
      <c r="GE4773" t="s">
        <v>200</v>
      </c>
      <c r="GF4773" t="s">
        <v>200</v>
      </c>
    </row>
    <row r="4774" spans="1:188" hidden="1" x14ac:dyDescent="0.2">
      <c r="A4774">
        <v>5802</v>
      </c>
      <c r="B4774" t="s">
        <v>5691</v>
      </c>
      <c r="C4774" t="s">
        <v>189</v>
      </c>
      <c r="D4774" t="s">
        <v>190</v>
      </c>
      <c r="F4774" s="1">
        <v>40611</v>
      </c>
      <c r="G4774" t="s">
        <v>1039</v>
      </c>
      <c r="H4774">
        <v>275</v>
      </c>
      <c r="I4774">
        <v>1</v>
      </c>
      <c r="J4774" t="s">
        <v>189</v>
      </c>
      <c r="K4774" t="s">
        <v>190</v>
      </c>
      <c r="L4774">
        <v>55.14</v>
      </c>
      <c r="M4774">
        <v>14.54</v>
      </c>
      <c r="N4774">
        <v>85.42</v>
      </c>
      <c r="O4774">
        <v>21.27</v>
      </c>
      <c r="P4774">
        <v>-30.28</v>
      </c>
      <c r="Q4774" s="1">
        <v>43984</v>
      </c>
      <c r="R4774">
        <v>247.3</v>
      </c>
      <c r="S4774">
        <v>14.11</v>
      </c>
      <c r="T4774">
        <v>209.54</v>
      </c>
      <c r="U4774">
        <v>12.73</v>
      </c>
      <c r="V4774">
        <v>52</v>
      </c>
      <c r="W4774">
        <v>18</v>
      </c>
      <c r="X4774">
        <v>37.760000000000019</v>
      </c>
      <c r="Y4774">
        <v>0.34615299999999999</v>
      </c>
      <c r="Z4774">
        <v>19</v>
      </c>
      <c r="AA4774">
        <v>6</v>
      </c>
      <c r="AB4774">
        <v>0.31578899999999999</v>
      </c>
      <c r="AC4774" t="s">
        <v>832</v>
      </c>
      <c r="AD4774" t="s">
        <v>247</v>
      </c>
      <c r="AE4774">
        <v>9</v>
      </c>
      <c r="AF4774">
        <v>2</v>
      </c>
      <c r="AG4774">
        <v>0.22222222</v>
      </c>
      <c r="AH4774">
        <v>3</v>
      </c>
      <c r="AI4774">
        <v>0</v>
      </c>
      <c r="AJ4774">
        <v>0</v>
      </c>
      <c r="AK4774">
        <v>2045</v>
      </c>
      <c r="AL4774">
        <v>49.7</v>
      </c>
      <c r="AM4774">
        <v>8.3699999999999992</v>
      </c>
      <c r="AN4774">
        <v>52.44</v>
      </c>
      <c r="AO4774">
        <v>14.1</v>
      </c>
      <c r="AP4774">
        <v>30373</v>
      </c>
      <c r="AQ4774" t="s">
        <v>263</v>
      </c>
      <c r="AR4774">
        <v>13</v>
      </c>
      <c r="AS4774">
        <v>6</v>
      </c>
      <c r="AT4774">
        <v>0.46153845999999998</v>
      </c>
      <c r="AU4774">
        <v>3</v>
      </c>
      <c r="AV4774">
        <v>1</v>
      </c>
      <c r="AW4774">
        <v>0.33333299999999999</v>
      </c>
      <c r="AX4774">
        <v>3056</v>
      </c>
      <c r="AY4774">
        <v>66.88</v>
      </c>
      <c r="AZ4774">
        <v>14.54</v>
      </c>
      <c r="BA4774">
        <v>42.48</v>
      </c>
      <c r="BE4774">
        <v>32.07</v>
      </c>
      <c r="BF4774">
        <v>97.25</v>
      </c>
      <c r="BI4774">
        <v>0</v>
      </c>
      <c r="BJ4774">
        <v>1</v>
      </c>
      <c r="BK4774">
        <v>0</v>
      </c>
      <c r="BL4774">
        <v>0</v>
      </c>
      <c r="BM4774">
        <v>0</v>
      </c>
      <c r="BO4774" s="1"/>
      <c r="BP4774" s="1"/>
      <c r="BQ4774" s="1">
        <v>40611</v>
      </c>
      <c r="BR4774" t="s">
        <v>199</v>
      </c>
      <c r="BS4774">
        <v>0</v>
      </c>
      <c r="BT4774">
        <v>1</v>
      </c>
      <c r="BU4774">
        <v>0</v>
      </c>
      <c r="BV4774" s="1"/>
      <c r="BX4774" t="s">
        <v>200</v>
      </c>
      <c r="BY4774" t="s">
        <v>200</v>
      </c>
      <c r="BZ4774" t="s">
        <v>200</v>
      </c>
      <c r="CA4774" t="s">
        <v>200</v>
      </c>
      <c r="CB4774" t="s">
        <v>201</v>
      </c>
      <c r="CC4774" t="s">
        <v>200</v>
      </c>
      <c r="CD4774" t="s">
        <v>200</v>
      </c>
      <c r="CE4774" t="s">
        <v>200</v>
      </c>
      <c r="CF4774" t="s">
        <v>200</v>
      </c>
      <c r="CG4774" t="s">
        <v>200</v>
      </c>
      <c r="CH4774" t="s">
        <v>200</v>
      </c>
      <c r="CI4774" t="s">
        <v>200</v>
      </c>
      <c r="CJ4774" t="s">
        <v>200</v>
      </c>
      <c r="CK4774" t="s">
        <v>200</v>
      </c>
      <c r="CL4774" t="s">
        <v>200</v>
      </c>
      <c r="CM4774" t="s">
        <v>200</v>
      </c>
      <c r="CN4774" t="s">
        <v>200</v>
      </c>
      <c r="CO4774" t="s">
        <v>200</v>
      </c>
      <c r="CP4774" t="s">
        <v>200</v>
      </c>
      <c r="CQ4774" t="s">
        <v>200</v>
      </c>
      <c r="CR4774" t="s">
        <v>200</v>
      </c>
      <c r="CS4774" t="s">
        <v>200</v>
      </c>
      <c r="CT4774" t="s">
        <v>200</v>
      </c>
      <c r="CU4774" t="s">
        <v>200</v>
      </c>
      <c r="CV4774" t="s">
        <v>200</v>
      </c>
      <c r="CW4774" t="s">
        <v>200</v>
      </c>
      <c r="CX4774" t="s">
        <v>200</v>
      </c>
      <c r="CY4774" t="s">
        <v>200</v>
      </c>
      <c r="CZ4774" t="s">
        <v>200</v>
      </c>
      <c r="DA4774" t="s">
        <v>200</v>
      </c>
      <c r="DB4774" t="s">
        <v>200</v>
      </c>
      <c r="DC4774" t="s">
        <v>200</v>
      </c>
      <c r="DD4774" t="s">
        <v>200</v>
      </c>
      <c r="DE4774" t="s">
        <v>200</v>
      </c>
      <c r="DF4774" t="s">
        <v>200</v>
      </c>
      <c r="DG4774" t="s">
        <v>200</v>
      </c>
      <c r="DH4774" t="s">
        <v>200</v>
      </c>
      <c r="DI4774" t="s">
        <v>200</v>
      </c>
      <c r="DJ4774" t="s">
        <v>200</v>
      </c>
      <c r="DK4774" t="s">
        <v>200</v>
      </c>
      <c r="DL4774" t="s">
        <v>200</v>
      </c>
      <c r="DM4774" t="s">
        <v>200</v>
      </c>
      <c r="DN4774">
        <v>0</v>
      </c>
      <c r="DO4774">
        <v>1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  <c r="EF4774">
        <v>0</v>
      </c>
      <c r="EG4774">
        <v>0</v>
      </c>
      <c r="EH4774">
        <v>0</v>
      </c>
      <c r="EI4774">
        <v>0</v>
      </c>
      <c r="EJ4774">
        <v>0</v>
      </c>
      <c r="EK4774">
        <v>0</v>
      </c>
      <c r="EL4774">
        <v>0</v>
      </c>
      <c r="EM4774">
        <v>0</v>
      </c>
      <c r="EN4774">
        <v>0</v>
      </c>
      <c r="EO4774">
        <v>0</v>
      </c>
      <c r="EP4774">
        <v>0</v>
      </c>
      <c r="EQ4774">
        <v>0</v>
      </c>
      <c r="ER4774">
        <v>0</v>
      </c>
      <c r="ES4774">
        <v>0</v>
      </c>
      <c r="ET4774">
        <v>0</v>
      </c>
      <c r="EU4774">
        <v>0</v>
      </c>
      <c r="EV4774">
        <v>0</v>
      </c>
      <c r="EW4774">
        <v>0</v>
      </c>
      <c r="EX4774">
        <v>0</v>
      </c>
      <c r="EY4774">
        <v>0</v>
      </c>
      <c r="EZ4774">
        <v>0</v>
      </c>
      <c r="FA4774">
        <v>0</v>
      </c>
      <c r="FB4774">
        <v>0</v>
      </c>
      <c r="FC4774">
        <v>0</v>
      </c>
      <c r="FD4774">
        <v>0</v>
      </c>
      <c r="FE4774">
        <v>0</v>
      </c>
      <c r="FF4774">
        <v>0</v>
      </c>
      <c r="FG4774">
        <v>0</v>
      </c>
      <c r="FH4774">
        <v>0</v>
      </c>
      <c r="FI4774">
        <v>0</v>
      </c>
      <c r="FJ4774">
        <v>0</v>
      </c>
      <c r="FK4774">
        <v>0</v>
      </c>
      <c r="FL4774">
        <v>0</v>
      </c>
      <c r="FM4774">
        <v>0</v>
      </c>
      <c r="FN4774">
        <v>0</v>
      </c>
      <c r="FO4774">
        <v>0</v>
      </c>
      <c r="FP4774">
        <v>0</v>
      </c>
      <c r="FQ4774">
        <v>0</v>
      </c>
      <c r="FR4774">
        <v>0</v>
      </c>
      <c r="FS4774">
        <v>0</v>
      </c>
      <c r="FT4774">
        <v>0</v>
      </c>
      <c r="FU4774">
        <v>0</v>
      </c>
      <c r="FV4774">
        <v>0</v>
      </c>
      <c r="FY4774" t="s">
        <v>2221</v>
      </c>
      <c r="FZ4774" t="s">
        <v>200</v>
      </c>
      <c r="GA4774" t="s">
        <v>201</v>
      </c>
      <c r="GB4774" t="s">
        <v>200</v>
      </c>
      <c r="GC4774" t="s">
        <v>200</v>
      </c>
      <c r="GD4774" t="s">
        <v>200</v>
      </c>
      <c r="GE4774" t="s">
        <v>200</v>
      </c>
      <c r="GF4774" t="s">
        <v>200</v>
      </c>
    </row>
    <row r="4775" spans="1:188" hidden="1" x14ac:dyDescent="0.2">
      <c r="A4775">
        <v>5802</v>
      </c>
      <c r="B4775" t="s">
        <v>5691</v>
      </c>
      <c r="C4775" t="s">
        <v>189</v>
      </c>
      <c r="D4775" t="s">
        <v>190</v>
      </c>
      <c r="F4775" s="1">
        <v>43924</v>
      </c>
      <c r="G4775" t="s">
        <v>346</v>
      </c>
      <c r="H4775">
        <v>88</v>
      </c>
      <c r="I4775">
        <v>1</v>
      </c>
      <c r="J4775" t="s">
        <v>189</v>
      </c>
      <c r="K4775" t="s">
        <v>190</v>
      </c>
      <c r="L4775">
        <v>55.14</v>
      </c>
      <c r="M4775">
        <v>14.54</v>
      </c>
      <c r="N4775">
        <v>85.42</v>
      </c>
      <c r="O4775">
        <v>21.27</v>
      </c>
      <c r="P4775">
        <v>-30.28</v>
      </c>
      <c r="Q4775" s="1">
        <v>43984</v>
      </c>
      <c r="R4775">
        <v>21.52</v>
      </c>
      <c r="S4775">
        <v>73.58</v>
      </c>
      <c r="T4775">
        <v>35.869999999999997</v>
      </c>
      <c r="U4775">
        <v>138.05000000000001</v>
      </c>
      <c r="V4775">
        <v>52</v>
      </c>
      <c r="W4775">
        <v>18</v>
      </c>
      <c r="X4775">
        <v>-14.349999999999998</v>
      </c>
      <c r="Y4775">
        <v>0.34615299999999999</v>
      </c>
      <c r="Z4775">
        <v>19</v>
      </c>
      <c r="AA4775">
        <v>6</v>
      </c>
      <c r="AB4775">
        <v>0.31578899999999999</v>
      </c>
      <c r="AC4775" t="s">
        <v>347</v>
      </c>
      <c r="AD4775" t="s">
        <v>274</v>
      </c>
      <c r="AE4775">
        <v>10</v>
      </c>
      <c r="AF4775">
        <v>5</v>
      </c>
      <c r="AG4775">
        <v>0.5</v>
      </c>
      <c r="AH4775">
        <v>4</v>
      </c>
      <c r="AI4775">
        <v>1</v>
      </c>
      <c r="AJ4775">
        <v>0.25</v>
      </c>
      <c r="AK4775">
        <v>1469</v>
      </c>
      <c r="AL4775">
        <v>65.02</v>
      </c>
      <c r="AM4775">
        <v>-96.57</v>
      </c>
      <c r="AN4775">
        <v>39.58</v>
      </c>
      <c r="AO4775">
        <v>14.38</v>
      </c>
      <c r="AP4775">
        <v>85995</v>
      </c>
      <c r="AQ4775" t="s">
        <v>263</v>
      </c>
      <c r="AR4775">
        <v>13</v>
      </c>
      <c r="AS4775">
        <v>6</v>
      </c>
      <c r="AT4775">
        <v>0.46153845999999998</v>
      </c>
      <c r="AU4775">
        <v>3</v>
      </c>
      <c r="AV4775">
        <v>1</v>
      </c>
      <c r="AW4775">
        <v>0.33333299999999999</v>
      </c>
      <c r="AX4775">
        <v>3056</v>
      </c>
      <c r="AY4775">
        <v>66.88</v>
      </c>
      <c r="AZ4775">
        <v>14.54</v>
      </c>
      <c r="BA4775">
        <v>42.48</v>
      </c>
      <c r="BE4775">
        <v>55.72</v>
      </c>
      <c r="BF4775">
        <v>65.709999999999994</v>
      </c>
      <c r="BI4775">
        <v>0</v>
      </c>
      <c r="BJ4775">
        <v>1</v>
      </c>
      <c r="BK4775">
        <v>0</v>
      </c>
      <c r="BL4775">
        <v>0</v>
      </c>
      <c r="BM4775">
        <v>0</v>
      </c>
      <c r="BO4775" s="1"/>
      <c r="BP4775" s="1"/>
      <c r="BQ4775" s="1">
        <v>43924</v>
      </c>
      <c r="BR4775" t="s">
        <v>199</v>
      </c>
      <c r="BT4775">
        <v>1</v>
      </c>
      <c r="BU4775">
        <v>0</v>
      </c>
      <c r="BV4775" s="1"/>
      <c r="BX4775" t="s">
        <v>200</v>
      </c>
      <c r="BY4775" t="s">
        <v>200</v>
      </c>
      <c r="BZ4775" t="s">
        <v>201</v>
      </c>
      <c r="CA4775" t="s">
        <v>200</v>
      </c>
      <c r="CB4775" t="s">
        <v>200</v>
      </c>
      <c r="CC4775" t="s">
        <v>200</v>
      </c>
      <c r="CD4775" t="s">
        <v>200</v>
      </c>
      <c r="CE4775" t="s">
        <v>200</v>
      </c>
      <c r="CF4775" t="s">
        <v>200</v>
      </c>
      <c r="CG4775" t="s">
        <v>200</v>
      </c>
      <c r="CH4775" t="s">
        <v>200</v>
      </c>
      <c r="CI4775" t="s">
        <v>200</v>
      </c>
      <c r="CJ4775" t="s">
        <v>200</v>
      </c>
      <c r="CK4775" t="s">
        <v>200</v>
      </c>
      <c r="CL4775" t="s">
        <v>200</v>
      </c>
      <c r="CM4775" t="s">
        <v>200</v>
      </c>
      <c r="CN4775" t="s">
        <v>200</v>
      </c>
      <c r="CO4775" t="s">
        <v>200</v>
      </c>
      <c r="CP4775" t="s">
        <v>200</v>
      </c>
      <c r="CQ4775" t="s">
        <v>200</v>
      </c>
      <c r="CR4775" t="s">
        <v>200</v>
      </c>
      <c r="CS4775" t="s">
        <v>200</v>
      </c>
      <c r="CT4775" t="s">
        <v>200</v>
      </c>
      <c r="CU4775" t="s">
        <v>200</v>
      </c>
      <c r="CV4775" t="s">
        <v>200</v>
      </c>
      <c r="CW4775" t="s">
        <v>200</v>
      </c>
      <c r="CX4775" t="s">
        <v>200</v>
      </c>
      <c r="CY4775" t="s">
        <v>200</v>
      </c>
      <c r="CZ4775" t="s">
        <v>200</v>
      </c>
      <c r="DA4775" t="s">
        <v>200</v>
      </c>
      <c r="DB4775" t="s">
        <v>200</v>
      </c>
      <c r="DC4775" t="s">
        <v>200</v>
      </c>
      <c r="DD4775" t="s">
        <v>200</v>
      </c>
      <c r="DE4775" t="s">
        <v>200</v>
      </c>
      <c r="DF4775" t="s">
        <v>200</v>
      </c>
      <c r="DG4775" t="s">
        <v>200</v>
      </c>
      <c r="DH4775" t="s">
        <v>200</v>
      </c>
      <c r="DI4775" t="s">
        <v>200</v>
      </c>
      <c r="DJ4775" t="s">
        <v>200</v>
      </c>
      <c r="DK4775" t="s">
        <v>200</v>
      </c>
      <c r="DL4775" t="s">
        <v>200</v>
      </c>
      <c r="DM4775" t="s">
        <v>200</v>
      </c>
      <c r="DN4775">
        <v>0</v>
      </c>
      <c r="DO4775">
        <v>0</v>
      </c>
      <c r="DP4775">
        <v>0</v>
      </c>
      <c r="DQ4775">
        <v>1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  <c r="EF4775">
        <v>0</v>
      </c>
      <c r="EG4775">
        <v>0</v>
      </c>
      <c r="EH4775">
        <v>0</v>
      </c>
      <c r="EI4775">
        <v>0</v>
      </c>
      <c r="EJ4775">
        <v>0</v>
      </c>
      <c r="EK4775">
        <v>0</v>
      </c>
      <c r="EL4775">
        <v>0</v>
      </c>
      <c r="EM4775">
        <v>0</v>
      </c>
      <c r="EN4775">
        <v>0</v>
      </c>
      <c r="EO4775">
        <v>0</v>
      </c>
      <c r="EP4775">
        <v>0</v>
      </c>
      <c r="EQ4775">
        <v>0</v>
      </c>
      <c r="ER4775">
        <v>0</v>
      </c>
      <c r="ES4775">
        <v>0</v>
      </c>
      <c r="ET4775">
        <v>0</v>
      </c>
      <c r="EU4775">
        <v>0</v>
      </c>
      <c r="EV4775">
        <v>0</v>
      </c>
      <c r="EW4775">
        <v>0</v>
      </c>
      <c r="EX4775">
        <v>0</v>
      </c>
      <c r="EY4775">
        <v>0</v>
      </c>
      <c r="EZ4775">
        <v>0</v>
      </c>
      <c r="FA4775">
        <v>0</v>
      </c>
      <c r="FB4775">
        <v>0</v>
      </c>
      <c r="FC4775">
        <v>0</v>
      </c>
      <c r="FD4775">
        <v>0</v>
      </c>
      <c r="FE4775">
        <v>0</v>
      </c>
      <c r="FF4775">
        <v>0</v>
      </c>
      <c r="FG4775">
        <v>0</v>
      </c>
      <c r="FH4775">
        <v>0</v>
      </c>
      <c r="FI4775">
        <v>0</v>
      </c>
      <c r="FJ4775">
        <v>0</v>
      </c>
      <c r="FK4775">
        <v>0</v>
      </c>
      <c r="FL4775">
        <v>0</v>
      </c>
      <c r="FM4775">
        <v>0</v>
      </c>
      <c r="FN4775">
        <v>0</v>
      </c>
      <c r="FO4775">
        <v>0</v>
      </c>
      <c r="FP4775">
        <v>0</v>
      </c>
      <c r="FQ4775">
        <v>0</v>
      </c>
      <c r="FR4775">
        <v>0</v>
      </c>
      <c r="FS4775">
        <v>0</v>
      </c>
      <c r="FT4775">
        <v>0</v>
      </c>
      <c r="FU4775">
        <v>0</v>
      </c>
      <c r="FV4775">
        <v>0</v>
      </c>
      <c r="FY4775" t="s">
        <v>2221</v>
      </c>
      <c r="FZ4775" t="s">
        <v>200</v>
      </c>
      <c r="GA4775" t="s">
        <v>200</v>
      </c>
      <c r="GB4775" t="s">
        <v>200</v>
      </c>
      <c r="GC4775" t="s">
        <v>200</v>
      </c>
      <c r="GD4775" t="s">
        <v>201</v>
      </c>
      <c r="GE4775" t="s">
        <v>200</v>
      </c>
      <c r="GF4775" t="s">
        <v>200</v>
      </c>
    </row>
    <row r="4776" spans="1:188" hidden="1" x14ac:dyDescent="0.2">
      <c r="A4776">
        <v>5802</v>
      </c>
      <c r="B4776" t="s">
        <v>5691</v>
      </c>
      <c r="C4776" t="s">
        <v>189</v>
      </c>
      <c r="D4776" t="s">
        <v>190</v>
      </c>
      <c r="F4776" s="1">
        <v>41344</v>
      </c>
      <c r="G4776" t="s">
        <v>1009</v>
      </c>
      <c r="H4776">
        <v>12</v>
      </c>
      <c r="I4776">
        <v>1</v>
      </c>
      <c r="J4776" t="s">
        <v>189</v>
      </c>
      <c r="K4776" t="s">
        <v>190</v>
      </c>
      <c r="L4776">
        <v>55.14</v>
      </c>
      <c r="M4776">
        <v>14.54</v>
      </c>
      <c r="N4776">
        <v>85.42</v>
      </c>
      <c r="O4776">
        <v>21.27</v>
      </c>
      <c r="P4776">
        <v>-30.28</v>
      </c>
      <c r="Q4776" s="1">
        <v>43984</v>
      </c>
      <c r="R4776">
        <v>-16.87</v>
      </c>
      <c r="S4776">
        <v>-2.46</v>
      </c>
      <c r="T4776">
        <v>151.22</v>
      </c>
      <c r="U4776">
        <v>13.21</v>
      </c>
      <c r="V4776">
        <v>52</v>
      </c>
      <c r="W4776">
        <v>18</v>
      </c>
      <c r="X4776">
        <v>-168.09</v>
      </c>
      <c r="Y4776">
        <v>0.34615299999999999</v>
      </c>
      <c r="Z4776">
        <v>19</v>
      </c>
      <c r="AA4776">
        <v>6</v>
      </c>
      <c r="AB4776">
        <v>0.31578899999999999</v>
      </c>
      <c r="AC4776" t="s">
        <v>480</v>
      </c>
      <c r="AD4776" t="s">
        <v>224</v>
      </c>
      <c r="AE4776">
        <v>10</v>
      </c>
      <c r="AF4776">
        <v>5</v>
      </c>
      <c r="AG4776">
        <v>0.5</v>
      </c>
      <c r="AH4776">
        <v>2</v>
      </c>
      <c r="AI4776">
        <v>1</v>
      </c>
      <c r="AJ4776">
        <v>0.5</v>
      </c>
      <c r="AK4776">
        <v>1539</v>
      </c>
      <c r="AL4776">
        <v>34.49</v>
      </c>
      <c r="AM4776">
        <v>13.02</v>
      </c>
      <c r="AN4776">
        <v>40.479999999999997</v>
      </c>
      <c r="AO4776">
        <v>13.65</v>
      </c>
      <c r="AP4776">
        <v>113201</v>
      </c>
      <c r="AQ4776" t="s">
        <v>263</v>
      </c>
      <c r="AR4776">
        <v>13</v>
      </c>
      <c r="AS4776">
        <v>6</v>
      </c>
      <c r="AT4776">
        <v>0.46153845999999998</v>
      </c>
      <c r="AU4776">
        <v>3</v>
      </c>
      <c r="AV4776">
        <v>1</v>
      </c>
      <c r="AW4776">
        <v>0.33333299999999999</v>
      </c>
      <c r="AX4776">
        <v>3056</v>
      </c>
      <c r="AY4776">
        <v>66.88</v>
      </c>
      <c r="AZ4776">
        <v>14.54</v>
      </c>
      <c r="BA4776">
        <v>42.48</v>
      </c>
      <c r="BE4776">
        <v>210.08</v>
      </c>
      <c r="BF4776">
        <v>127.11</v>
      </c>
      <c r="BI4776">
        <v>0</v>
      </c>
      <c r="BJ4776">
        <v>1</v>
      </c>
      <c r="BK4776">
        <v>0</v>
      </c>
      <c r="BL4776">
        <v>0</v>
      </c>
      <c r="BM4776">
        <v>0</v>
      </c>
      <c r="BO4776" s="1"/>
      <c r="BP4776" s="1"/>
      <c r="BQ4776" s="1">
        <v>41344</v>
      </c>
      <c r="BR4776" t="s">
        <v>199</v>
      </c>
      <c r="BS4776">
        <v>0</v>
      </c>
      <c r="BT4776">
        <v>1</v>
      </c>
      <c r="BU4776">
        <v>0</v>
      </c>
      <c r="BV4776" s="1"/>
      <c r="BX4776" t="s">
        <v>200</v>
      </c>
      <c r="BY4776" t="s">
        <v>200</v>
      </c>
      <c r="BZ4776" t="s">
        <v>201</v>
      </c>
      <c r="CA4776" t="s">
        <v>200</v>
      </c>
      <c r="CB4776" t="s">
        <v>201</v>
      </c>
      <c r="CC4776" t="s">
        <v>200</v>
      </c>
      <c r="CD4776" t="s">
        <v>200</v>
      </c>
      <c r="CE4776" t="s">
        <v>200</v>
      </c>
      <c r="CF4776" t="s">
        <v>200</v>
      </c>
      <c r="CG4776" t="s">
        <v>200</v>
      </c>
      <c r="CH4776" t="s">
        <v>200</v>
      </c>
      <c r="CI4776" t="s">
        <v>200</v>
      </c>
      <c r="CJ4776" t="s">
        <v>200</v>
      </c>
      <c r="CK4776" t="s">
        <v>200</v>
      </c>
      <c r="CL4776" t="s">
        <v>200</v>
      </c>
      <c r="CM4776" t="s">
        <v>200</v>
      </c>
      <c r="CN4776" t="s">
        <v>200</v>
      </c>
      <c r="CO4776" t="s">
        <v>200</v>
      </c>
      <c r="CP4776" t="s">
        <v>200</v>
      </c>
      <c r="CQ4776" t="s">
        <v>200</v>
      </c>
      <c r="CR4776" t="s">
        <v>200</v>
      </c>
      <c r="CS4776" t="s">
        <v>200</v>
      </c>
      <c r="CT4776" t="s">
        <v>200</v>
      </c>
      <c r="CU4776" t="s">
        <v>200</v>
      </c>
      <c r="CV4776" t="s">
        <v>200</v>
      </c>
      <c r="CW4776" t="s">
        <v>200</v>
      </c>
      <c r="CX4776" t="s">
        <v>200</v>
      </c>
      <c r="CY4776" t="s">
        <v>200</v>
      </c>
      <c r="CZ4776" t="s">
        <v>200</v>
      </c>
      <c r="DA4776" t="s">
        <v>201</v>
      </c>
      <c r="DB4776" t="s">
        <v>200</v>
      </c>
      <c r="DC4776" t="s">
        <v>200</v>
      </c>
      <c r="DD4776" t="s">
        <v>200</v>
      </c>
      <c r="DE4776" t="s">
        <v>200</v>
      </c>
      <c r="DF4776" t="s">
        <v>200</v>
      </c>
      <c r="DG4776" t="s">
        <v>200</v>
      </c>
      <c r="DH4776" t="s">
        <v>200</v>
      </c>
      <c r="DI4776" t="s">
        <v>200</v>
      </c>
      <c r="DJ4776" t="s">
        <v>200</v>
      </c>
      <c r="DK4776" t="s">
        <v>200</v>
      </c>
      <c r="DL4776" t="s">
        <v>200</v>
      </c>
      <c r="DM4776" t="s">
        <v>200</v>
      </c>
      <c r="DN4776">
        <v>1</v>
      </c>
      <c r="DO4776">
        <v>0</v>
      </c>
      <c r="DP4776">
        <v>0</v>
      </c>
      <c r="DQ4776">
        <v>1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  <c r="EF4776">
        <v>0</v>
      </c>
      <c r="EG4776">
        <v>0</v>
      </c>
      <c r="EH4776">
        <v>0</v>
      </c>
      <c r="EI4776">
        <v>0</v>
      </c>
      <c r="EJ4776">
        <v>0</v>
      </c>
      <c r="EK4776">
        <v>0</v>
      </c>
      <c r="EL4776">
        <v>0</v>
      </c>
      <c r="EM4776">
        <v>0</v>
      </c>
      <c r="EN4776">
        <v>0</v>
      </c>
      <c r="EO4776">
        <v>0</v>
      </c>
      <c r="EP4776">
        <v>0</v>
      </c>
      <c r="EQ4776">
        <v>0</v>
      </c>
      <c r="ER4776">
        <v>0</v>
      </c>
      <c r="ES4776">
        <v>0</v>
      </c>
      <c r="ET4776">
        <v>0</v>
      </c>
      <c r="EU4776">
        <v>0</v>
      </c>
      <c r="EV4776">
        <v>0</v>
      </c>
      <c r="EW4776">
        <v>0</v>
      </c>
      <c r="EX4776">
        <v>0</v>
      </c>
      <c r="EY4776">
        <v>0</v>
      </c>
      <c r="EZ4776">
        <v>0</v>
      </c>
      <c r="FA4776">
        <v>0</v>
      </c>
      <c r="FB4776">
        <v>0</v>
      </c>
      <c r="FC4776">
        <v>0</v>
      </c>
      <c r="FD4776">
        <v>0</v>
      </c>
      <c r="FE4776">
        <v>0</v>
      </c>
      <c r="FF4776">
        <v>0</v>
      </c>
      <c r="FG4776">
        <v>0</v>
      </c>
      <c r="FH4776">
        <v>0</v>
      </c>
      <c r="FI4776">
        <v>0</v>
      </c>
      <c r="FJ4776">
        <v>0</v>
      </c>
      <c r="FK4776">
        <v>0</v>
      </c>
      <c r="FL4776">
        <v>0</v>
      </c>
      <c r="FM4776">
        <v>0</v>
      </c>
      <c r="FN4776">
        <v>0</v>
      </c>
      <c r="FO4776">
        <v>0</v>
      </c>
      <c r="FP4776">
        <v>0</v>
      </c>
      <c r="FQ4776">
        <v>0</v>
      </c>
      <c r="FR4776">
        <v>0</v>
      </c>
      <c r="FS4776">
        <v>0</v>
      </c>
      <c r="FT4776">
        <v>0</v>
      </c>
      <c r="FU4776">
        <v>0</v>
      </c>
      <c r="FV4776">
        <v>0</v>
      </c>
      <c r="FY4776" t="s">
        <v>2221</v>
      </c>
      <c r="FZ4776" t="s">
        <v>200</v>
      </c>
      <c r="GA4776" t="s">
        <v>200</v>
      </c>
      <c r="GB4776" t="s">
        <v>200</v>
      </c>
      <c r="GC4776" t="s">
        <v>201</v>
      </c>
      <c r="GD4776" t="s">
        <v>201</v>
      </c>
      <c r="GE4776" t="s">
        <v>200</v>
      </c>
      <c r="GF4776" t="s">
        <v>200</v>
      </c>
    </row>
    <row r="4777" spans="1:188" hidden="1" x14ac:dyDescent="0.2">
      <c r="A4777">
        <v>5802</v>
      </c>
      <c r="B4777" t="s">
        <v>5691</v>
      </c>
      <c r="C4777" t="s">
        <v>189</v>
      </c>
      <c r="D4777" t="s">
        <v>190</v>
      </c>
      <c r="F4777" s="1">
        <v>41103</v>
      </c>
      <c r="G4777" t="s">
        <v>355</v>
      </c>
      <c r="H4777">
        <v>126</v>
      </c>
      <c r="I4777">
        <v>1</v>
      </c>
      <c r="J4777" t="s">
        <v>189</v>
      </c>
      <c r="K4777" t="s">
        <v>190</v>
      </c>
      <c r="L4777">
        <v>55.14</v>
      </c>
      <c r="M4777">
        <v>14.54</v>
      </c>
      <c r="N4777">
        <v>85.42</v>
      </c>
      <c r="O4777">
        <v>21.27</v>
      </c>
      <c r="P4777">
        <v>-30.28</v>
      </c>
      <c r="Q4777" s="1">
        <v>43984</v>
      </c>
      <c r="R4777">
        <v>204.07</v>
      </c>
      <c r="S4777">
        <v>14.75</v>
      </c>
      <c r="T4777">
        <v>192.63</v>
      </c>
      <c r="U4777">
        <v>14.21</v>
      </c>
      <c r="V4777">
        <v>52</v>
      </c>
      <c r="W4777">
        <v>18</v>
      </c>
      <c r="X4777">
        <v>11.439999999999998</v>
      </c>
      <c r="Y4777">
        <v>0.34615299999999999</v>
      </c>
      <c r="Z4777">
        <v>19</v>
      </c>
      <c r="AA4777">
        <v>6</v>
      </c>
      <c r="AB4777">
        <v>0.31578899999999999</v>
      </c>
      <c r="AC4777" t="s">
        <v>356</v>
      </c>
      <c r="AD4777" t="s">
        <v>274</v>
      </c>
      <c r="AE4777">
        <v>10</v>
      </c>
      <c r="AF4777">
        <v>5</v>
      </c>
      <c r="AG4777">
        <v>0.5</v>
      </c>
      <c r="AH4777">
        <v>4</v>
      </c>
      <c r="AI4777">
        <v>1</v>
      </c>
      <c r="AJ4777">
        <v>0.25</v>
      </c>
      <c r="AK4777">
        <v>1469</v>
      </c>
      <c r="AL4777">
        <v>65.02</v>
      </c>
      <c r="AM4777">
        <v>-96.57</v>
      </c>
      <c r="AN4777">
        <v>39.58</v>
      </c>
      <c r="AO4777">
        <v>14.38</v>
      </c>
      <c r="AP4777">
        <v>134640</v>
      </c>
      <c r="AQ4777" t="s">
        <v>263</v>
      </c>
      <c r="AR4777">
        <v>13</v>
      </c>
      <c r="AS4777">
        <v>6</v>
      </c>
      <c r="AT4777">
        <v>0.46153845999999998</v>
      </c>
      <c r="AU4777">
        <v>3</v>
      </c>
      <c r="AV4777">
        <v>1</v>
      </c>
      <c r="AW4777">
        <v>0.33333299999999999</v>
      </c>
      <c r="AX4777">
        <v>3056</v>
      </c>
      <c r="AY4777">
        <v>66.88</v>
      </c>
      <c r="AZ4777">
        <v>14.54</v>
      </c>
      <c r="BA4777">
        <v>42.48</v>
      </c>
      <c r="BE4777">
        <v>37.56</v>
      </c>
      <c r="BF4777">
        <v>100.38</v>
      </c>
      <c r="BI4777">
        <v>0</v>
      </c>
      <c r="BJ4777">
        <v>1</v>
      </c>
      <c r="BK4777">
        <v>0</v>
      </c>
      <c r="BL4777">
        <v>0</v>
      </c>
      <c r="BM4777">
        <v>0</v>
      </c>
      <c r="BO4777" s="1"/>
      <c r="BP4777" s="1"/>
      <c r="BQ4777" s="1">
        <v>41103</v>
      </c>
      <c r="BR4777" t="s">
        <v>199</v>
      </c>
      <c r="BT4777">
        <v>1</v>
      </c>
      <c r="BU4777">
        <v>0</v>
      </c>
      <c r="BV4777" s="1"/>
      <c r="BX4777" t="s">
        <v>200</v>
      </c>
      <c r="BY4777" t="s">
        <v>200</v>
      </c>
      <c r="BZ4777" t="s">
        <v>201</v>
      </c>
      <c r="CA4777" t="s">
        <v>200</v>
      </c>
      <c r="CB4777" t="s">
        <v>200</v>
      </c>
      <c r="CC4777" t="s">
        <v>200</v>
      </c>
      <c r="CD4777" t="s">
        <v>200</v>
      </c>
      <c r="CE4777" t="s">
        <v>200</v>
      </c>
      <c r="CF4777" t="s">
        <v>200</v>
      </c>
      <c r="CG4777" t="s">
        <v>200</v>
      </c>
      <c r="CH4777" t="s">
        <v>200</v>
      </c>
      <c r="CI4777" t="s">
        <v>200</v>
      </c>
      <c r="CJ4777" t="s">
        <v>200</v>
      </c>
      <c r="CK4777" t="s">
        <v>200</v>
      </c>
      <c r="CL4777" t="s">
        <v>200</v>
      </c>
      <c r="CM4777" t="s">
        <v>200</v>
      </c>
      <c r="CN4777" t="s">
        <v>200</v>
      </c>
      <c r="CO4777" t="s">
        <v>200</v>
      </c>
      <c r="CP4777" t="s">
        <v>200</v>
      </c>
      <c r="CQ4777" t="s">
        <v>200</v>
      </c>
      <c r="CR4777" t="s">
        <v>200</v>
      </c>
      <c r="CS4777" t="s">
        <v>200</v>
      </c>
      <c r="CT4777" t="s">
        <v>200</v>
      </c>
      <c r="CU4777" t="s">
        <v>200</v>
      </c>
      <c r="CV4777" t="s">
        <v>200</v>
      </c>
      <c r="CW4777" t="s">
        <v>200</v>
      </c>
      <c r="CX4777" t="s">
        <v>200</v>
      </c>
      <c r="CY4777" t="s">
        <v>200</v>
      </c>
      <c r="CZ4777" t="s">
        <v>200</v>
      </c>
      <c r="DA4777" t="s">
        <v>200</v>
      </c>
      <c r="DB4777" t="s">
        <v>200</v>
      </c>
      <c r="DC4777" t="s">
        <v>200</v>
      </c>
      <c r="DD4777" t="s">
        <v>200</v>
      </c>
      <c r="DE4777" t="s">
        <v>200</v>
      </c>
      <c r="DF4777" t="s">
        <v>200</v>
      </c>
      <c r="DG4777" t="s">
        <v>200</v>
      </c>
      <c r="DH4777" t="s">
        <v>200</v>
      </c>
      <c r="DI4777" t="s">
        <v>200</v>
      </c>
      <c r="DJ4777" t="s">
        <v>200</v>
      </c>
      <c r="DK4777" t="s">
        <v>200</v>
      </c>
      <c r="DL4777" t="s">
        <v>200</v>
      </c>
      <c r="DM4777" t="s">
        <v>200</v>
      </c>
      <c r="DN4777">
        <v>1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  <c r="EF4777">
        <v>0</v>
      </c>
      <c r="EG4777">
        <v>0</v>
      </c>
      <c r="EH4777">
        <v>0</v>
      </c>
      <c r="EI4777">
        <v>0</v>
      </c>
      <c r="EJ4777">
        <v>0</v>
      </c>
      <c r="EK4777">
        <v>0</v>
      </c>
      <c r="EL4777">
        <v>0</v>
      </c>
      <c r="EM4777">
        <v>0</v>
      </c>
      <c r="EN4777">
        <v>0</v>
      </c>
      <c r="EO4777">
        <v>0</v>
      </c>
      <c r="EP4777">
        <v>0</v>
      </c>
      <c r="EQ4777">
        <v>0</v>
      </c>
      <c r="ER4777">
        <v>0</v>
      </c>
      <c r="ES4777">
        <v>0</v>
      </c>
      <c r="ET4777">
        <v>0</v>
      </c>
      <c r="EU4777">
        <v>0</v>
      </c>
      <c r="EV4777">
        <v>0</v>
      </c>
      <c r="EW4777">
        <v>0</v>
      </c>
      <c r="EX4777">
        <v>0</v>
      </c>
      <c r="EY4777">
        <v>0</v>
      </c>
      <c r="EZ4777">
        <v>0</v>
      </c>
      <c r="FA4777">
        <v>0</v>
      </c>
      <c r="FB4777">
        <v>0</v>
      </c>
      <c r="FC4777">
        <v>0</v>
      </c>
      <c r="FD4777">
        <v>0</v>
      </c>
      <c r="FE4777">
        <v>0</v>
      </c>
      <c r="FF4777">
        <v>0</v>
      </c>
      <c r="FG4777">
        <v>0</v>
      </c>
      <c r="FH4777">
        <v>0</v>
      </c>
      <c r="FI4777">
        <v>0</v>
      </c>
      <c r="FJ4777">
        <v>0</v>
      </c>
      <c r="FK4777">
        <v>0</v>
      </c>
      <c r="FL4777">
        <v>0</v>
      </c>
      <c r="FM4777">
        <v>0</v>
      </c>
      <c r="FN4777">
        <v>0</v>
      </c>
      <c r="FO4777">
        <v>0</v>
      </c>
      <c r="FP4777">
        <v>0</v>
      </c>
      <c r="FQ4777">
        <v>0</v>
      </c>
      <c r="FR4777">
        <v>0</v>
      </c>
      <c r="FS4777">
        <v>0</v>
      </c>
      <c r="FT4777">
        <v>0</v>
      </c>
      <c r="FU4777">
        <v>0</v>
      </c>
      <c r="FV4777">
        <v>0</v>
      </c>
      <c r="FY4777" t="s">
        <v>2221</v>
      </c>
      <c r="FZ4777" t="s">
        <v>200</v>
      </c>
      <c r="GA4777" t="s">
        <v>200</v>
      </c>
      <c r="GB4777" t="s">
        <v>200</v>
      </c>
      <c r="GC4777" t="s">
        <v>200</v>
      </c>
      <c r="GD4777" t="s">
        <v>201</v>
      </c>
      <c r="GE4777" t="s">
        <v>200</v>
      </c>
      <c r="GF4777" t="s">
        <v>200</v>
      </c>
    </row>
    <row r="4778" spans="1:188" hidden="1" x14ac:dyDescent="0.2">
      <c r="A4778">
        <v>5802</v>
      </c>
      <c r="B4778" t="s">
        <v>5691</v>
      </c>
      <c r="C4778" t="s">
        <v>189</v>
      </c>
      <c r="D4778" t="s">
        <v>190</v>
      </c>
      <c r="F4778" s="1">
        <v>41719</v>
      </c>
      <c r="G4778" t="s">
        <v>1350</v>
      </c>
      <c r="H4778">
        <v>168</v>
      </c>
      <c r="I4778">
        <v>1</v>
      </c>
      <c r="J4778" t="s">
        <v>189</v>
      </c>
      <c r="K4778" t="s">
        <v>190</v>
      </c>
      <c r="L4778">
        <v>55.14</v>
      </c>
      <c r="M4778">
        <v>14.54</v>
      </c>
      <c r="N4778">
        <v>85.42</v>
      </c>
      <c r="O4778">
        <v>21.27</v>
      </c>
      <c r="P4778">
        <v>-30.28</v>
      </c>
      <c r="Q4778" s="1">
        <v>43984</v>
      </c>
      <c r="R4778">
        <v>224.47</v>
      </c>
      <c r="S4778">
        <v>20.21</v>
      </c>
      <c r="T4778">
        <v>105</v>
      </c>
      <c r="U4778">
        <v>11.88</v>
      </c>
      <c r="V4778">
        <v>52</v>
      </c>
      <c r="W4778">
        <v>18</v>
      </c>
      <c r="X4778">
        <v>119.47</v>
      </c>
      <c r="Y4778">
        <v>0.34615299999999999</v>
      </c>
      <c r="Z4778">
        <v>19</v>
      </c>
      <c r="AA4778">
        <v>6</v>
      </c>
      <c r="AB4778">
        <v>0.31578899999999999</v>
      </c>
      <c r="AC4778" t="s">
        <v>298</v>
      </c>
      <c r="AD4778" t="s">
        <v>274</v>
      </c>
      <c r="AE4778">
        <v>10</v>
      </c>
      <c r="AF4778">
        <v>5</v>
      </c>
      <c r="AG4778">
        <v>0.5</v>
      </c>
      <c r="AH4778">
        <v>4</v>
      </c>
      <c r="AI4778">
        <v>1</v>
      </c>
      <c r="AJ4778">
        <v>0.25</v>
      </c>
      <c r="AK4778">
        <v>1469</v>
      </c>
      <c r="AL4778">
        <v>65.02</v>
      </c>
      <c r="AM4778">
        <v>-96.57</v>
      </c>
      <c r="AN4778">
        <v>39.58</v>
      </c>
      <c r="AO4778">
        <v>14.38</v>
      </c>
      <c r="AP4778">
        <v>42068</v>
      </c>
      <c r="AQ4778" t="s">
        <v>263</v>
      </c>
      <c r="AR4778">
        <v>13</v>
      </c>
      <c r="AS4778">
        <v>6</v>
      </c>
      <c r="AT4778">
        <v>0.46153845999999998</v>
      </c>
      <c r="AU4778">
        <v>3</v>
      </c>
      <c r="AV4778">
        <v>1</v>
      </c>
      <c r="AW4778">
        <v>0.33333299999999999</v>
      </c>
      <c r="AX4778">
        <v>3056</v>
      </c>
      <c r="AY4778">
        <v>66.88</v>
      </c>
      <c r="AZ4778">
        <v>14.54</v>
      </c>
      <c r="BA4778">
        <v>42.48</v>
      </c>
      <c r="BE4778">
        <v>36.78</v>
      </c>
      <c r="BF4778">
        <v>83.1</v>
      </c>
      <c r="BI4778">
        <v>0</v>
      </c>
      <c r="BJ4778">
        <v>1</v>
      </c>
      <c r="BK4778">
        <v>0</v>
      </c>
      <c r="BL4778">
        <v>0</v>
      </c>
      <c r="BM4778">
        <v>0</v>
      </c>
      <c r="BO4778" s="1"/>
      <c r="BP4778" s="1"/>
      <c r="BQ4778" s="1">
        <v>41719</v>
      </c>
      <c r="BR4778" t="s">
        <v>199</v>
      </c>
      <c r="BS4778">
        <v>0</v>
      </c>
      <c r="BT4778">
        <v>1</v>
      </c>
      <c r="BU4778">
        <v>0</v>
      </c>
      <c r="BV4778" s="1"/>
      <c r="BX4778" t="s">
        <v>200</v>
      </c>
      <c r="BY4778" t="s">
        <v>200</v>
      </c>
      <c r="BZ4778" t="s">
        <v>201</v>
      </c>
      <c r="CA4778" t="s">
        <v>200</v>
      </c>
      <c r="CB4778" t="s">
        <v>201</v>
      </c>
      <c r="CC4778" t="s">
        <v>200</v>
      </c>
      <c r="CD4778" t="s">
        <v>200</v>
      </c>
      <c r="CE4778" t="s">
        <v>200</v>
      </c>
      <c r="CF4778" t="s">
        <v>200</v>
      </c>
      <c r="CG4778" t="s">
        <v>200</v>
      </c>
      <c r="CH4778" t="s">
        <v>200</v>
      </c>
      <c r="CI4778" t="s">
        <v>200</v>
      </c>
      <c r="CJ4778" t="s">
        <v>200</v>
      </c>
      <c r="CK4778" t="s">
        <v>200</v>
      </c>
      <c r="CL4778" t="s">
        <v>200</v>
      </c>
      <c r="CM4778" t="s">
        <v>200</v>
      </c>
      <c r="CN4778" t="s">
        <v>200</v>
      </c>
      <c r="CO4778" t="s">
        <v>200</v>
      </c>
      <c r="CP4778" t="s">
        <v>200</v>
      </c>
      <c r="CQ4778" t="s">
        <v>200</v>
      </c>
      <c r="CR4778" t="s">
        <v>200</v>
      </c>
      <c r="CS4778" t="s">
        <v>200</v>
      </c>
      <c r="CT4778" t="s">
        <v>200</v>
      </c>
      <c r="CU4778" t="s">
        <v>200</v>
      </c>
      <c r="CV4778" t="s">
        <v>200</v>
      </c>
      <c r="CW4778" t="s">
        <v>200</v>
      </c>
      <c r="CX4778" t="s">
        <v>200</v>
      </c>
      <c r="CY4778" t="s">
        <v>200</v>
      </c>
      <c r="CZ4778" t="s">
        <v>200</v>
      </c>
      <c r="DA4778" t="s">
        <v>200</v>
      </c>
      <c r="DB4778" t="s">
        <v>200</v>
      </c>
      <c r="DC4778" t="s">
        <v>200</v>
      </c>
      <c r="DD4778" t="s">
        <v>200</v>
      </c>
      <c r="DE4778" t="s">
        <v>200</v>
      </c>
      <c r="DF4778" t="s">
        <v>200</v>
      </c>
      <c r="DG4778" t="s">
        <v>200</v>
      </c>
      <c r="DH4778" t="s">
        <v>200</v>
      </c>
      <c r="DI4778" t="s">
        <v>200</v>
      </c>
      <c r="DJ4778" t="s">
        <v>200</v>
      </c>
      <c r="DK4778" t="s">
        <v>200</v>
      </c>
      <c r="DL4778" t="s">
        <v>200</v>
      </c>
      <c r="DM4778" t="s">
        <v>200</v>
      </c>
      <c r="DN4778">
        <v>1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  <c r="EF4778">
        <v>0</v>
      </c>
      <c r="EG4778">
        <v>0</v>
      </c>
      <c r="EH4778">
        <v>0</v>
      </c>
      <c r="EI4778">
        <v>0</v>
      </c>
      <c r="EJ4778">
        <v>0</v>
      </c>
      <c r="EK4778">
        <v>0</v>
      </c>
      <c r="EL4778">
        <v>0</v>
      </c>
      <c r="EM4778">
        <v>0</v>
      </c>
      <c r="EN4778">
        <v>0</v>
      </c>
      <c r="EO4778">
        <v>0</v>
      </c>
      <c r="EP4778">
        <v>0</v>
      </c>
      <c r="EQ4778">
        <v>0</v>
      </c>
      <c r="ER4778">
        <v>0</v>
      </c>
      <c r="ES4778">
        <v>0</v>
      </c>
      <c r="ET4778">
        <v>0</v>
      </c>
      <c r="EU4778">
        <v>0</v>
      </c>
      <c r="EV4778">
        <v>0</v>
      </c>
      <c r="EW4778">
        <v>0</v>
      </c>
      <c r="EX4778">
        <v>0</v>
      </c>
      <c r="EY4778">
        <v>0</v>
      </c>
      <c r="EZ4778">
        <v>0</v>
      </c>
      <c r="FA4778">
        <v>0</v>
      </c>
      <c r="FB4778">
        <v>0</v>
      </c>
      <c r="FC4778">
        <v>0</v>
      </c>
      <c r="FD4778">
        <v>0</v>
      </c>
      <c r="FE4778">
        <v>0</v>
      </c>
      <c r="FF4778">
        <v>0</v>
      </c>
      <c r="FG4778">
        <v>0</v>
      </c>
      <c r="FH4778">
        <v>0</v>
      </c>
      <c r="FI4778">
        <v>0</v>
      </c>
      <c r="FJ4778">
        <v>0</v>
      </c>
      <c r="FK4778">
        <v>0</v>
      </c>
      <c r="FL4778">
        <v>0</v>
      </c>
      <c r="FM4778">
        <v>0</v>
      </c>
      <c r="FN4778">
        <v>0</v>
      </c>
      <c r="FO4778">
        <v>0</v>
      </c>
      <c r="FP4778">
        <v>0</v>
      </c>
      <c r="FQ4778">
        <v>0</v>
      </c>
      <c r="FR4778">
        <v>0</v>
      </c>
      <c r="FS4778">
        <v>0</v>
      </c>
      <c r="FT4778">
        <v>0</v>
      </c>
      <c r="FU4778">
        <v>0</v>
      </c>
      <c r="FV4778">
        <v>0</v>
      </c>
      <c r="FY4778" t="s">
        <v>2221</v>
      </c>
      <c r="FZ4778" t="s">
        <v>200</v>
      </c>
      <c r="GA4778" t="s">
        <v>200</v>
      </c>
      <c r="GB4778" t="s">
        <v>200</v>
      </c>
      <c r="GC4778" t="s">
        <v>201</v>
      </c>
      <c r="GD4778" t="s">
        <v>201</v>
      </c>
      <c r="GE4778" t="s">
        <v>200</v>
      </c>
      <c r="GF4778" t="s">
        <v>200</v>
      </c>
    </row>
    <row r="4779" spans="1:188" hidden="1" x14ac:dyDescent="0.2">
      <c r="A4779">
        <v>5802</v>
      </c>
      <c r="B4779" t="s">
        <v>5691</v>
      </c>
      <c r="C4779" t="s">
        <v>189</v>
      </c>
      <c r="D4779" t="s">
        <v>190</v>
      </c>
      <c r="F4779" s="1">
        <v>40534</v>
      </c>
      <c r="G4779" t="s">
        <v>1024</v>
      </c>
      <c r="H4779">
        <v>322</v>
      </c>
      <c r="I4779">
        <v>1</v>
      </c>
      <c r="J4779" t="s">
        <v>189</v>
      </c>
      <c r="K4779" t="s">
        <v>190</v>
      </c>
      <c r="L4779">
        <v>55.14</v>
      </c>
      <c r="M4779">
        <v>14.54</v>
      </c>
      <c r="N4779">
        <v>85.42</v>
      </c>
      <c r="O4779">
        <v>21.27</v>
      </c>
      <c r="P4779">
        <v>-30.28</v>
      </c>
      <c r="Q4779" s="1">
        <v>43984</v>
      </c>
      <c r="R4779">
        <v>234.41</v>
      </c>
      <c r="S4779">
        <v>13.34</v>
      </c>
      <c r="T4779">
        <v>225.93</v>
      </c>
      <c r="U4779">
        <v>13.04</v>
      </c>
      <c r="V4779">
        <v>52</v>
      </c>
      <c r="W4779">
        <v>18</v>
      </c>
      <c r="X4779">
        <v>8.4799999999999898</v>
      </c>
      <c r="Y4779">
        <v>0.34615299999999999</v>
      </c>
      <c r="Z4779">
        <v>19</v>
      </c>
      <c r="AA4779">
        <v>6</v>
      </c>
      <c r="AB4779">
        <v>0.31578899999999999</v>
      </c>
      <c r="AC4779" t="s">
        <v>298</v>
      </c>
      <c r="AD4779" t="s">
        <v>274</v>
      </c>
      <c r="AE4779">
        <v>10</v>
      </c>
      <c r="AF4779">
        <v>5</v>
      </c>
      <c r="AG4779">
        <v>0.5</v>
      </c>
      <c r="AH4779">
        <v>4</v>
      </c>
      <c r="AI4779">
        <v>1</v>
      </c>
      <c r="AJ4779">
        <v>0.25</v>
      </c>
      <c r="AK4779">
        <v>1469</v>
      </c>
      <c r="AL4779">
        <v>65.02</v>
      </c>
      <c r="AM4779">
        <v>-96.57</v>
      </c>
      <c r="AN4779">
        <v>39.58</v>
      </c>
      <c r="AO4779">
        <v>14.38</v>
      </c>
      <c r="AP4779">
        <v>74424</v>
      </c>
      <c r="AQ4779" t="s">
        <v>263</v>
      </c>
      <c r="AR4779">
        <v>13</v>
      </c>
      <c r="AS4779">
        <v>6</v>
      </c>
      <c r="AT4779">
        <v>0.46153845999999998</v>
      </c>
      <c r="AU4779">
        <v>3</v>
      </c>
      <c r="AV4779">
        <v>1</v>
      </c>
      <c r="AW4779">
        <v>0.33333299999999999</v>
      </c>
      <c r="AX4779">
        <v>3056</v>
      </c>
      <c r="AY4779">
        <v>66.88</v>
      </c>
      <c r="AZ4779">
        <v>14.54</v>
      </c>
      <c r="BA4779">
        <v>42.48</v>
      </c>
      <c r="BE4779">
        <v>84.38</v>
      </c>
      <c r="BF4779">
        <v>256.75</v>
      </c>
      <c r="BI4779">
        <v>0</v>
      </c>
      <c r="BJ4779">
        <v>1</v>
      </c>
      <c r="BK4779">
        <v>0</v>
      </c>
      <c r="BL4779">
        <v>0</v>
      </c>
      <c r="BM4779">
        <v>0</v>
      </c>
      <c r="BO4779" s="1"/>
      <c r="BP4779" s="1"/>
      <c r="BQ4779" s="1">
        <v>40534</v>
      </c>
      <c r="BR4779" t="s">
        <v>199</v>
      </c>
      <c r="BT4779">
        <v>1</v>
      </c>
      <c r="BU4779">
        <v>0</v>
      </c>
      <c r="BV4779" s="1"/>
      <c r="BX4779" t="s">
        <v>200</v>
      </c>
      <c r="BY4779" t="s">
        <v>200</v>
      </c>
      <c r="BZ4779" t="s">
        <v>201</v>
      </c>
      <c r="CA4779" t="s">
        <v>200</v>
      </c>
      <c r="CB4779" t="s">
        <v>201</v>
      </c>
      <c r="CC4779" t="s">
        <v>200</v>
      </c>
      <c r="CD4779" t="s">
        <v>200</v>
      </c>
      <c r="CE4779" t="s">
        <v>200</v>
      </c>
      <c r="CF4779" t="s">
        <v>200</v>
      </c>
      <c r="CG4779" t="s">
        <v>200</v>
      </c>
      <c r="CH4779" t="s">
        <v>200</v>
      </c>
      <c r="CI4779" t="s">
        <v>200</v>
      </c>
      <c r="CJ4779" t="s">
        <v>200</v>
      </c>
      <c r="CK4779" t="s">
        <v>200</v>
      </c>
      <c r="CL4779" t="s">
        <v>200</v>
      </c>
      <c r="CM4779" t="s">
        <v>200</v>
      </c>
      <c r="CN4779" t="s">
        <v>200</v>
      </c>
      <c r="CO4779" t="s">
        <v>200</v>
      </c>
      <c r="CP4779" t="s">
        <v>200</v>
      </c>
      <c r="CQ4779" t="s">
        <v>200</v>
      </c>
      <c r="CR4779" t="s">
        <v>200</v>
      </c>
      <c r="CS4779" t="s">
        <v>200</v>
      </c>
      <c r="CT4779" t="s">
        <v>200</v>
      </c>
      <c r="CU4779" t="s">
        <v>200</v>
      </c>
      <c r="CV4779" t="s">
        <v>200</v>
      </c>
      <c r="CW4779" t="s">
        <v>200</v>
      </c>
      <c r="CX4779" t="s">
        <v>200</v>
      </c>
      <c r="CY4779" t="s">
        <v>200</v>
      </c>
      <c r="CZ4779" t="s">
        <v>200</v>
      </c>
      <c r="DA4779" t="s">
        <v>200</v>
      </c>
      <c r="DB4779" t="s">
        <v>200</v>
      </c>
      <c r="DC4779" t="s">
        <v>200</v>
      </c>
      <c r="DD4779" t="s">
        <v>200</v>
      </c>
      <c r="DE4779" t="s">
        <v>200</v>
      </c>
      <c r="DF4779" t="s">
        <v>200</v>
      </c>
      <c r="DG4779" t="s">
        <v>200</v>
      </c>
      <c r="DH4779" t="s">
        <v>200</v>
      </c>
      <c r="DI4779" t="s">
        <v>200</v>
      </c>
      <c r="DJ4779" t="s">
        <v>200</v>
      </c>
      <c r="DK4779" t="s">
        <v>200</v>
      </c>
      <c r="DL4779" t="s">
        <v>200</v>
      </c>
      <c r="DM4779" t="s">
        <v>200</v>
      </c>
      <c r="DN4779">
        <v>1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  <c r="EF4779">
        <v>0</v>
      </c>
      <c r="EG4779">
        <v>0</v>
      </c>
      <c r="EH4779">
        <v>0</v>
      </c>
      <c r="EI4779">
        <v>0</v>
      </c>
      <c r="EJ4779">
        <v>0</v>
      </c>
      <c r="EK4779">
        <v>0</v>
      </c>
      <c r="EL4779">
        <v>0</v>
      </c>
      <c r="EM4779">
        <v>0</v>
      </c>
      <c r="EN4779">
        <v>0</v>
      </c>
      <c r="EO4779">
        <v>0</v>
      </c>
      <c r="EP4779">
        <v>0</v>
      </c>
      <c r="EQ4779">
        <v>0</v>
      </c>
      <c r="ER4779">
        <v>0</v>
      </c>
      <c r="ES4779">
        <v>0</v>
      </c>
      <c r="ET4779">
        <v>0</v>
      </c>
      <c r="EU4779">
        <v>0</v>
      </c>
      <c r="EV4779">
        <v>0</v>
      </c>
      <c r="EW4779">
        <v>0</v>
      </c>
      <c r="EX4779">
        <v>0</v>
      </c>
      <c r="EY4779">
        <v>0</v>
      </c>
      <c r="EZ4779">
        <v>0</v>
      </c>
      <c r="FA4779">
        <v>0</v>
      </c>
      <c r="FB4779">
        <v>0</v>
      </c>
      <c r="FC4779">
        <v>0</v>
      </c>
      <c r="FD4779">
        <v>0</v>
      </c>
      <c r="FE4779">
        <v>0</v>
      </c>
      <c r="FF4779">
        <v>0</v>
      </c>
      <c r="FG4779">
        <v>0</v>
      </c>
      <c r="FH4779">
        <v>0</v>
      </c>
      <c r="FI4779">
        <v>0</v>
      </c>
      <c r="FJ4779">
        <v>0</v>
      </c>
      <c r="FK4779">
        <v>0</v>
      </c>
      <c r="FL4779">
        <v>0</v>
      </c>
      <c r="FM4779">
        <v>0</v>
      </c>
      <c r="FN4779">
        <v>0</v>
      </c>
      <c r="FO4779">
        <v>0</v>
      </c>
      <c r="FP4779">
        <v>0</v>
      </c>
      <c r="FQ4779">
        <v>0</v>
      </c>
      <c r="FR4779">
        <v>0</v>
      </c>
      <c r="FS4779">
        <v>0</v>
      </c>
      <c r="FT4779">
        <v>0</v>
      </c>
      <c r="FU4779">
        <v>0</v>
      </c>
      <c r="FV4779">
        <v>0</v>
      </c>
      <c r="FY4779" t="s">
        <v>2221</v>
      </c>
      <c r="FZ4779" t="s">
        <v>200</v>
      </c>
      <c r="GA4779" t="s">
        <v>200</v>
      </c>
      <c r="GB4779" t="s">
        <v>200</v>
      </c>
      <c r="GC4779" t="s">
        <v>200</v>
      </c>
      <c r="GD4779" t="s">
        <v>201</v>
      </c>
      <c r="GE4779" t="s">
        <v>200</v>
      </c>
      <c r="GF4779" t="s">
        <v>200</v>
      </c>
    </row>
    <row r="4780" spans="1:188" hidden="1" x14ac:dyDescent="0.2">
      <c r="A4780">
        <v>5802</v>
      </c>
      <c r="B4780" t="s">
        <v>5691</v>
      </c>
      <c r="C4780" t="s">
        <v>189</v>
      </c>
      <c r="D4780" t="s">
        <v>190</v>
      </c>
      <c r="F4780" s="1">
        <v>42468</v>
      </c>
      <c r="G4780" t="s">
        <v>5710</v>
      </c>
      <c r="H4780">
        <v>566</v>
      </c>
      <c r="I4780">
        <v>1</v>
      </c>
      <c r="J4780" t="s">
        <v>189</v>
      </c>
      <c r="K4780" t="s">
        <v>190</v>
      </c>
      <c r="L4780">
        <v>55.14</v>
      </c>
      <c r="M4780">
        <v>14.54</v>
      </c>
      <c r="N4780">
        <v>85.42</v>
      </c>
      <c r="O4780">
        <v>21.27</v>
      </c>
      <c r="P4780">
        <v>-30.28</v>
      </c>
      <c r="Q4780" s="1">
        <v>43984</v>
      </c>
      <c r="R4780">
        <v>-15.89</v>
      </c>
      <c r="S4780">
        <v>-3.91</v>
      </c>
      <c r="T4780">
        <v>78.98</v>
      </c>
      <c r="U4780">
        <v>14.34</v>
      </c>
      <c r="V4780">
        <v>52</v>
      </c>
      <c r="W4780">
        <v>18</v>
      </c>
      <c r="X4780">
        <v>-94.87</v>
      </c>
      <c r="Y4780">
        <v>0.34615299999999999</v>
      </c>
      <c r="Z4780">
        <v>19</v>
      </c>
      <c r="AA4780">
        <v>6</v>
      </c>
      <c r="AB4780">
        <v>0.31578899999999999</v>
      </c>
      <c r="AC4780" t="s">
        <v>1741</v>
      </c>
      <c r="AD4780" t="s">
        <v>218</v>
      </c>
      <c r="AE4780">
        <v>3</v>
      </c>
      <c r="AF4780">
        <v>0</v>
      </c>
      <c r="AG4780">
        <v>0</v>
      </c>
      <c r="AH4780">
        <v>2</v>
      </c>
      <c r="AI4780">
        <v>0</v>
      </c>
      <c r="AJ4780">
        <v>0</v>
      </c>
      <c r="AK4780">
        <v>2244</v>
      </c>
      <c r="AL4780">
        <v>58.61</v>
      </c>
      <c r="AM4780">
        <v>-3.04</v>
      </c>
      <c r="AN4780">
        <v>45.99</v>
      </c>
      <c r="AO4780">
        <v>13.91</v>
      </c>
      <c r="AP4780">
        <v>41279</v>
      </c>
      <c r="AQ4780" t="s">
        <v>263</v>
      </c>
      <c r="AR4780">
        <v>13</v>
      </c>
      <c r="AS4780">
        <v>6</v>
      </c>
      <c r="AT4780">
        <v>0.46153845999999998</v>
      </c>
      <c r="AU4780">
        <v>3</v>
      </c>
      <c r="AV4780">
        <v>1</v>
      </c>
      <c r="AW4780">
        <v>0.33333299999999999</v>
      </c>
      <c r="AX4780">
        <v>3056</v>
      </c>
      <c r="AY4780">
        <v>66.88</v>
      </c>
      <c r="AZ4780">
        <v>14.54</v>
      </c>
      <c r="BA4780">
        <v>42.48</v>
      </c>
      <c r="BE4780">
        <v>44.5</v>
      </c>
      <c r="BF4780">
        <v>34.99</v>
      </c>
      <c r="BI4780">
        <v>0</v>
      </c>
      <c r="BJ4780">
        <v>1</v>
      </c>
      <c r="BK4780">
        <v>0</v>
      </c>
      <c r="BL4780">
        <v>0</v>
      </c>
      <c r="BM4780">
        <v>0</v>
      </c>
      <c r="BO4780" s="1"/>
      <c r="BP4780" s="1"/>
      <c r="BQ4780" s="1">
        <v>42468</v>
      </c>
      <c r="BR4780" t="s">
        <v>199</v>
      </c>
      <c r="BT4780">
        <v>1</v>
      </c>
      <c r="BU4780">
        <v>0</v>
      </c>
      <c r="BV4780" s="1"/>
      <c r="BX4780" t="s">
        <v>200</v>
      </c>
      <c r="BY4780" t="s">
        <v>200</v>
      </c>
      <c r="BZ4780" t="s">
        <v>201</v>
      </c>
      <c r="CA4780" t="s">
        <v>200</v>
      </c>
      <c r="CB4780" t="s">
        <v>201</v>
      </c>
      <c r="CC4780" t="s">
        <v>200</v>
      </c>
      <c r="CD4780" t="s">
        <v>200</v>
      </c>
      <c r="CE4780" t="s">
        <v>200</v>
      </c>
      <c r="CF4780" t="s">
        <v>200</v>
      </c>
      <c r="CG4780" t="s">
        <v>200</v>
      </c>
      <c r="CH4780" t="s">
        <v>200</v>
      </c>
      <c r="CI4780" t="s">
        <v>200</v>
      </c>
      <c r="CJ4780" t="s">
        <v>200</v>
      </c>
      <c r="CK4780" t="s">
        <v>200</v>
      </c>
      <c r="CL4780" t="s">
        <v>200</v>
      </c>
      <c r="CM4780" t="s">
        <v>200</v>
      </c>
      <c r="CN4780" t="s">
        <v>200</v>
      </c>
      <c r="CO4780" t="s">
        <v>200</v>
      </c>
      <c r="CP4780" t="s">
        <v>200</v>
      </c>
      <c r="CQ4780" t="s">
        <v>200</v>
      </c>
      <c r="CR4780" t="s">
        <v>200</v>
      </c>
      <c r="CS4780" t="s">
        <v>200</v>
      </c>
      <c r="CT4780" t="s">
        <v>200</v>
      </c>
      <c r="CU4780" t="s">
        <v>200</v>
      </c>
      <c r="CV4780" t="s">
        <v>200</v>
      </c>
      <c r="CW4780" t="s">
        <v>200</v>
      </c>
      <c r="CX4780" t="s">
        <v>200</v>
      </c>
      <c r="CY4780" t="s">
        <v>200</v>
      </c>
      <c r="CZ4780" t="s">
        <v>200</v>
      </c>
      <c r="DA4780" t="s">
        <v>200</v>
      </c>
      <c r="DB4780" t="s">
        <v>200</v>
      </c>
      <c r="DC4780" t="s">
        <v>200</v>
      </c>
      <c r="DD4780" t="s">
        <v>200</v>
      </c>
      <c r="DE4780" t="s">
        <v>200</v>
      </c>
      <c r="DF4780" t="s">
        <v>200</v>
      </c>
      <c r="DG4780" t="s">
        <v>200</v>
      </c>
      <c r="DH4780" t="s">
        <v>200</v>
      </c>
      <c r="DI4780" t="s">
        <v>200</v>
      </c>
      <c r="DJ4780" t="s">
        <v>200</v>
      </c>
      <c r="DK4780" t="s">
        <v>200</v>
      </c>
      <c r="DL4780" t="s">
        <v>200</v>
      </c>
      <c r="DM4780" t="s">
        <v>200</v>
      </c>
      <c r="DN4780">
        <v>1</v>
      </c>
      <c r="DO4780">
        <v>0</v>
      </c>
      <c r="DP4780">
        <v>0</v>
      </c>
      <c r="DQ4780">
        <v>1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  <c r="EF4780">
        <v>0</v>
      </c>
      <c r="EG4780">
        <v>0</v>
      </c>
      <c r="EH4780">
        <v>0</v>
      </c>
      <c r="EI4780">
        <v>0</v>
      </c>
      <c r="EJ4780">
        <v>0</v>
      </c>
      <c r="EK4780">
        <v>0</v>
      </c>
      <c r="EL4780">
        <v>0</v>
      </c>
      <c r="EM4780">
        <v>0</v>
      </c>
      <c r="EN4780">
        <v>0</v>
      </c>
      <c r="EO4780">
        <v>0</v>
      </c>
      <c r="EP4780">
        <v>0</v>
      </c>
      <c r="EQ4780">
        <v>0</v>
      </c>
      <c r="ER4780">
        <v>0</v>
      </c>
      <c r="ES4780">
        <v>0</v>
      </c>
      <c r="ET4780">
        <v>0</v>
      </c>
      <c r="EU4780">
        <v>0</v>
      </c>
      <c r="EV4780">
        <v>0</v>
      </c>
      <c r="EW4780">
        <v>0</v>
      </c>
      <c r="EX4780">
        <v>0</v>
      </c>
      <c r="EY4780">
        <v>0</v>
      </c>
      <c r="EZ4780">
        <v>0</v>
      </c>
      <c r="FA4780">
        <v>0</v>
      </c>
      <c r="FB4780">
        <v>0</v>
      </c>
      <c r="FC4780">
        <v>0</v>
      </c>
      <c r="FD4780">
        <v>0</v>
      </c>
      <c r="FE4780">
        <v>0</v>
      </c>
      <c r="FF4780">
        <v>0</v>
      </c>
      <c r="FG4780">
        <v>0</v>
      </c>
      <c r="FH4780">
        <v>0</v>
      </c>
      <c r="FI4780">
        <v>0</v>
      </c>
      <c r="FJ4780">
        <v>0</v>
      </c>
      <c r="FK4780">
        <v>0</v>
      </c>
      <c r="FL4780">
        <v>0</v>
      </c>
      <c r="FM4780">
        <v>0</v>
      </c>
      <c r="FN4780">
        <v>0</v>
      </c>
      <c r="FO4780">
        <v>0</v>
      </c>
      <c r="FP4780">
        <v>0</v>
      </c>
      <c r="FQ4780">
        <v>0</v>
      </c>
      <c r="FR4780">
        <v>0</v>
      </c>
      <c r="FS4780">
        <v>0</v>
      </c>
      <c r="FT4780">
        <v>0</v>
      </c>
      <c r="FU4780">
        <v>0</v>
      </c>
      <c r="FV4780">
        <v>0</v>
      </c>
      <c r="FY4780" t="s">
        <v>2221</v>
      </c>
      <c r="FZ4780" t="s">
        <v>200</v>
      </c>
      <c r="GA4780" t="s">
        <v>200</v>
      </c>
      <c r="GB4780" t="s">
        <v>200</v>
      </c>
      <c r="GC4780" t="s">
        <v>201</v>
      </c>
      <c r="GD4780" t="s">
        <v>201</v>
      </c>
      <c r="GE4780" t="s">
        <v>200</v>
      </c>
      <c r="GF4780" t="s">
        <v>200</v>
      </c>
    </row>
    <row r="4781" spans="1:188" hidden="1" x14ac:dyDescent="0.2">
      <c r="A4781">
        <v>5806</v>
      </c>
      <c r="B4781" t="s">
        <v>5711</v>
      </c>
      <c r="C4781" t="s">
        <v>189</v>
      </c>
      <c r="D4781" t="s">
        <v>190</v>
      </c>
      <c r="E4781">
        <v>2005</v>
      </c>
      <c r="F4781" s="1">
        <v>42191</v>
      </c>
      <c r="G4781" t="s">
        <v>925</v>
      </c>
      <c r="H4781">
        <v>2120</v>
      </c>
      <c r="I4781">
        <v>1</v>
      </c>
      <c r="J4781" t="s">
        <v>189</v>
      </c>
      <c r="K4781" t="s">
        <v>190</v>
      </c>
      <c r="Q4781" s="1">
        <v>42416</v>
      </c>
      <c r="R4781">
        <v>-97.79</v>
      </c>
      <c r="S4781">
        <v>-78.540000000000006</v>
      </c>
      <c r="T4781">
        <v>36.5</v>
      </c>
      <c r="U4781">
        <v>13.76</v>
      </c>
      <c r="V4781">
        <v>2</v>
      </c>
      <c r="W4781">
        <v>0</v>
      </c>
      <c r="X4781">
        <v>-134.29000000000002</v>
      </c>
      <c r="Y4781">
        <v>0</v>
      </c>
      <c r="Z4781">
        <v>0</v>
      </c>
      <c r="AA4781">
        <v>0</v>
      </c>
      <c r="AB4781">
        <v>0</v>
      </c>
      <c r="AC4781" t="s">
        <v>210</v>
      </c>
      <c r="AD4781" t="s">
        <v>211</v>
      </c>
      <c r="AE4781">
        <v>1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1311</v>
      </c>
      <c r="AL4781">
        <v>26.18</v>
      </c>
      <c r="AM4781">
        <v>6.14</v>
      </c>
      <c r="AN4781">
        <v>56.39</v>
      </c>
      <c r="AO4781">
        <v>13.9</v>
      </c>
      <c r="AP4781">
        <v>192</v>
      </c>
      <c r="AQ4781" t="s">
        <v>198</v>
      </c>
      <c r="AR4781">
        <v>1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2082</v>
      </c>
      <c r="AY4781">
        <v>92.55</v>
      </c>
      <c r="AZ4781">
        <v>-2.86</v>
      </c>
      <c r="BA4781">
        <v>59.05</v>
      </c>
      <c r="BC4781" t="s">
        <v>195</v>
      </c>
      <c r="BE4781">
        <v>16</v>
      </c>
      <c r="BF4781">
        <v>0.35</v>
      </c>
      <c r="BG4781">
        <v>512.99</v>
      </c>
      <c r="BH4781">
        <v>25.44</v>
      </c>
      <c r="BI4781">
        <v>0</v>
      </c>
      <c r="BJ4781">
        <v>0</v>
      </c>
      <c r="BK4781">
        <v>0</v>
      </c>
      <c r="BL4781">
        <v>1</v>
      </c>
      <c r="BM4781">
        <v>0</v>
      </c>
      <c r="BN4781">
        <v>2432</v>
      </c>
      <c r="BO4781" s="1">
        <v>43909</v>
      </c>
      <c r="BP4781" s="1">
        <v>42191</v>
      </c>
      <c r="BQ4781" s="1">
        <v>42191</v>
      </c>
      <c r="BR4781" t="s">
        <v>199</v>
      </c>
      <c r="BT4781">
        <v>0</v>
      </c>
      <c r="BU4781">
        <v>1</v>
      </c>
      <c r="BV4781" s="1">
        <v>43095</v>
      </c>
      <c r="BW4781" t="s">
        <v>192</v>
      </c>
      <c r="BX4781" t="s">
        <v>200</v>
      </c>
      <c r="BY4781" t="s">
        <v>200</v>
      </c>
      <c r="BZ4781" t="s">
        <v>200</v>
      </c>
      <c r="CA4781" t="s">
        <v>200</v>
      </c>
      <c r="CB4781" t="s">
        <v>200</v>
      </c>
      <c r="CC4781" t="s">
        <v>200</v>
      </c>
      <c r="CD4781" t="s">
        <v>200</v>
      </c>
      <c r="CE4781" t="s">
        <v>200</v>
      </c>
      <c r="CF4781" t="s">
        <v>200</v>
      </c>
      <c r="CG4781" t="s">
        <v>200</v>
      </c>
      <c r="CH4781" t="s">
        <v>200</v>
      </c>
      <c r="CI4781" t="s">
        <v>200</v>
      </c>
      <c r="CJ4781" t="s">
        <v>200</v>
      </c>
      <c r="CK4781" t="s">
        <v>200</v>
      </c>
      <c r="CL4781" t="s">
        <v>200</v>
      </c>
      <c r="CM4781" t="s">
        <v>200</v>
      </c>
      <c r="CN4781" t="s">
        <v>200</v>
      </c>
      <c r="CO4781" t="s">
        <v>200</v>
      </c>
      <c r="CP4781" t="s">
        <v>200</v>
      </c>
      <c r="CQ4781" t="s">
        <v>200</v>
      </c>
      <c r="CR4781" t="s">
        <v>200</v>
      </c>
      <c r="CS4781" t="s">
        <v>200</v>
      </c>
      <c r="CT4781" t="s">
        <v>200</v>
      </c>
      <c r="CU4781" t="s">
        <v>200</v>
      </c>
      <c r="CV4781" t="s">
        <v>200</v>
      </c>
      <c r="CW4781" t="s">
        <v>200</v>
      </c>
      <c r="CX4781" t="s">
        <v>200</v>
      </c>
      <c r="CY4781" t="s">
        <v>200</v>
      </c>
      <c r="CZ4781" t="s">
        <v>200</v>
      </c>
      <c r="DA4781" t="s">
        <v>200</v>
      </c>
      <c r="DB4781" t="s">
        <v>200</v>
      </c>
      <c r="DC4781" t="s">
        <v>200</v>
      </c>
      <c r="DD4781" t="s">
        <v>200</v>
      </c>
      <c r="DE4781" t="s">
        <v>200</v>
      </c>
      <c r="DF4781" t="s">
        <v>200</v>
      </c>
      <c r="DG4781" t="s">
        <v>200</v>
      </c>
      <c r="DH4781" t="s">
        <v>200</v>
      </c>
      <c r="DI4781" t="s">
        <v>200</v>
      </c>
      <c r="DJ4781" t="s">
        <v>200</v>
      </c>
      <c r="DK4781" t="s">
        <v>200</v>
      </c>
      <c r="DL4781" t="s">
        <v>200</v>
      </c>
      <c r="DM4781" t="s">
        <v>20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  <c r="EF4781">
        <v>0</v>
      </c>
      <c r="EG4781">
        <v>0</v>
      </c>
      <c r="EH4781">
        <v>0</v>
      </c>
      <c r="EI4781">
        <v>0</v>
      </c>
      <c r="EJ4781">
        <v>0</v>
      </c>
      <c r="EK4781">
        <v>0</v>
      </c>
      <c r="EL4781">
        <v>0</v>
      </c>
      <c r="EM4781">
        <v>0</v>
      </c>
      <c r="EN4781">
        <v>0</v>
      </c>
      <c r="EO4781">
        <v>0</v>
      </c>
      <c r="EP4781">
        <v>0</v>
      </c>
      <c r="EQ4781">
        <v>0</v>
      </c>
      <c r="ER4781">
        <v>0</v>
      </c>
      <c r="ES4781">
        <v>0</v>
      </c>
      <c r="ET4781">
        <v>0</v>
      </c>
      <c r="EU4781">
        <v>0</v>
      </c>
      <c r="EV4781">
        <v>0</v>
      </c>
      <c r="EW4781">
        <v>0</v>
      </c>
      <c r="EX4781">
        <v>0</v>
      </c>
      <c r="EY4781">
        <v>0</v>
      </c>
      <c r="EZ4781">
        <v>0</v>
      </c>
      <c r="FA4781">
        <v>0</v>
      </c>
      <c r="FB4781">
        <v>0</v>
      </c>
      <c r="FC4781">
        <v>0</v>
      </c>
      <c r="FD4781">
        <v>0</v>
      </c>
      <c r="FE4781">
        <v>0</v>
      </c>
      <c r="FF4781">
        <v>0</v>
      </c>
      <c r="FG4781">
        <v>0</v>
      </c>
      <c r="FH4781">
        <v>0</v>
      </c>
      <c r="FI4781">
        <v>0</v>
      </c>
      <c r="FJ4781">
        <v>0</v>
      </c>
      <c r="FK4781">
        <v>0</v>
      </c>
      <c r="FL4781">
        <v>0</v>
      </c>
      <c r="FM4781">
        <v>0</v>
      </c>
      <c r="FN4781">
        <v>0</v>
      </c>
      <c r="FO4781">
        <v>0</v>
      </c>
      <c r="FP4781">
        <v>0</v>
      </c>
      <c r="FQ4781">
        <v>0</v>
      </c>
      <c r="FR4781">
        <v>0</v>
      </c>
      <c r="FS4781">
        <v>0</v>
      </c>
      <c r="FT4781">
        <v>0</v>
      </c>
      <c r="FU4781">
        <v>0</v>
      </c>
      <c r="FV4781">
        <v>0</v>
      </c>
      <c r="FZ4781" t="s">
        <v>200</v>
      </c>
      <c r="GA4781" t="s">
        <v>200</v>
      </c>
      <c r="GB4781" t="s">
        <v>200</v>
      </c>
      <c r="GC4781" t="s">
        <v>200</v>
      </c>
      <c r="GD4781" t="s">
        <v>200</v>
      </c>
      <c r="GE4781" t="s">
        <v>200</v>
      </c>
      <c r="GF4781" t="s">
        <v>200</v>
      </c>
    </row>
    <row r="4782" spans="1:188" hidden="1" x14ac:dyDescent="0.2">
      <c r="A4782">
        <v>5806</v>
      </c>
      <c r="B4782" t="s">
        <v>5711</v>
      </c>
      <c r="C4782" t="s">
        <v>189</v>
      </c>
      <c r="D4782" t="s">
        <v>190</v>
      </c>
      <c r="E4782">
        <v>2005</v>
      </c>
      <c r="F4782" s="1">
        <v>42416</v>
      </c>
      <c r="G4782" t="s">
        <v>822</v>
      </c>
      <c r="H4782">
        <v>27434</v>
      </c>
      <c r="I4782">
        <v>1</v>
      </c>
      <c r="J4782" t="s">
        <v>189</v>
      </c>
      <c r="K4782" t="s">
        <v>190</v>
      </c>
      <c r="Q4782" s="1">
        <v>42416</v>
      </c>
      <c r="R4782">
        <v>65.680000000000007</v>
      </c>
      <c r="S4782">
        <v>11.92</v>
      </c>
      <c r="T4782">
        <v>93.96</v>
      </c>
      <c r="U4782">
        <v>15.92</v>
      </c>
      <c r="V4782">
        <v>2</v>
      </c>
      <c r="W4782">
        <v>0</v>
      </c>
      <c r="X4782">
        <v>-28.279999999999987</v>
      </c>
      <c r="Y4782">
        <v>0</v>
      </c>
      <c r="Z4782">
        <v>0</v>
      </c>
      <c r="AA4782">
        <v>0</v>
      </c>
      <c r="AB4782">
        <v>0</v>
      </c>
      <c r="AC4782" t="s">
        <v>249</v>
      </c>
      <c r="AD4782" t="s">
        <v>249</v>
      </c>
      <c r="AE4782">
        <v>1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2045</v>
      </c>
      <c r="AL4782">
        <v>49.7</v>
      </c>
      <c r="AM4782">
        <v>8.3699999999999992</v>
      </c>
      <c r="AN4782">
        <v>52.44</v>
      </c>
      <c r="AO4782">
        <v>14.1</v>
      </c>
      <c r="AP4782">
        <v>82487</v>
      </c>
      <c r="AQ4782" t="s">
        <v>263</v>
      </c>
      <c r="AR4782">
        <v>1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3056</v>
      </c>
      <c r="AY4782">
        <v>66.88</v>
      </c>
      <c r="AZ4782">
        <v>14.54</v>
      </c>
      <c r="BA4782">
        <v>42.48</v>
      </c>
      <c r="BC4782" t="s">
        <v>195</v>
      </c>
      <c r="BE4782">
        <v>114.77</v>
      </c>
      <c r="BF4782">
        <v>190.15</v>
      </c>
      <c r="BI4782">
        <v>0</v>
      </c>
      <c r="BJ4782">
        <v>0</v>
      </c>
      <c r="BK4782">
        <v>0</v>
      </c>
      <c r="BL4782">
        <v>1</v>
      </c>
      <c r="BM4782">
        <v>0</v>
      </c>
      <c r="BN4782">
        <v>2432</v>
      </c>
      <c r="BO4782" s="1">
        <v>43909</v>
      </c>
      <c r="BP4782" s="1"/>
      <c r="BQ4782" s="1">
        <v>42416</v>
      </c>
      <c r="BR4782" t="s">
        <v>199</v>
      </c>
      <c r="BT4782">
        <v>1</v>
      </c>
      <c r="BU4782">
        <v>0</v>
      </c>
      <c r="BV4782" s="1"/>
      <c r="BX4782" t="s">
        <v>200</v>
      </c>
      <c r="BY4782" t="s">
        <v>200</v>
      </c>
      <c r="BZ4782" t="s">
        <v>200</v>
      </c>
      <c r="CA4782" t="s">
        <v>200</v>
      </c>
      <c r="CB4782" t="s">
        <v>200</v>
      </c>
      <c r="CC4782" t="s">
        <v>200</v>
      </c>
      <c r="CD4782" t="s">
        <v>200</v>
      </c>
      <c r="CE4782" t="s">
        <v>200</v>
      </c>
      <c r="CF4782" t="s">
        <v>200</v>
      </c>
      <c r="CG4782" t="s">
        <v>200</v>
      </c>
      <c r="CH4782" t="s">
        <v>200</v>
      </c>
      <c r="CI4782" t="s">
        <v>200</v>
      </c>
      <c r="CJ4782" t="s">
        <v>200</v>
      </c>
      <c r="CK4782" t="s">
        <v>200</v>
      </c>
      <c r="CL4782" t="s">
        <v>200</v>
      </c>
      <c r="CM4782" t="s">
        <v>200</v>
      </c>
      <c r="CN4782" t="s">
        <v>200</v>
      </c>
      <c r="CO4782" t="s">
        <v>200</v>
      </c>
      <c r="CP4782" t="s">
        <v>200</v>
      </c>
      <c r="CQ4782" t="s">
        <v>200</v>
      </c>
      <c r="CR4782" t="s">
        <v>200</v>
      </c>
      <c r="CS4782" t="s">
        <v>200</v>
      </c>
      <c r="CT4782" t="s">
        <v>200</v>
      </c>
      <c r="CU4782" t="s">
        <v>200</v>
      </c>
      <c r="CV4782" t="s">
        <v>200</v>
      </c>
      <c r="CW4782" t="s">
        <v>200</v>
      </c>
      <c r="CX4782" t="s">
        <v>200</v>
      </c>
      <c r="CY4782" t="s">
        <v>200</v>
      </c>
      <c r="CZ4782" t="s">
        <v>200</v>
      </c>
      <c r="DA4782" t="s">
        <v>200</v>
      </c>
      <c r="DB4782" t="s">
        <v>200</v>
      </c>
      <c r="DC4782" t="s">
        <v>200</v>
      </c>
      <c r="DD4782" t="s">
        <v>200</v>
      </c>
      <c r="DE4782" t="s">
        <v>200</v>
      </c>
      <c r="DF4782" t="s">
        <v>200</v>
      </c>
      <c r="DG4782" t="s">
        <v>200</v>
      </c>
      <c r="DH4782" t="s">
        <v>200</v>
      </c>
      <c r="DI4782" t="s">
        <v>200</v>
      </c>
      <c r="DJ4782" t="s">
        <v>200</v>
      </c>
      <c r="DK4782" t="s">
        <v>200</v>
      </c>
      <c r="DL4782" t="s">
        <v>200</v>
      </c>
      <c r="DM4782" t="s">
        <v>20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  <c r="EF4782">
        <v>0</v>
      </c>
      <c r="EG4782">
        <v>0</v>
      </c>
      <c r="EH4782">
        <v>0</v>
      </c>
      <c r="EI4782">
        <v>0</v>
      </c>
      <c r="EJ4782">
        <v>0</v>
      </c>
      <c r="EK4782">
        <v>0</v>
      </c>
      <c r="EL4782">
        <v>0</v>
      </c>
      <c r="EM4782">
        <v>0</v>
      </c>
      <c r="EN4782">
        <v>0</v>
      </c>
      <c r="EO4782">
        <v>0</v>
      </c>
      <c r="EP4782">
        <v>0</v>
      </c>
      <c r="EQ4782">
        <v>0</v>
      </c>
      <c r="ER4782">
        <v>0</v>
      </c>
      <c r="ES4782">
        <v>0</v>
      </c>
      <c r="ET4782">
        <v>0</v>
      </c>
      <c r="EU4782">
        <v>0</v>
      </c>
      <c r="EV4782">
        <v>0</v>
      </c>
      <c r="EW4782">
        <v>0</v>
      </c>
      <c r="EX4782">
        <v>0</v>
      </c>
      <c r="EY4782">
        <v>0</v>
      </c>
      <c r="EZ4782">
        <v>0</v>
      </c>
      <c r="FA4782">
        <v>0</v>
      </c>
      <c r="FB4782">
        <v>0</v>
      </c>
      <c r="FC4782">
        <v>0</v>
      </c>
      <c r="FD4782">
        <v>0</v>
      </c>
      <c r="FE4782">
        <v>0</v>
      </c>
      <c r="FF4782">
        <v>0</v>
      </c>
      <c r="FG4782">
        <v>0</v>
      </c>
      <c r="FH4782">
        <v>0</v>
      </c>
      <c r="FI4782">
        <v>0</v>
      </c>
      <c r="FJ4782">
        <v>0</v>
      </c>
      <c r="FK4782">
        <v>0</v>
      </c>
      <c r="FL4782">
        <v>0</v>
      </c>
      <c r="FM4782">
        <v>0</v>
      </c>
      <c r="FN4782">
        <v>0</v>
      </c>
      <c r="FO4782">
        <v>0</v>
      </c>
      <c r="FP4782">
        <v>0</v>
      </c>
      <c r="FQ4782">
        <v>0</v>
      </c>
      <c r="FR4782">
        <v>0</v>
      </c>
      <c r="FS4782">
        <v>0</v>
      </c>
      <c r="FT4782">
        <v>0</v>
      </c>
      <c r="FU4782">
        <v>0</v>
      </c>
      <c r="FV4782">
        <v>0</v>
      </c>
      <c r="FZ4782" t="s">
        <v>200</v>
      </c>
      <c r="GA4782" t="s">
        <v>200</v>
      </c>
      <c r="GB4782" t="s">
        <v>200</v>
      </c>
      <c r="GC4782" t="s">
        <v>200</v>
      </c>
      <c r="GD4782" t="s">
        <v>200</v>
      </c>
      <c r="GE4782" t="s">
        <v>200</v>
      </c>
      <c r="GF4782" t="s">
        <v>200</v>
      </c>
    </row>
    <row r="4783" spans="1:188" hidden="1" x14ac:dyDescent="0.2">
      <c r="A4783">
        <v>5807</v>
      </c>
      <c r="B4783" t="s">
        <v>5712</v>
      </c>
      <c r="C4783" t="s">
        <v>229</v>
      </c>
      <c r="D4783" t="s">
        <v>216</v>
      </c>
      <c r="F4783" s="1">
        <v>42431</v>
      </c>
      <c r="G4783" t="s">
        <v>5713</v>
      </c>
      <c r="H4783">
        <v>8161</v>
      </c>
      <c r="I4783">
        <v>1</v>
      </c>
      <c r="J4783" t="s">
        <v>229</v>
      </c>
      <c r="K4783" t="s">
        <v>216</v>
      </c>
      <c r="Q4783" s="1">
        <v>42431</v>
      </c>
      <c r="R4783">
        <v>-27.54</v>
      </c>
      <c r="S4783">
        <v>-79.14</v>
      </c>
      <c r="T4783">
        <v>4.47</v>
      </c>
      <c r="U4783">
        <v>23.72</v>
      </c>
      <c r="V4783">
        <v>1</v>
      </c>
      <c r="W4783">
        <v>0</v>
      </c>
      <c r="X4783">
        <v>-32.01</v>
      </c>
      <c r="Y4783">
        <v>0</v>
      </c>
      <c r="Z4783">
        <v>0</v>
      </c>
      <c r="AA4783">
        <v>0</v>
      </c>
      <c r="AB4783">
        <v>0</v>
      </c>
      <c r="AC4783" t="s">
        <v>350</v>
      </c>
      <c r="AD4783" t="s">
        <v>218</v>
      </c>
      <c r="AE4783">
        <v>1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2244</v>
      </c>
      <c r="AL4783">
        <v>58.61</v>
      </c>
      <c r="AM4783">
        <v>-3.04</v>
      </c>
      <c r="AN4783">
        <v>45.99</v>
      </c>
      <c r="AO4783">
        <v>13.91</v>
      </c>
      <c r="AP4783">
        <v>1</v>
      </c>
      <c r="AQ4783" t="s">
        <v>198</v>
      </c>
      <c r="AR4783">
        <v>1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2082</v>
      </c>
      <c r="AY4783">
        <v>92.55</v>
      </c>
      <c r="AZ4783">
        <v>-2.86</v>
      </c>
      <c r="BA4783">
        <v>59.05</v>
      </c>
      <c r="BE4783">
        <v>0.01</v>
      </c>
      <c r="BF4783">
        <v>0.01</v>
      </c>
      <c r="BG4783">
        <v>0</v>
      </c>
      <c r="BI4783">
        <v>1</v>
      </c>
      <c r="BJ4783">
        <v>0</v>
      </c>
      <c r="BK4783">
        <v>0</v>
      </c>
      <c r="BL4783">
        <v>0</v>
      </c>
      <c r="BM4783">
        <v>0</v>
      </c>
      <c r="BO4783" s="1"/>
      <c r="BP4783" s="1"/>
      <c r="BQ4783" s="1">
        <v>42431</v>
      </c>
      <c r="BR4783" t="s">
        <v>199</v>
      </c>
      <c r="BT4783">
        <v>0</v>
      </c>
      <c r="BU4783">
        <v>1</v>
      </c>
      <c r="BV4783" s="1">
        <v>42506</v>
      </c>
      <c r="BW4783" t="s">
        <v>451</v>
      </c>
      <c r="BX4783" t="s">
        <v>201</v>
      </c>
      <c r="BY4783" t="s">
        <v>200</v>
      </c>
      <c r="BZ4783" t="s">
        <v>200</v>
      </c>
      <c r="CA4783" t="s">
        <v>200</v>
      </c>
      <c r="CB4783" t="s">
        <v>200</v>
      </c>
      <c r="CC4783" t="s">
        <v>200</v>
      </c>
      <c r="CD4783" t="s">
        <v>200</v>
      </c>
      <c r="CE4783" t="s">
        <v>201</v>
      </c>
      <c r="CF4783" t="s">
        <v>200</v>
      </c>
      <c r="CG4783" t="s">
        <v>200</v>
      </c>
      <c r="CH4783" t="s">
        <v>200</v>
      </c>
      <c r="CI4783" t="s">
        <v>200</v>
      </c>
      <c r="CJ4783" t="s">
        <v>200</v>
      </c>
      <c r="CK4783" t="s">
        <v>200</v>
      </c>
      <c r="CL4783" t="s">
        <v>200</v>
      </c>
      <c r="CM4783" t="s">
        <v>200</v>
      </c>
      <c r="CN4783" t="s">
        <v>200</v>
      </c>
      <c r="CO4783" t="s">
        <v>200</v>
      </c>
      <c r="CP4783" t="s">
        <v>200</v>
      </c>
      <c r="CQ4783" t="s">
        <v>200</v>
      </c>
      <c r="CR4783" t="s">
        <v>200</v>
      </c>
      <c r="CS4783" t="s">
        <v>200</v>
      </c>
      <c r="CT4783" t="s">
        <v>200</v>
      </c>
      <c r="CU4783" t="s">
        <v>200</v>
      </c>
      <c r="CV4783" t="s">
        <v>200</v>
      </c>
      <c r="CW4783" t="s">
        <v>200</v>
      </c>
      <c r="CX4783" t="s">
        <v>200</v>
      </c>
      <c r="CY4783" t="s">
        <v>200</v>
      </c>
      <c r="CZ4783" t="s">
        <v>200</v>
      </c>
      <c r="DA4783" t="s">
        <v>200</v>
      </c>
      <c r="DB4783" t="s">
        <v>200</v>
      </c>
      <c r="DC4783" t="s">
        <v>200</v>
      </c>
      <c r="DD4783" t="s">
        <v>200</v>
      </c>
      <c r="DE4783" t="s">
        <v>200</v>
      </c>
      <c r="DF4783" t="s">
        <v>200</v>
      </c>
      <c r="DG4783" t="s">
        <v>200</v>
      </c>
      <c r="DH4783" t="s">
        <v>200</v>
      </c>
      <c r="DI4783" t="s">
        <v>200</v>
      </c>
      <c r="DJ4783" t="s">
        <v>200</v>
      </c>
      <c r="DK4783" t="s">
        <v>200</v>
      </c>
      <c r="DL4783" t="s">
        <v>200</v>
      </c>
      <c r="DM4783" t="s">
        <v>200</v>
      </c>
      <c r="DN4783">
        <v>0</v>
      </c>
      <c r="DO4783">
        <v>0</v>
      </c>
      <c r="DP4783">
        <v>1</v>
      </c>
      <c r="DQ4783">
        <v>0</v>
      </c>
      <c r="DR4783">
        <v>0</v>
      </c>
      <c r="DS4783">
        <v>0</v>
      </c>
      <c r="DT4783">
        <v>1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  <c r="EF4783">
        <v>0</v>
      </c>
      <c r="EG4783">
        <v>0</v>
      </c>
      <c r="EH4783">
        <v>0</v>
      </c>
      <c r="EI4783">
        <v>0</v>
      </c>
      <c r="EJ4783">
        <v>0</v>
      </c>
      <c r="EK4783">
        <v>0</v>
      </c>
      <c r="EL4783">
        <v>0</v>
      </c>
      <c r="EM4783">
        <v>0</v>
      </c>
      <c r="EN4783">
        <v>0</v>
      </c>
      <c r="EO4783">
        <v>0</v>
      </c>
      <c r="EP4783">
        <v>0</v>
      </c>
      <c r="EQ4783">
        <v>0</v>
      </c>
      <c r="ER4783">
        <v>0</v>
      </c>
      <c r="ES4783">
        <v>0</v>
      </c>
      <c r="ET4783">
        <v>0</v>
      </c>
      <c r="EU4783">
        <v>0</v>
      </c>
      <c r="EV4783">
        <v>0</v>
      </c>
      <c r="EW4783">
        <v>0</v>
      </c>
      <c r="EX4783">
        <v>0</v>
      </c>
      <c r="EY4783">
        <v>0</v>
      </c>
      <c r="EZ4783">
        <v>0</v>
      </c>
      <c r="FA4783">
        <v>0</v>
      </c>
      <c r="FB4783">
        <v>0</v>
      </c>
      <c r="FC4783">
        <v>0</v>
      </c>
      <c r="FD4783">
        <v>0</v>
      </c>
      <c r="FE4783">
        <v>0</v>
      </c>
      <c r="FF4783">
        <v>0</v>
      </c>
      <c r="FG4783">
        <v>0</v>
      </c>
      <c r="FH4783">
        <v>0</v>
      </c>
      <c r="FI4783">
        <v>0</v>
      </c>
      <c r="FJ4783">
        <v>0</v>
      </c>
      <c r="FK4783">
        <v>0</v>
      </c>
      <c r="FL4783">
        <v>0</v>
      </c>
      <c r="FM4783">
        <v>0</v>
      </c>
      <c r="FN4783">
        <v>0</v>
      </c>
      <c r="FO4783">
        <v>0</v>
      </c>
      <c r="FP4783">
        <v>0</v>
      </c>
      <c r="FQ4783">
        <v>0</v>
      </c>
      <c r="FR4783">
        <v>0</v>
      </c>
      <c r="FS4783">
        <v>0</v>
      </c>
      <c r="FT4783">
        <v>0</v>
      </c>
      <c r="FU4783">
        <v>0</v>
      </c>
      <c r="FV4783">
        <v>0</v>
      </c>
      <c r="FW4783">
        <v>1</v>
      </c>
      <c r="FX4783">
        <v>0</v>
      </c>
      <c r="FY4783" t="s">
        <v>2221</v>
      </c>
      <c r="FZ4783" t="s">
        <v>200</v>
      </c>
      <c r="GA4783" t="s">
        <v>200</v>
      </c>
      <c r="GB4783" t="s">
        <v>200</v>
      </c>
      <c r="GC4783" t="s">
        <v>200</v>
      </c>
      <c r="GD4783" t="s">
        <v>200</v>
      </c>
      <c r="GE4783" t="s">
        <v>200</v>
      </c>
      <c r="GF4783" t="s">
        <v>201</v>
      </c>
    </row>
    <row r="4784" spans="1:188" hidden="1" x14ac:dyDescent="0.2">
      <c r="A4784">
        <v>5810</v>
      </c>
      <c r="B4784" t="s">
        <v>5714</v>
      </c>
      <c r="C4784" t="s">
        <v>189</v>
      </c>
      <c r="D4784" t="s">
        <v>190</v>
      </c>
      <c r="E4784">
        <v>2015</v>
      </c>
      <c r="F4784" s="1">
        <v>42760</v>
      </c>
      <c r="G4784" t="s">
        <v>5715</v>
      </c>
      <c r="H4784">
        <v>36627</v>
      </c>
      <c r="I4784">
        <v>1</v>
      </c>
      <c r="J4784" t="s">
        <v>189</v>
      </c>
      <c r="K4784" t="s">
        <v>190</v>
      </c>
      <c r="Q4784" s="1">
        <v>43000</v>
      </c>
      <c r="R4784">
        <v>-42.11</v>
      </c>
      <c r="S4784">
        <v>-16.38</v>
      </c>
      <c r="T4784">
        <v>56.32</v>
      </c>
      <c r="U4784">
        <v>15.75</v>
      </c>
      <c r="V4784">
        <v>2</v>
      </c>
      <c r="W4784">
        <v>1</v>
      </c>
      <c r="X4784">
        <v>-98.43</v>
      </c>
      <c r="Y4784">
        <v>0.5</v>
      </c>
      <c r="Z4784">
        <v>0</v>
      </c>
      <c r="AA4784">
        <v>0</v>
      </c>
      <c r="AB4784">
        <v>0</v>
      </c>
      <c r="AC4784" t="s">
        <v>356</v>
      </c>
      <c r="AD4784" t="s">
        <v>274</v>
      </c>
      <c r="AE4784">
        <v>2</v>
      </c>
      <c r="AF4784">
        <v>1</v>
      </c>
      <c r="AG4784">
        <v>0.5</v>
      </c>
      <c r="AH4784">
        <v>0</v>
      </c>
      <c r="AI4784">
        <v>0</v>
      </c>
      <c r="AJ4784">
        <v>0</v>
      </c>
      <c r="AK4784">
        <v>1469</v>
      </c>
      <c r="AL4784">
        <v>65.02</v>
      </c>
      <c r="AM4784">
        <v>-96.57</v>
      </c>
      <c r="AN4784">
        <v>39.58</v>
      </c>
      <c r="AO4784">
        <v>14.38</v>
      </c>
      <c r="AP4784">
        <v>522</v>
      </c>
      <c r="AQ4784" t="s">
        <v>198</v>
      </c>
      <c r="AR4784">
        <v>2</v>
      </c>
      <c r="AS4784">
        <v>1</v>
      </c>
      <c r="AT4784">
        <v>0.5</v>
      </c>
      <c r="AU4784">
        <v>0</v>
      </c>
      <c r="AV4784">
        <v>0</v>
      </c>
      <c r="AW4784">
        <v>0</v>
      </c>
      <c r="AX4784">
        <v>2082</v>
      </c>
      <c r="AY4784">
        <v>92.55</v>
      </c>
      <c r="AZ4784">
        <v>-2.86</v>
      </c>
      <c r="BA4784">
        <v>59.05</v>
      </c>
      <c r="BC4784" t="s">
        <v>195</v>
      </c>
      <c r="BE4784">
        <v>5.51</v>
      </c>
      <c r="BF4784">
        <v>3.19</v>
      </c>
      <c r="BG4784">
        <v>10.66</v>
      </c>
      <c r="BH4784">
        <v>0.33</v>
      </c>
      <c r="BI4784">
        <v>0</v>
      </c>
      <c r="BJ4784">
        <v>0</v>
      </c>
      <c r="BK4784">
        <v>1</v>
      </c>
      <c r="BL4784">
        <v>0</v>
      </c>
      <c r="BM4784">
        <v>0</v>
      </c>
      <c r="BN4784">
        <v>82</v>
      </c>
      <c r="BO4784" s="1">
        <v>43889</v>
      </c>
      <c r="BP4784" s="1">
        <v>42760</v>
      </c>
      <c r="BQ4784" s="1">
        <v>42760</v>
      </c>
      <c r="BR4784" t="s">
        <v>199</v>
      </c>
      <c r="BT4784">
        <v>0</v>
      </c>
      <c r="BU4784">
        <v>1</v>
      </c>
      <c r="BV4784" s="1">
        <v>43875</v>
      </c>
      <c r="BW4784" t="s">
        <v>192</v>
      </c>
      <c r="BX4784" t="s">
        <v>201</v>
      </c>
      <c r="BY4784" t="s">
        <v>200</v>
      </c>
      <c r="BZ4784" t="s">
        <v>200</v>
      </c>
      <c r="CA4784" t="s">
        <v>200</v>
      </c>
      <c r="CB4784" t="s">
        <v>200</v>
      </c>
      <c r="CC4784" t="s">
        <v>200</v>
      </c>
      <c r="CD4784" t="s">
        <v>200</v>
      </c>
      <c r="CE4784" t="s">
        <v>200</v>
      </c>
      <c r="CF4784" t="s">
        <v>200</v>
      </c>
      <c r="CG4784" t="s">
        <v>200</v>
      </c>
      <c r="CH4784" t="s">
        <v>200</v>
      </c>
      <c r="CI4784" t="s">
        <v>200</v>
      </c>
      <c r="CJ4784" t="s">
        <v>200</v>
      </c>
      <c r="CK4784" t="s">
        <v>200</v>
      </c>
      <c r="CL4784" t="s">
        <v>200</v>
      </c>
      <c r="CM4784" t="s">
        <v>200</v>
      </c>
      <c r="CN4784" t="s">
        <v>200</v>
      </c>
      <c r="CO4784" t="s">
        <v>200</v>
      </c>
      <c r="CP4784" t="s">
        <v>200</v>
      </c>
      <c r="CQ4784" t="s">
        <v>200</v>
      </c>
      <c r="CR4784" t="s">
        <v>200</v>
      </c>
      <c r="CS4784" t="s">
        <v>200</v>
      </c>
      <c r="CT4784" t="s">
        <v>200</v>
      </c>
      <c r="CU4784" t="s">
        <v>200</v>
      </c>
      <c r="CV4784" t="s">
        <v>200</v>
      </c>
      <c r="CW4784" t="s">
        <v>200</v>
      </c>
      <c r="CX4784" t="s">
        <v>200</v>
      </c>
      <c r="CY4784" t="s">
        <v>200</v>
      </c>
      <c r="CZ4784" t="s">
        <v>200</v>
      </c>
      <c r="DA4784" t="s">
        <v>200</v>
      </c>
      <c r="DB4784" t="s">
        <v>200</v>
      </c>
      <c r="DC4784" t="s">
        <v>200</v>
      </c>
      <c r="DD4784" t="s">
        <v>200</v>
      </c>
      <c r="DE4784" t="s">
        <v>200</v>
      </c>
      <c r="DF4784" t="s">
        <v>200</v>
      </c>
      <c r="DG4784" t="s">
        <v>200</v>
      </c>
      <c r="DH4784" t="s">
        <v>200</v>
      </c>
      <c r="DI4784" t="s">
        <v>200</v>
      </c>
      <c r="DJ4784" t="s">
        <v>200</v>
      </c>
      <c r="DK4784" t="s">
        <v>200</v>
      </c>
      <c r="DL4784" t="s">
        <v>200</v>
      </c>
      <c r="DM4784" t="s">
        <v>200</v>
      </c>
      <c r="DN4784">
        <v>0</v>
      </c>
      <c r="DO4784">
        <v>0</v>
      </c>
      <c r="DP4784">
        <v>1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  <c r="EF4784">
        <v>0</v>
      </c>
      <c r="EG4784">
        <v>0</v>
      </c>
      <c r="EH4784">
        <v>0</v>
      </c>
      <c r="EI4784">
        <v>0</v>
      </c>
      <c r="EJ4784">
        <v>0</v>
      </c>
      <c r="EK4784">
        <v>0</v>
      </c>
      <c r="EL4784">
        <v>0</v>
      </c>
      <c r="EM4784">
        <v>0</v>
      </c>
      <c r="EN4784">
        <v>0</v>
      </c>
      <c r="EO4784">
        <v>0</v>
      </c>
      <c r="EP4784">
        <v>0</v>
      </c>
      <c r="EQ4784">
        <v>0</v>
      </c>
      <c r="ER4784">
        <v>0</v>
      </c>
      <c r="ES4784">
        <v>0</v>
      </c>
      <c r="ET4784">
        <v>0</v>
      </c>
      <c r="EU4784">
        <v>0</v>
      </c>
      <c r="EV4784">
        <v>0</v>
      </c>
      <c r="EW4784">
        <v>0</v>
      </c>
      <c r="EX4784">
        <v>0</v>
      </c>
      <c r="EY4784">
        <v>0</v>
      </c>
      <c r="EZ4784">
        <v>0</v>
      </c>
      <c r="FA4784">
        <v>0</v>
      </c>
      <c r="FB4784">
        <v>0</v>
      </c>
      <c r="FC4784">
        <v>0</v>
      </c>
      <c r="FD4784">
        <v>0</v>
      </c>
      <c r="FE4784">
        <v>0</v>
      </c>
      <c r="FF4784">
        <v>0</v>
      </c>
      <c r="FG4784">
        <v>0</v>
      </c>
      <c r="FH4784">
        <v>0</v>
      </c>
      <c r="FI4784">
        <v>0</v>
      </c>
      <c r="FJ4784">
        <v>0</v>
      </c>
      <c r="FK4784">
        <v>0</v>
      </c>
      <c r="FL4784">
        <v>0</v>
      </c>
      <c r="FM4784">
        <v>0</v>
      </c>
      <c r="FN4784">
        <v>0</v>
      </c>
      <c r="FO4784">
        <v>0</v>
      </c>
      <c r="FP4784">
        <v>0</v>
      </c>
      <c r="FQ4784">
        <v>0</v>
      </c>
      <c r="FR4784">
        <v>0</v>
      </c>
      <c r="FS4784">
        <v>0</v>
      </c>
      <c r="FT4784">
        <v>0</v>
      </c>
      <c r="FU4784">
        <v>0</v>
      </c>
      <c r="FV4784">
        <v>0</v>
      </c>
      <c r="FW4784">
        <v>1</v>
      </c>
      <c r="FX4784">
        <v>1</v>
      </c>
      <c r="FY4784" t="s">
        <v>212</v>
      </c>
      <c r="FZ4784" t="s">
        <v>200</v>
      </c>
      <c r="GA4784" t="s">
        <v>200</v>
      </c>
      <c r="GB4784" t="s">
        <v>200</v>
      </c>
      <c r="GC4784" t="s">
        <v>201</v>
      </c>
      <c r="GD4784" t="s">
        <v>200</v>
      </c>
      <c r="GE4784" t="s">
        <v>200</v>
      </c>
      <c r="GF4784" t="s">
        <v>200</v>
      </c>
    </row>
    <row r="4785" spans="1:189" hidden="1" x14ac:dyDescent="0.2">
      <c r="A4785">
        <v>5810</v>
      </c>
      <c r="B4785" t="s">
        <v>5714</v>
      </c>
      <c r="C4785" t="s">
        <v>189</v>
      </c>
      <c r="D4785" t="s">
        <v>190</v>
      </c>
      <c r="E4785">
        <v>2015</v>
      </c>
      <c r="F4785" s="1">
        <v>43000</v>
      </c>
      <c r="G4785" t="s">
        <v>5716</v>
      </c>
      <c r="H4785">
        <v>31655</v>
      </c>
      <c r="I4785">
        <v>1</v>
      </c>
      <c r="J4785" t="s">
        <v>189</v>
      </c>
      <c r="K4785" t="s">
        <v>190</v>
      </c>
      <c r="Q4785" s="1">
        <v>43000</v>
      </c>
      <c r="R4785">
        <v>453.51</v>
      </c>
      <c r="S4785">
        <v>80.959999999999994</v>
      </c>
      <c r="T4785">
        <v>42.08</v>
      </c>
      <c r="U4785">
        <v>12.95</v>
      </c>
      <c r="V4785">
        <v>2</v>
      </c>
      <c r="W4785">
        <v>1</v>
      </c>
      <c r="X4785">
        <v>411.43</v>
      </c>
      <c r="Y4785">
        <v>0.5</v>
      </c>
      <c r="Z4785">
        <v>0</v>
      </c>
      <c r="AA4785">
        <v>0</v>
      </c>
      <c r="AB4785">
        <v>0</v>
      </c>
      <c r="AC4785" t="s">
        <v>298</v>
      </c>
      <c r="AD4785" t="s">
        <v>274</v>
      </c>
      <c r="AE4785">
        <v>2</v>
      </c>
      <c r="AF4785">
        <v>1</v>
      </c>
      <c r="AG4785">
        <v>0.5</v>
      </c>
      <c r="AH4785">
        <v>0</v>
      </c>
      <c r="AI4785">
        <v>0</v>
      </c>
      <c r="AJ4785">
        <v>0</v>
      </c>
      <c r="AK4785">
        <v>1469</v>
      </c>
      <c r="AL4785">
        <v>65.02</v>
      </c>
      <c r="AM4785">
        <v>-96.57</v>
      </c>
      <c r="AN4785">
        <v>39.58</v>
      </c>
      <c r="AO4785">
        <v>14.38</v>
      </c>
      <c r="AP4785">
        <v>52</v>
      </c>
      <c r="AQ4785" t="s">
        <v>198</v>
      </c>
      <c r="AR4785">
        <v>2</v>
      </c>
      <c r="AS4785">
        <v>1</v>
      </c>
      <c r="AT4785">
        <v>0.5</v>
      </c>
      <c r="AU4785">
        <v>0</v>
      </c>
      <c r="AV4785">
        <v>0</v>
      </c>
      <c r="AW4785">
        <v>0</v>
      </c>
      <c r="AX4785">
        <v>2082</v>
      </c>
      <c r="AY4785">
        <v>92.55</v>
      </c>
      <c r="AZ4785">
        <v>-2.86</v>
      </c>
      <c r="BA4785">
        <v>59.05</v>
      </c>
      <c r="BC4785" t="s">
        <v>195</v>
      </c>
      <c r="BE4785">
        <v>1.1399999999999999</v>
      </c>
      <c r="BF4785">
        <v>6.31</v>
      </c>
      <c r="BI4785">
        <v>0</v>
      </c>
      <c r="BJ4785">
        <v>0</v>
      </c>
      <c r="BK4785">
        <v>1</v>
      </c>
      <c r="BL4785">
        <v>0</v>
      </c>
      <c r="BM4785">
        <v>0</v>
      </c>
      <c r="BN4785">
        <v>82</v>
      </c>
      <c r="BO4785" s="1">
        <v>43889</v>
      </c>
      <c r="BP4785" s="1">
        <v>43003</v>
      </c>
      <c r="BQ4785" s="1">
        <v>43000</v>
      </c>
      <c r="BR4785" t="s">
        <v>199</v>
      </c>
      <c r="BS4785">
        <v>6.63</v>
      </c>
      <c r="BT4785">
        <v>1</v>
      </c>
      <c r="BU4785">
        <v>0</v>
      </c>
      <c r="BV4785" s="1"/>
      <c r="BX4785" t="s">
        <v>201</v>
      </c>
      <c r="BY4785" t="s">
        <v>200</v>
      </c>
      <c r="BZ4785" t="s">
        <v>200</v>
      </c>
      <c r="CA4785" t="s">
        <v>200</v>
      </c>
      <c r="CB4785" t="s">
        <v>200</v>
      </c>
      <c r="CC4785" t="s">
        <v>200</v>
      </c>
      <c r="CD4785" t="s">
        <v>200</v>
      </c>
      <c r="CE4785" t="s">
        <v>200</v>
      </c>
      <c r="CF4785" t="s">
        <v>200</v>
      </c>
      <c r="CG4785" t="s">
        <v>200</v>
      </c>
      <c r="CH4785" t="s">
        <v>200</v>
      </c>
      <c r="CI4785" t="s">
        <v>200</v>
      </c>
      <c r="CJ4785" t="s">
        <v>200</v>
      </c>
      <c r="CK4785" t="s">
        <v>200</v>
      </c>
      <c r="CL4785" t="s">
        <v>200</v>
      </c>
      <c r="CM4785" t="s">
        <v>200</v>
      </c>
      <c r="CN4785" t="s">
        <v>200</v>
      </c>
      <c r="CO4785" t="s">
        <v>200</v>
      </c>
      <c r="CP4785" t="s">
        <v>200</v>
      </c>
      <c r="CQ4785" t="s">
        <v>200</v>
      </c>
      <c r="CR4785" t="s">
        <v>200</v>
      </c>
      <c r="CS4785" t="s">
        <v>200</v>
      </c>
      <c r="CT4785" t="s">
        <v>200</v>
      </c>
      <c r="CU4785" t="s">
        <v>200</v>
      </c>
      <c r="CV4785" t="s">
        <v>200</v>
      </c>
      <c r="CW4785" t="s">
        <v>200</v>
      </c>
      <c r="CX4785" t="s">
        <v>200</v>
      </c>
      <c r="CY4785" t="s">
        <v>200</v>
      </c>
      <c r="CZ4785" t="s">
        <v>200</v>
      </c>
      <c r="DA4785" t="s">
        <v>200</v>
      </c>
      <c r="DB4785" t="s">
        <v>200</v>
      </c>
      <c r="DC4785" t="s">
        <v>200</v>
      </c>
      <c r="DD4785" t="s">
        <v>200</v>
      </c>
      <c r="DE4785" t="s">
        <v>200</v>
      </c>
      <c r="DF4785" t="s">
        <v>200</v>
      </c>
      <c r="DG4785" t="s">
        <v>200</v>
      </c>
      <c r="DH4785" t="s">
        <v>200</v>
      </c>
      <c r="DI4785" t="s">
        <v>200</v>
      </c>
      <c r="DJ4785" t="s">
        <v>200</v>
      </c>
      <c r="DK4785" t="s">
        <v>200</v>
      </c>
      <c r="DL4785" t="s">
        <v>200</v>
      </c>
      <c r="DM4785" t="s">
        <v>200</v>
      </c>
      <c r="DN4785">
        <v>0</v>
      </c>
      <c r="DO4785">
        <v>0</v>
      </c>
      <c r="DP4785">
        <v>1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  <c r="EF4785">
        <v>0</v>
      </c>
      <c r="EG4785">
        <v>0</v>
      </c>
      <c r="EH4785">
        <v>0</v>
      </c>
      <c r="EI4785">
        <v>0</v>
      </c>
      <c r="EJ4785">
        <v>0</v>
      </c>
      <c r="EK4785">
        <v>0</v>
      </c>
      <c r="EL4785">
        <v>0</v>
      </c>
      <c r="EM4785">
        <v>0</v>
      </c>
      <c r="EN4785">
        <v>0</v>
      </c>
      <c r="EO4785">
        <v>0</v>
      </c>
      <c r="EP4785">
        <v>0</v>
      </c>
      <c r="EQ4785">
        <v>0</v>
      </c>
      <c r="ER4785">
        <v>0</v>
      </c>
      <c r="ES4785">
        <v>0</v>
      </c>
      <c r="ET4785">
        <v>0</v>
      </c>
      <c r="EU4785">
        <v>0</v>
      </c>
      <c r="EV4785">
        <v>0</v>
      </c>
      <c r="EW4785">
        <v>0</v>
      </c>
      <c r="EX4785">
        <v>0</v>
      </c>
      <c r="EY4785">
        <v>0</v>
      </c>
      <c r="EZ4785">
        <v>0</v>
      </c>
      <c r="FA4785">
        <v>0</v>
      </c>
      <c r="FB4785">
        <v>0</v>
      </c>
      <c r="FC4785">
        <v>0</v>
      </c>
      <c r="FD4785">
        <v>0</v>
      </c>
      <c r="FE4785">
        <v>0</v>
      </c>
      <c r="FF4785">
        <v>0</v>
      </c>
      <c r="FG4785">
        <v>0</v>
      </c>
      <c r="FH4785">
        <v>0</v>
      </c>
      <c r="FI4785">
        <v>0</v>
      </c>
      <c r="FJ4785">
        <v>0</v>
      </c>
      <c r="FK4785">
        <v>0</v>
      </c>
      <c r="FL4785">
        <v>0</v>
      </c>
      <c r="FM4785">
        <v>0</v>
      </c>
      <c r="FN4785">
        <v>0</v>
      </c>
      <c r="FO4785">
        <v>0</v>
      </c>
      <c r="FP4785">
        <v>0</v>
      </c>
      <c r="FQ4785">
        <v>0</v>
      </c>
      <c r="FR4785">
        <v>0</v>
      </c>
      <c r="FS4785">
        <v>0</v>
      </c>
      <c r="FT4785">
        <v>0</v>
      </c>
      <c r="FU4785">
        <v>0</v>
      </c>
      <c r="FV4785">
        <v>0</v>
      </c>
      <c r="FW4785">
        <v>1</v>
      </c>
      <c r="FX4785">
        <v>1</v>
      </c>
      <c r="FY4785" t="s">
        <v>212</v>
      </c>
      <c r="FZ4785" t="s">
        <v>200</v>
      </c>
      <c r="GA4785" t="s">
        <v>200</v>
      </c>
      <c r="GB4785" t="s">
        <v>200</v>
      </c>
      <c r="GC4785" t="s">
        <v>201</v>
      </c>
      <c r="GD4785" t="s">
        <v>200</v>
      </c>
      <c r="GE4785" t="s">
        <v>200</v>
      </c>
      <c r="GF4785" t="s">
        <v>200</v>
      </c>
    </row>
    <row r="4786" spans="1:189" hidden="1" x14ac:dyDescent="0.2">
      <c r="A4786">
        <v>5811</v>
      </c>
      <c r="B4786" t="s">
        <v>5717</v>
      </c>
      <c r="C4786" t="s">
        <v>189</v>
      </c>
      <c r="D4786" t="s">
        <v>190</v>
      </c>
      <c r="F4786" s="1">
        <v>41635</v>
      </c>
      <c r="G4786" t="s">
        <v>5718</v>
      </c>
      <c r="H4786">
        <v>8009</v>
      </c>
      <c r="I4786">
        <v>1</v>
      </c>
      <c r="J4786" t="s">
        <v>229</v>
      </c>
      <c r="K4786" t="s">
        <v>216</v>
      </c>
      <c r="Q4786" s="1">
        <v>41635</v>
      </c>
      <c r="R4786">
        <v>61.29</v>
      </c>
      <c r="S4786">
        <v>79.95</v>
      </c>
      <c r="T4786">
        <v>5.09</v>
      </c>
      <c r="U4786">
        <v>6.3</v>
      </c>
      <c r="V4786">
        <v>1</v>
      </c>
      <c r="W4786">
        <v>1</v>
      </c>
      <c r="X4786">
        <v>56.2</v>
      </c>
      <c r="Y4786">
        <v>1</v>
      </c>
      <c r="Z4786">
        <v>0</v>
      </c>
      <c r="AA4786">
        <v>0</v>
      </c>
      <c r="AB4786">
        <v>0</v>
      </c>
      <c r="AC4786" t="s">
        <v>251</v>
      </c>
      <c r="AD4786" t="s">
        <v>218</v>
      </c>
      <c r="AE4786">
        <v>1</v>
      </c>
      <c r="AF4786">
        <v>1</v>
      </c>
      <c r="AG4786">
        <v>1</v>
      </c>
      <c r="AH4786">
        <v>0</v>
      </c>
      <c r="AI4786">
        <v>0</v>
      </c>
      <c r="AJ4786">
        <v>0</v>
      </c>
      <c r="AK4786">
        <v>2244</v>
      </c>
      <c r="AL4786">
        <v>58.61</v>
      </c>
      <c r="AM4786">
        <v>-3.04</v>
      </c>
      <c r="AN4786">
        <v>45.99</v>
      </c>
      <c r="AO4786">
        <v>13.91</v>
      </c>
      <c r="AP4786">
        <v>7878</v>
      </c>
      <c r="AQ4786" t="s">
        <v>198</v>
      </c>
      <c r="AR4786">
        <v>1</v>
      </c>
      <c r="AS4786">
        <v>1</v>
      </c>
      <c r="AT4786">
        <v>1</v>
      </c>
      <c r="AU4786">
        <v>0</v>
      </c>
      <c r="AV4786">
        <v>0</v>
      </c>
      <c r="AW4786">
        <v>0</v>
      </c>
      <c r="AX4786">
        <v>2082</v>
      </c>
      <c r="AY4786">
        <v>92.55</v>
      </c>
      <c r="AZ4786">
        <v>-2.86</v>
      </c>
      <c r="BA4786">
        <v>59.05</v>
      </c>
      <c r="BB4786">
        <v>0.5</v>
      </c>
      <c r="BE4786">
        <v>0.31</v>
      </c>
      <c r="BF4786">
        <v>0.5</v>
      </c>
      <c r="BG4786">
        <v>0.02</v>
      </c>
      <c r="BI4786">
        <v>1</v>
      </c>
      <c r="BJ4786">
        <v>0</v>
      </c>
      <c r="BK4786">
        <v>0</v>
      </c>
      <c r="BL4786">
        <v>0</v>
      </c>
      <c r="BM4786">
        <v>0</v>
      </c>
      <c r="BO4786" s="1"/>
      <c r="BP4786" s="1"/>
      <c r="BQ4786" s="1">
        <v>41635</v>
      </c>
      <c r="BR4786" t="s">
        <v>199</v>
      </c>
      <c r="BT4786">
        <v>0</v>
      </c>
      <c r="BU4786">
        <v>1</v>
      </c>
      <c r="BV4786" s="1">
        <v>41932</v>
      </c>
      <c r="BW4786" t="s">
        <v>267</v>
      </c>
      <c r="BX4786" t="s">
        <v>201</v>
      </c>
      <c r="BY4786" t="s">
        <v>200</v>
      </c>
      <c r="BZ4786" t="s">
        <v>200</v>
      </c>
      <c r="CA4786" t="s">
        <v>200</v>
      </c>
      <c r="CB4786" t="s">
        <v>200</v>
      </c>
      <c r="CC4786" t="s">
        <v>200</v>
      </c>
      <c r="CD4786" t="s">
        <v>200</v>
      </c>
      <c r="CE4786" t="s">
        <v>200</v>
      </c>
      <c r="CF4786" t="s">
        <v>200</v>
      </c>
      <c r="CG4786" t="s">
        <v>200</v>
      </c>
      <c r="CH4786" t="s">
        <v>200</v>
      </c>
      <c r="CI4786" t="s">
        <v>200</v>
      </c>
      <c r="CJ4786" t="s">
        <v>200</v>
      </c>
      <c r="CK4786" t="s">
        <v>200</v>
      </c>
      <c r="CL4786" t="s">
        <v>200</v>
      </c>
      <c r="CM4786" t="s">
        <v>200</v>
      </c>
      <c r="CN4786" t="s">
        <v>200</v>
      </c>
      <c r="CO4786" t="s">
        <v>200</v>
      </c>
      <c r="CP4786" t="s">
        <v>200</v>
      </c>
      <c r="CQ4786" t="s">
        <v>200</v>
      </c>
      <c r="CR4786" t="s">
        <v>200</v>
      </c>
      <c r="CS4786" t="s">
        <v>200</v>
      </c>
      <c r="CT4786" t="s">
        <v>200</v>
      </c>
      <c r="CU4786" t="s">
        <v>200</v>
      </c>
      <c r="CV4786" t="s">
        <v>200</v>
      </c>
      <c r="CW4786" t="s">
        <v>200</v>
      </c>
      <c r="CX4786" t="s">
        <v>200</v>
      </c>
      <c r="CY4786" t="s">
        <v>200</v>
      </c>
      <c r="CZ4786" t="s">
        <v>201</v>
      </c>
      <c r="DA4786" t="s">
        <v>200</v>
      </c>
      <c r="DB4786" t="s">
        <v>200</v>
      </c>
      <c r="DC4786" t="s">
        <v>200</v>
      </c>
      <c r="DD4786" t="s">
        <v>200</v>
      </c>
      <c r="DE4786" t="s">
        <v>200</v>
      </c>
      <c r="DF4786" t="s">
        <v>200</v>
      </c>
      <c r="DG4786" t="s">
        <v>200</v>
      </c>
      <c r="DH4786" t="s">
        <v>200</v>
      </c>
      <c r="DI4786" t="s">
        <v>200</v>
      </c>
      <c r="DJ4786" t="s">
        <v>200</v>
      </c>
      <c r="DK4786" t="s">
        <v>200</v>
      </c>
      <c r="DL4786" t="s">
        <v>200</v>
      </c>
      <c r="DM4786" t="s">
        <v>200</v>
      </c>
      <c r="DN4786">
        <v>1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1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0</v>
      </c>
      <c r="EE4786">
        <v>0</v>
      </c>
      <c r="EF4786">
        <v>0</v>
      </c>
      <c r="EG4786">
        <v>0</v>
      </c>
      <c r="EH4786">
        <v>0</v>
      </c>
      <c r="EI4786">
        <v>0</v>
      </c>
      <c r="EJ4786">
        <v>0</v>
      </c>
      <c r="EK4786">
        <v>0</v>
      </c>
      <c r="EL4786">
        <v>0</v>
      </c>
      <c r="EM4786">
        <v>0</v>
      </c>
      <c r="EN4786">
        <v>0</v>
      </c>
      <c r="EO4786">
        <v>0</v>
      </c>
      <c r="EP4786">
        <v>0</v>
      </c>
      <c r="EQ4786">
        <v>0</v>
      </c>
      <c r="ER4786">
        <v>0</v>
      </c>
      <c r="ES4786">
        <v>0</v>
      </c>
      <c r="ET4786">
        <v>0</v>
      </c>
      <c r="EU4786">
        <v>0</v>
      </c>
      <c r="EV4786">
        <v>0</v>
      </c>
      <c r="EW4786">
        <v>0</v>
      </c>
      <c r="EX4786">
        <v>0</v>
      </c>
      <c r="EY4786">
        <v>0</v>
      </c>
      <c r="EZ4786">
        <v>0</v>
      </c>
      <c r="FA4786">
        <v>0</v>
      </c>
      <c r="FB4786">
        <v>0</v>
      </c>
      <c r="FC4786">
        <v>0</v>
      </c>
      <c r="FD4786">
        <v>0</v>
      </c>
      <c r="FE4786">
        <v>0</v>
      </c>
      <c r="FF4786">
        <v>0</v>
      </c>
      <c r="FG4786">
        <v>0</v>
      </c>
      <c r="FH4786">
        <v>0</v>
      </c>
      <c r="FI4786">
        <v>0</v>
      </c>
      <c r="FJ4786">
        <v>0</v>
      </c>
      <c r="FK4786">
        <v>0</v>
      </c>
      <c r="FL4786">
        <v>0</v>
      </c>
      <c r="FM4786">
        <v>0</v>
      </c>
      <c r="FN4786">
        <v>0</v>
      </c>
      <c r="FO4786">
        <v>0</v>
      </c>
      <c r="FP4786">
        <v>0</v>
      </c>
      <c r="FQ4786">
        <v>0</v>
      </c>
      <c r="FR4786">
        <v>0</v>
      </c>
      <c r="FS4786">
        <v>0</v>
      </c>
      <c r="FT4786">
        <v>0</v>
      </c>
      <c r="FU4786">
        <v>0</v>
      </c>
      <c r="FV4786">
        <v>0</v>
      </c>
      <c r="FW4786">
        <v>3</v>
      </c>
      <c r="FX4786">
        <v>0</v>
      </c>
      <c r="FY4786" t="s">
        <v>390</v>
      </c>
      <c r="FZ4786" t="s">
        <v>200</v>
      </c>
      <c r="GA4786" t="s">
        <v>200</v>
      </c>
      <c r="GB4786" t="s">
        <v>200</v>
      </c>
      <c r="GC4786" t="s">
        <v>200</v>
      </c>
      <c r="GD4786" t="s">
        <v>201</v>
      </c>
      <c r="GE4786" t="s">
        <v>200</v>
      </c>
      <c r="GF4786" t="s">
        <v>200</v>
      </c>
      <c r="GG4786" t="s">
        <v>5719</v>
      </c>
    </row>
    <row r="4787" spans="1:189" hidden="1" x14ac:dyDescent="0.2">
      <c r="A4787">
        <v>5812</v>
      </c>
      <c r="B4787" t="s">
        <v>5720</v>
      </c>
      <c r="C4787" t="s">
        <v>189</v>
      </c>
      <c r="D4787" t="s">
        <v>190</v>
      </c>
      <c r="E4787">
        <v>2007</v>
      </c>
      <c r="F4787" s="1">
        <v>41684</v>
      </c>
      <c r="G4787" t="s">
        <v>2679</v>
      </c>
      <c r="H4787">
        <v>920</v>
      </c>
      <c r="I4787">
        <v>1</v>
      </c>
      <c r="J4787" t="s">
        <v>314</v>
      </c>
      <c r="K4787" t="s">
        <v>190</v>
      </c>
      <c r="L4787">
        <v>-74.23</v>
      </c>
      <c r="M4787">
        <v>-47.71</v>
      </c>
      <c r="N4787">
        <v>46.68</v>
      </c>
      <c r="O4787">
        <v>9.6300000000000008</v>
      </c>
      <c r="P4787">
        <v>-120.91</v>
      </c>
      <c r="Q4787" s="1">
        <v>42405</v>
      </c>
      <c r="R4787">
        <v>-73.23</v>
      </c>
      <c r="S4787">
        <v>-18.38</v>
      </c>
      <c r="T4787">
        <v>108.52</v>
      </c>
      <c r="U4787">
        <v>11.99</v>
      </c>
      <c r="V4787">
        <v>3</v>
      </c>
      <c r="W4787">
        <v>0</v>
      </c>
      <c r="X4787">
        <v>-181.75</v>
      </c>
      <c r="Y4787">
        <v>0</v>
      </c>
      <c r="Z4787">
        <v>0</v>
      </c>
      <c r="AA4787">
        <v>0</v>
      </c>
      <c r="AB4787">
        <v>0</v>
      </c>
      <c r="AC4787" t="s">
        <v>714</v>
      </c>
      <c r="AD4787" t="s">
        <v>197</v>
      </c>
      <c r="AE4787">
        <v>1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1311</v>
      </c>
      <c r="AL4787">
        <v>26.18</v>
      </c>
      <c r="AM4787">
        <v>6.14</v>
      </c>
      <c r="AN4787">
        <v>56.39</v>
      </c>
      <c r="AO4787">
        <v>13.9</v>
      </c>
      <c r="AP4787">
        <v>1751</v>
      </c>
      <c r="AQ4787" t="s">
        <v>198</v>
      </c>
      <c r="AR4787">
        <v>3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2082</v>
      </c>
      <c r="AY4787">
        <v>92.55</v>
      </c>
      <c r="AZ4787">
        <v>-2.86</v>
      </c>
      <c r="BA4787">
        <v>59.05</v>
      </c>
      <c r="BC4787" t="s">
        <v>195</v>
      </c>
      <c r="BE4787">
        <v>3.25</v>
      </c>
      <c r="BF4787">
        <v>0.87</v>
      </c>
      <c r="BI4787">
        <v>0</v>
      </c>
      <c r="BJ4787">
        <v>0</v>
      </c>
      <c r="BK4787">
        <v>0</v>
      </c>
      <c r="BL4787">
        <v>1</v>
      </c>
      <c r="BM4787">
        <v>0</v>
      </c>
      <c r="BN4787">
        <v>5728</v>
      </c>
      <c r="BO4787" s="1">
        <v>43939</v>
      </c>
      <c r="BP4787" s="1">
        <v>43931</v>
      </c>
      <c r="BQ4787" s="1">
        <v>41684</v>
      </c>
      <c r="BR4787" t="s">
        <v>199</v>
      </c>
      <c r="BS4787">
        <v>9.09</v>
      </c>
      <c r="BT4787">
        <v>1</v>
      </c>
      <c r="BU4787">
        <v>0</v>
      </c>
      <c r="BV4787" s="1"/>
      <c r="BX4787" t="s">
        <v>201</v>
      </c>
      <c r="BY4787" t="s">
        <v>200</v>
      </c>
      <c r="BZ4787" t="s">
        <v>201</v>
      </c>
      <c r="CA4787" t="s">
        <v>200</v>
      </c>
      <c r="CB4787" t="s">
        <v>200</v>
      </c>
      <c r="CC4787" t="s">
        <v>200</v>
      </c>
      <c r="CD4787" t="s">
        <v>200</v>
      </c>
      <c r="CE4787" t="s">
        <v>200</v>
      </c>
      <c r="CF4787" t="s">
        <v>200</v>
      </c>
      <c r="CG4787" t="s">
        <v>200</v>
      </c>
      <c r="CH4787" t="s">
        <v>200</v>
      </c>
      <c r="CI4787" t="s">
        <v>200</v>
      </c>
      <c r="CJ4787" t="s">
        <v>200</v>
      </c>
      <c r="CK4787" t="s">
        <v>200</v>
      </c>
      <c r="CL4787" t="s">
        <v>200</v>
      </c>
      <c r="CM4787" t="s">
        <v>201</v>
      </c>
      <c r="CN4787" t="s">
        <v>200</v>
      </c>
      <c r="CO4787" t="s">
        <v>200</v>
      </c>
      <c r="CP4787" t="s">
        <v>200</v>
      </c>
      <c r="CQ4787" t="s">
        <v>200</v>
      </c>
      <c r="CR4787" t="s">
        <v>200</v>
      </c>
      <c r="CS4787" t="s">
        <v>200</v>
      </c>
      <c r="CT4787" t="s">
        <v>200</v>
      </c>
      <c r="CU4787" t="s">
        <v>200</v>
      </c>
      <c r="CV4787" t="s">
        <v>200</v>
      </c>
      <c r="CW4787" t="s">
        <v>200</v>
      </c>
      <c r="CX4787" t="s">
        <v>200</v>
      </c>
      <c r="CY4787" t="s">
        <v>200</v>
      </c>
      <c r="CZ4787" t="s">
        <v>201</v>
      </c>
      <c r="DA4787" t="s">
        <v>200</v>
      </c>
      <c r="DB4787" t="s">
        <v>200</v>
      </c>
      <c r="DC4787" t="s">
        <v>200</v>
      </c>
      <c r="DD4787" t="s">
        <v>200</v>
      </c>
      <c r="DE4787" t="s">
        <v>200</v>
      </c>
      <c r="DF4787" t="s">
        <v>200</v>
      </c>
      <c r="DG4787" t="s">
        <v>200</v>
      </c>
      <c r="DH4787" t="s">
        <v>200</v>
      </c>
      <c r="DI4787" t="s">
        <v>200</v>
      </c>
      <c r="DJ4787" t="s">
        <v>200</v>
      </c>
      <c r="DK4787" t="s">
        <v>200</v>
      </c>
      <c r="DL4787" t="s">
        <v>200</v>
      </c>
      <c r="DM4787" t="s">
        <v>200</v>
      </c>
      <c r="DN4787">
        <v>1</v>
      </c>
      <c r="DO4787">
        <v>0</v>
      </c>
      <c r="DP4787">
        <v>1</v>
      </c>
      <c r="DQ4787">
        <v>0</v>
      </c>
      <c r="DR4787">
        <v>0</v>
      </c>
      <c r="DS4787">
        <v>0</v>
      </c>
      <c r="DT4787">
        <v>1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0</v>
      </c>
      <c r="EE4787">
        <v>0</v>
      </c>
      <c r="EF4787">
        <v>0</v>
      </c>
      <c r="EG4787">
        <v>0</v>
      </c>
      <c r="EH4787">
        <v>0</v>
      </c>
      <c r="EI4787">
        <v>0</v>
      </c>
      <c r="EJ4787">
        <v>0</v>
      </c>
      <c r="EK4787">
        <v>0</v>
      </c>
      <c r="EL4787">
        <v>0</v>
      </c>
      <c r="EM4787">
        <v>0</v>
      </c>
      <c r="EN4787">
        <v>0</v>
      </c>
      <c r="EO4787">
        <v>0</v>
      </c>
      <c r="EP4787">
        <v>0</v>
      </c>
      <c r="EQ4787">
        <v>0</v>
      </c>
      <c r="ER4787">
        <v>0</v>
      </c>
      <c r="ES4787">
        <v>0</v>
      </c>
      <c r="ET4787">
        <v>0</v>
      </c>
      <c r="EU4787">
        <v>0</v>
      </c>
      <c r="EV4787">
        <v>0</v>
      </c>
      <c r="EW4787">
        <v>0</v>
      </c>
      <c r="EX4787">
        <v>0</v>
      </c>
      <c r="EY4787">
        <v>0</v>
      </c>
      <c r="EZ4787">
        <v>0</v>
      </c>
      <c r="FA4787">
        <v>0</v>
      </c>
      <c r="FB4787">
        <v>0</v>
      </c>
      <c r="FC4787">
        <v>0</v>
      </c>
      <c r="FD4787">
        <v>0</v>
      </c>
      <c r="FE4787">
        <v>0</v>
      </c>
      <c r="FF4787">
        <v>0</v>
      </c>
      <c r="FG4787">
        <v>0</v>
      </c>
      <c r="FH4787">
        <v>0</v>
      </c>
      <c r="FI4787">
        <v>0</v>
      </c>
      <c r="FJ4787">
        <v>0</v>
      </c>
      <c r="FK4787">
        <v>0</v>
      </c>
      <c r="FL4787">
        <v>0</v>
      </c>
      <c r="FM4787">
        <v>0</v>
      </c>
      <c r="FN4787">
        <v>0</v>
      </c>
      <c r="FO4787">
        <v>0</v>
      </c>
      <c r="FP4787">
        <v>0</v>
      </c>
      <c r="FQ4787">
        <v>0</v>
      </c>
      <c r="FR4787">
        <v>0</v>
      </c>
      <c r="FS4787">
        <v>0</v>
      </c>
      <c r="FT4787">
        <v>0</v>
      </c>
      <c r="FU4787">
        <v>0</v>
      </c>
      <c r="FV4787">
        <v>0</v>
      </c>
      <c r="FW4787">
        <v>1</v>
      </c>
      <c r="FX4787">
        <v>0</v>
      </c>
      <c r="FY4787" t="s">
        <v>390</v>
      </c>
      <c r="FZ4787" t="s">
        <v>201</v>
      </c>
      <c r="GA4787" t="s">
        <v>200</v>
      </c>
      <c r="GB4787" t="s">
        <v>200</v>
      </c>
      <c r="GC4787" t="s">
        <v>200</v>
      </c>
      <c r="GD4787" t="s">
        <v>201</v>
      </c>
      <c r="GE4787" t="s">
        <v>200</v>
      </c>
      <c r="GF4787" t="s">
        <v>200</v>
      </c>
    </row>
    <row r="4788" spans="1:189" hidden="1" x14ac:dyDescent="0.2">
      <c r="A4788">
        <v>5812</v>
      </c>
      <c r="B4788" t="s">
        <v>5720</v>
      </c>
      <c r="C4788" t="s">
        <v>189</v>
      </c>
      <c r="D4788" t="s">
        <v>190</v>
      </c>
      <c r="E4788">
        <v>2007</v>
      </c>
      <c r="F4788" s="1">
        <v>40612</v>
      </c>
      <c r="G4788" t="s">
        <v>3563</v>
      </c>
      <c r="H4788">
        <v>2009</v>
      </c>
      <c r="I4788">
        <v>1</v>
      </c>
      <c r="J4788" t="s">
        <v>189</v>
      </c>
      <c r="K4788" t="s">
        <v>190</v>
      </c>
      <c r="L4788">
        <v>-74.23</v>
      </c>
      <c r="M4788">
        <v>-47.71</v>
      </c>
      <c r="N4788">
        <v>46.68</v>
      </c>
      <c r="O4788">
        <v>9.6300000000000008</v>
      </c>
      <c r="P4788">
        <v>-120.91</v>
      </c>
      <c r="Q4788" s="1">
        <v>42405</v>
      </c>
      <c r="R4788">
        <v>-55.3</v>
      </c>
      <c r="S4788">
        <v>-30.84</v>
      </c>
      <c r="T4788">
        <v>34.380000000000003</v>
      </c>
      <c r="U4788">
        <v>14.49</v>
      </c>
      <c r="V4788">
        <v>3</v>
      </c>
      <c r="W4788">
        <v>0</v>
      </c>
      <c r="X4788">
        <v>-89.68</v>
      </c>
      <c r="Y4788">
        <v>0</v>
      </c>
      <c r="Z4788">
        <v>0</v>
      </c>
      <c r="AA4788">
        <v>0</v>
      </c>
      <c r="AB4788">
        <v>0</v>
      </c>
      <c r="AC4788" t="s">
        <v>210</v>
      </c>
      <c r="AD4788" t="s">
        <v>211</v>
      </c>
      <c r="AE4788">
        <v>1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1539</v>
      </c>
      <c r="AL4788">
        <v>34.49</v>
      </c>
      <c r="AM4788">
        <v>13.02</v>
      </c>
      <c r="AN4788">
        <v>40.479999999999997</v>
      </c>
      <c r="AO4788">
        <v>13.65</v>
      </c>
      <c r="AP4788">
        <v>1401</v>
      </c>
      <c r="AQ4788" t="s">
        <v>198</v>
      </c>
      <c r="AR4788">
        <v>3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2082</v>
      </c>
      <c r="AY4788">
        <v>92.55</v>
      </c>
      <c r="AZ4788">
        <v>-2.86</v>
      </c>
      <c r="BA4788">
        <v>59.05</v>
      </c>
      <c r="BC4788" t="s">
        <v>195</v>
      </c>
      <c r="BE4788">
        <v>13.69</v>
      </c>
      <c r="BF4788">
        <v>6.12</v>
      </c>
      <c r="BG4788">
        <v>186.27</v>
      </c>
      <c r="BH4788">
        <v>12.97</v>
      </c>
      <c r="BI4788">
        <v>0</v>
      </c>
      <c r="BJ4788">
        <v>0</v>
      </c>
      <c r="BK4788">
        <v>0</v>
      </c>
      <c r="BL4788">
        <v>1</v>
      </c>
      <c r="BM4788">
        <v>0</v>
      </c>
      <c r="BN4788">
        <v>5728</v>
      </c>
      <c r="BO4788" s="1">
        <v>43939</v>
      </c>
      <c r="BP4788" s="1">
        <v>40784</v>
      </c>
      <c r="BQ4788" s="1">
        <v>40612</v>
      </c>
      <c r="BR4788" t="s">
        <v>199</v>
      </c>
      <c r="BT4788">
        <v>0</v>
      </c>
      <c r="BU4788">
        <v>1</v>
      </c>
      <c r="BV4788" s="1">
        <v>41409</v>
      </c>
      <c r="BW4788" t="s">
        <v>192</v>
      </c>
      <c r="BX4788" t="s">
        <v>201</v>
      </c>
      <c r="BY4788" t="s">
        <v>200</v>
      </c>
      <c r="BZ4788" t="s">
        <v>200</v>
      </c>
      <c r="CA4788" t="s">
        <v>200</v>
      </c>
      <c r="CB4788" t="s">
        <v>200</v>
      </c>
      <c r="CC4788" t="s">
        <v>200</v>
      </c>
      <c r="CD4788" t="s">
        <v>200</v>
      </c>
      <c r="CE4788" t="s">
        <v>200</v>
      </c>
      <c r="CF4788" t="s">
        <v>200</v>
      </c>
      <c r="CG4788" t="s">
        <v>200</v>
      </c>
      <c r="CH4788" t="s">
        <v>200</v>
      </c>
      <c r="CI4788" t="s">
        <v>200</v>
      </c>
      <c r="CJ4788" t="s">
        <v>200</v>
      </c>
      <c r="CK4788" t="s">
        <v>200</v>
      </c>
      <c r="CL4788" t="s">
        <v>200</v>
      </c>
      <c r="CM4788" t="s">
        <v>200</v>
      </c>
      <c r="CN4788" t="s">
        <v>200</v>
      </c>
      <c r="CO4788" t="s">
        <v>200</v>
      </c>
      <c r="CP4788" t="s">
        <v>200</v>
      </c>
      <c r="CQ4788" t="s">
        <v>200</v>
      </c>
      <c r="CR4788" t="s">
        <v>200</v>
      </c>
      <c r="CS4788" t="s">
        <v>200</v>
      </c>
      <c r="CT4788" t="s">
        <v>200</v>
      </c>
      <c r="CU4788" t="s">
        <v>200</v>
      </c>
      <c r="CV4788" t="s">
        <v>200</v>
      </c>
      <c r="CW4788" t="s">
        <v>200</v>
      </c>
      <c r="CX4788" t="s">
        <v>200</v>
      </c>
      <c r="CY4788" t="s">
        <v>200</v>
      </c>
      <c r="CZ4788" t="s">
        <v>200</v>
      </c>
      <c r="DA4788" t="s">
        <v>200</v>
      </c>
      <c r="DB4788" t="s">
        <v>200</v>
      </c>
      <c r="DC4788" t="s">
        <v>200</v>
      </c>
      <c r="DD4788" t="s">
        <v>200</v>
      </c>
      <c r="DE4788" t="s">
        <v>200</v>
      </c>
      <c r="DF4788" t="s">
        <v>200</v>
      </c>
      <c r="DG4788" t="s">
        <v>200</v>
      </c>
      <c r="DH4788" t="s">
        <v>200</v>
      </c>
      <c r="DI4788" t="s">
        <v>200</v>
      </c>
      <c r="DJ4788" t="s">
        <v>200</v>
      </c>
      <c r="DK4788" t="s">
        <v>200</v>
      </c>
      <c r="DL4788" t="s">
        <v>200</v>
      </c>
      <c r="DM4788" t="s">
        <v>20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1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0</v>
      </c>
      <c r="EE4788">
        <v>0</v>
      </c>
      <c r="EF4788">
        <v>0</v>
      </c>
      <c r="EG4788">
        <v>0</v>
      </c>
      <c r="EH4788">
        <v>0</v>
      </c>
      <c r="EI4788">
        <v>0</v>
      </c>
      <c r="EJ4788">
        <v>0</v>
      </c>
      <c r="EK4788">
        <v>0</v>
      </c>
      <c r="EL4788">
        <v>0</v>
      </c>
      <c r="EM4788">
        <v>0</v>
      </c>
      <c r="EN4788">
        <v>0</v>
      </c>
      <c r="EO4788">
        <v>0</v>
      </c>
      <c r="EP4788">
        <v>0</v>
      </c>
      <c r="EQ4788">
        <v>0</v>
      </c>
      <c r="ER4788">
        <v>0</v>
      </c>
      <c r="ES4788">
        <v>0</v>
      </c>
      <c r="ET4788">
        <v>0</v>
      </c>
      <c r="EU4788">
        <v>0</v>
      </c>
      <c r="EV4788">
        <v>0</v>
      </c>
      <c r="EW4788">
        <v>0</v>
      </c>
      <c r="EX4788">
        <v>0</v>
      </c>
      <c r="EY4788">
        <v>0</v>
      </c>
      <c r="EZ4788">
        <v>0</v>
      </c>
      <c r="FA4788">
        <v>0</v>
      </c>
      <c r="FB4788">
        <v>0</v>
      </c>
      <c r="FC4788">
        <v>0</v>
      </c>
      <c r="FD4788">
        <v>0</v>
      </c>
      <c r="FE4788">
        <v>0</v>
      </c>
      <c r="FF4788">
        <v>0</v>
      </c>
      <c r="FG4788">
        <v>0</v>
      </c>
      <c r="FH4788">
        <v>0</v>
      </c>
      <c r="FI4788">
        <v>0</v>
      </c>
      <c r="FJ4788">
        <v>0</v>
      </c>
      <c r="FK4788">
        <v>0</v>
      </c>
      <c r="FL4788">
        <v>0</v>
      </c>
      <c r="FM4788">
        <v>0</v>
      </c>
      <c r="FN4788">
        <v>0</v>
      </c>
      <c r="FO4788">
        <v>0</v>
      </c>
      <c r="FP4788">
        <v>0</v>
      </c>
      <c r="FQ4788">
        <v>0</v>
      </c>
      <c r="FR4788">
        <v>0</v>
      </c>
      <c r="FS4788">
        <v>0</v>
      </c>
      <c r="FT4788">
        <v>0</v>
      </c>
      <c r="FU4788">
        <v>0</v>
      </c>
      <c r="FV4788">
        <v>0</v>
      </c>
      <c r="FW4788">
        <v>3</v>
      </c>
      <c r="FX4788">
        <v>2</v>
      </c>
      <c r="FY4788" t="s">
        <v>212</v>
      </c>
      <c r="FZ4788" t="s">
        <v>200</v>
      </c>
      <c r="GA4788" t="s">
        <v>200</v>
      </c>
      <c r="GB4788" t="s">
        <v>201</v>
      </c>
      <c r="GC4788" t="s">
        <v>200</v>
      </c>
      <c r="GD4788" t="s">
        <v>200</v>
      </c>
      <c r="GE4788" t="s">
        <v>200</v>
      </c>
      <c r="GF4788" t="s">
        <v>200</v>
      </c>
    </row>
    <row r="4789" spans="1:189" hidden="1" x14ac:dyDescent="0.2">
      <c r="A4789">
        <v>5812</v>
      </c>
      <c r="B4789" t="s">
        <v>5720</v>
      </c>
      <c r="C4789" t="s">
        <v>189</v>
      </c>
      <c r="D4789" t="s">
        <v>190</v>
      </c>
      <c r="E4789">
        <v>2007</v>
      </c>
      <c r="F4789" s="1">
        <v>40686</v>
      </c>
      <c r="G4789" t="s">
        <v>5721</v>
      </c>
      <c r="H4789">
        <v>41143</v>
      </c>
      <c r="I4789">
        <v>1</v>
      </c>
      <c r="J4789" t="s">
        <v>189</v>
      </c>
      <c r="K4789" t="s">
        <v>190</v>
      </c>
      <c r="L4789">
        <v>-74.23</v>
      </c>
      <c r="M4789">
        <v>-47.71</v>
      </c>
      <c r="N4789">
        <v>46.68</v>
      </c>
      <c r="O4789">
        <v>9.6300000000000008</v>
      </c>
      <c r="P4789">
        <v>-120.91</v>
      </c>
      <c r="Q4789" s="1">
        <v>42405</v>
      </c>
      <c r="R4789">
        <v>-92.94</v>
      </c>
      <c r="S4789">
        <v>-93.25</v>
      </c>
      <c r="T4789">
        <v>2.77</v>
      </c>
      <c r="U4789">
        <v>2.82</v>
      </c>
      <c r="V4789">
        <v>3</v>
      </c>
      <c r="W4789">
        <v>0</v>
      </c>
      <c r="X4789">
        <v>-95.71</v>
      </c>
      <c r="Y4789">
        <v>0</v>
      </c>
      <c r="Z4789">
        <v>0</v>
      </c>
      <c r="AA4789">
        <v>0</v>
      </c>
      <c r="AB4789">
        <v>0</v>
      </c>
      <c r="AC4789" t="s">
        <v>253</v>
      </c>
      <c r="AD4789" t="s">
        <v>218</v>
      </c>
      <c r="AE4789">
        <v>1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905</v>
      </c>
      <c r="AL4789">
        <v>165.56</v>
      </c>
      <c r="AM4789">
        <v>7.12</v>
      </c>
      <c r="AN4789">
        <v>53.72</v>
      </c>
      <c r="AO4789">
        <v>14.97</v>
      </c>
      <c r="AQ4789" t="s">
        <v>198</v>
      </c>
      <c r="AR4789">
        <v>3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2082</v>
      </c>
      <c r="AY4789">
        <v>92.55</v>
      </c>
      <c r="AZ4789">
        <v>-2.86</v>
      </c>
      <c r="BA4789">
        <v>59.05</v>
      </c>
      <c r="BC4789" t="s">
        <v>195</v>
      </c>
      <c r="BE4789">
        <v>1.7</v>
      </c>
      <c r="BF4789">
        <v>0.12</v>
      </c>
      <c r="BG4789">
        <v>11708.33</v>
      </c>
      <c r="BH4789">
        <v>124.7</v>
      </c>
      <c r="BI4789">
        <v>0</v>
      </c>
      <c r="BJ4789">
        <v>0</v>
      </c>
      <c r="BK4789">
        <v>0</v>
      </c>
      <c r="BL4789">
        <v>1</v>
      </c>
      <c r="BM4789">
        <v>0</v>
      </c>
      <c r="BN4789">
        <v>5728</v>
      </c>
      <c r="BO4789" s="1">
        <v>43939</v>
      </c>
      <c r="BP4789" s="1">
        <v>40686</v>
      </c>
      <c r="BQ4789" s="1">
        <v>40686</v>
      </c>
      <c r="BR4789" t="s">
        <v>199</v>
      </c>
      <c r="BT4789">
        <v>0</v>
      </c>
      <c r="BU4789">
        <v>1</v>
      </c>
      <c r="BV4789" s="1">
        <v>41045</v>
      </c>
      <c r="BW4789" t="s">
        <v>451</v>
      </c>
      <c r="BX4789" t="s">
        <v>200</v>
      </c>
      <c r="BY4789" t="s">
        <v>200</v>
      </c>
      <c r="BZ4789" t="s">
        <v>200</v>
      </c>
      <c r="CA4789" t="s">
        <v>200</v>
      </c>
      <c r="CB4789" t="s">
        <v>200</v>
      </c>
      <c r="CC4789" t="s">
        <v>200</v>
      </c>
      <c r="CD4789" t="s">
        <v>200</v>
      </c>
      <c r="CE4789" t="s">
        <v>200</v>
      </c>
      <c r="CF4789" t="s">
        <v>200</v>
      </c>
      <c r="CG4789" t="s">
        <v>200</v>
      </c>
      <c r="CH4789" t="s">
        <v>200</v>
      </c>
      <c r="CI4789" t="s">
        <v>200</v>
      </c>
      <c r="CJ4789" t="s">
        <v>200</v>
      </c>
      <c r="CK4789" t="s">
        <v>200</v>
      </c>
      <c r="CL4789" t="s">
        <v>200</v>
      </c>
      <c r="CM4789" t="s">
        <v>200</v>
      </c>
      <c r="CN4789" t="s">
        <v>200</v>
      </c>
      <c r="CO4789" t="s">
        <v>200</v>
      </c>
      <c r="CP4789" t="s">
        <v>200</v>
      </c>
      <c r="CQ4789" t="s">
        <v>200</v>
      </c>
      <c r="CR4789" t="s">
        <v>200</v>
      </c>
      <c r="CS4789" t="s">
        <v>200</v>
      </c>
      <c r="CT4789" t="s">
        <v>200</v>
      </c>
      <c r="CU4789" t="s">
        <v>200</v>
      </c>
      <c r="CV4789" t="s">
        <v>200</v>
      </c>
      <c r="CW4789" t="s">
        <v>200</v>
      </c>
      <c r="CX4789" t="s">
        <v>200</v>
      </c>
      <c r="CY4789" t="s">
        <v>200</v>
      </c>
      <c r="CZ4789" t="s">
        <v>200</v>
      </c>
      <c r="DA4789" t="s">
        <v>200</v>
      </c>
      <c r="DB4789" t="s">
        <v>200</v>
      </c>
      <c r="DC4789" t="s">
        <v>200</v>
      </c>
      <c r="DD4789" t="s">
        <v>200</v>
      </c>
      <c r="DE4789" t="s">
        <v>200</v>
      </c>
      <c r="DF4789" t="s">
        <v>200</v>
      </c>
      <c r="DG4789" t="s">
        <v>200</v>
      </c>
      <c r="DH4789" t="s">
        <v>200</v>
      </c>
      <c r="DI4789" t="s">
        <v>200</v>
      </c>
      <c r="DJ4789" t="s">
        <v>200</v>
      </c>
      <c r="DK4789" t="s">
        <v>200</v>
      </c>
      <c r="DL4789" t="s">
        <v>200</v>
      </c>
      <c r="DM4789" t="s">
        <v>20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  <c r="EE4789">
        <v>0</v>
      </c>
      <c r="EF4789">
        <v>0</v>
      </c>
      <c r="EG4789">
        <v>0</v>
      </c>
      <c r="EH4789">
        <v>0</v>
      </c>
      <c r="EI4789">
        <v>0</v>
      </c>
      <c r="EJ4789">
        <v>0</v>
      </c>
      <c r="EK4789">
        <v>0</v>
      </c>
      <c r="EL4789">
        <v>0</v>
      </c>
      <c r="EM4789">
        <v>0</v>
      </c>
      <c r="EN4789">
        <v>0</v>
      </c>
      <c r="EO4789">
        <v>0</v>
      </c>
      <c r="EP4789">
        <v>0</v>
      </c>
      <c r="EQ4789">
        <v>0</v>
      </c>
      <c r="ER4789">
        <v>0</v>
      </c>
      <c r="ES4789">
        <v>0</v>
      </c>
      <c r="ET4789">
        <v>0</v>
      </c>
      <c r="EU4789">
        <v>0</v>
      </c>
      <c r="EV4789">
        <v>0</v>
      </c>
      <c r="EW4789">
        <v>0</v>
      </c>
      <c r="EX4789">
        <v>0</v>
      </c>
      <c r="EY4789">
        <v>0</v>
      </c>
      <c r="EZ4789">
        <v>0</v>
      </c>
      <c r="FA4789">
        <v>0</v>
      </c>
      <c r="FB4789">
        <v>0</v>
      </c>
      <c r="FC4789">
        <v>0</v>
      </c>
      <c r="FD4789">
        <v>0</v>
      </c>
      <c r="FE4789">
        <v>0</v>
      </c>
      <c r="FF4789">
        <v>0</v>
      </c>
      <c r="FG4789">
        <v>0</v>
      </c>
      <c r="FH4789">
        <v>0</v>
      </c>
      <c r="FI4789">
        <v>0</v>
      </c>
      <c r="FJ4789">
        <v>0</v>
      </c>
      <c r="FK4789">
        <v>0</v>
      </c>
      <c r="FL4789">
        <v>0</v>
      </c>
      <c r="FM4789">
        <v>0</v>
      </c>
      <c r="FN4789">
        <v>0</v>
      </c>
      <c r="FO4789">
        <v>0</v>
      </c>
      <c r="FP4789">
        <v>0</v>
      </c>
      <c r="FQ4789">
        <v>0</v>
      </c>
      <c r="FR4789">
        <v>0</v>
      </c>
      <c r="FS4789">
        <v>0</v>
      </c>
      <c r="FT4789">
        <v>0</v>
      </c>
      <c r="FU4789">
        <v>0</v>
      </c>
      <c r="FV4789">
        <v>0</v>
      </c>
      <c r="FZ4789" t="s">
        <v>200</v>
      </c>
      <c r="GA4789" t="s">
        <v>200</v>
      </c>
      <c r="GB4789" t="s">
        <v>200</v>
      </c>
      <c r="GC4789" t="s">
        <v>200</v>
      </c>
      <c r="GD4789" t="s">
        <v>200</v>
      </c>
      <c r="GE4789" t="s">
        <v>200</v>
      </c>
      <c r="GF4789" t="s">
        <v>200</v>
      </c>
    </row>
    <row r="4790" spans="1:189" hidden="1" x14ac:dyDescent="0.2">
      <c r="A4790">
        <v>5813</v>
      </c>
      <c r="B4790" t="s">
        <v>5722</v>
      </c>
      <c r="C4790" t="s">
        <v>314</v>
      </c>
      <c r="D4790" t="s">
        <v>190</v>
      </c>
      <c r="F4790" s="1">
        <v>39730</v>
      </c>
      <c r="G4790" t="s">
        <v>5723</v>
      </c>
      <c r="H4790">
        <v>35465</v>
      </c>
      <c r="I4790">
        <v>1</v>
      </c>
      <c r="J4790" t="s">
        <v>314</v>
      </c>
      <c r="K4790" t="s">
        <v>190</v>
      </c>
      <c r="Q4790" s="1">
        <v>39730</v>
      </c>
      <c r="R4790">
        <v>-84.48</v>
      </c>
      <c r="S4790">
        <v>-14.56</v>
      </c>
      <c r="T4790">
        <v>374.41</v>
      </c>
      <c r="U4790">
        <v>14.05</v>
      </c>
      <c r="V4790">
        <v>1</v>
      </c>
      <c r="W4790">
        <v>0</v>
      </c>
      <c r="X4790">
        <v>-458.89000000000004</v>
      </c>
      <c r="Y4790">
        <v>0</v>
      </c>
      <c r="Z4790">
        <v>0</v>
      </c>
      <c r="AA4790">
        <v>0</v>
      </c>
      <c r="AB4790">
        <v>0</v>
      </c>
      <c r="AC4790" t="s">
        <v>714</v>
      </c>
      <c r="AD4790" t="s">
        <v>197</v>
      </c>
      <c r="AE4790">
        <v>1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1311</v>
      </c>
      <c r="AL4790">
        <v>26.18</v>
      </c>
      <c r="AM4790">
        <v>6.14</v>
      </c>
      <c r="AN4790">
        <v>56.39</v>
      </c>
      <c r="AO4790">
        <v>13.9</v>
      </c>
      <c r="AP4790">
        <v>53</v>
      </c>
      <c r="AQ4790" t="s">
        <v>198</v>
      </c>
      <c r="AR4790">
        <v>1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2082</v>
      </c>
      <c r="AY4790">
        <v>92.55</v>
      </c>
      <c r="AZ4790">
        <v>-2.86</v>
      </c>
      <c r="BA4790">
        <v>59.05</v>
      </c>
      <c r="BE4790">
        <v>1.1599999999999999</v>
      </c>
      <c r="BF4790">
        <v>0.18</v>
      </c>
      <c r="BI4790">
        <v>1</v>
      </c>
      <c r="BJ4790">
        <v>0</v>
      </c>
      <c r="BK4790">
        <v>0</v>
      </c>
      <c r="BL4790">
        <v>0</v>
      </c>
      <c r="BM4790">
        <v>0</v>
      </c>
      <c r="BO4790" s="1"/>
      <c r="BP4790" s="1"/>
      <c r="BQ4790" s="1">
        <v>39730</v>
      </c>
      <c r="BR4790" t="s">
        <v>199</v>
      </c>
      <c r="BS4790">
        <v>9.1999999999999993</v>
      </c>
      <c r="BT4790">
        <v>1</v>
      </c>
      <c r="BU4790">
        <v>0</v>
      </c>
      <c r="BV4790" s="1"/>
      <c r="BX4790" t="s">
        <v>201</v>
      </c>
      <c r="BY4790" t="s">
        <v>200</v>
      </c>
      <c r="BZ4790" t="s">
        <v>200</v>
      </c>
      <c r="CA4790" t="s">
        <v>200</v>
      </c>
      <c r="CB4790" t="s">
        <v>200</v>
      </c>
      <c r="CC4790" t="s">
        <v>200</v>
      </c>
      <c r="CD4790" t="s">
        <v>200</v>
      </c>
      <c r="CE4790" t="s">
        <v>200</v>
      </c>
      <c r="CF4790" t="s">
        <v>200</v>
      </c>
      <c r="CG4790" t="s">
        <v>200</v>
      </c>
      <c r="CH4790" t="s">
        <v>200</v>
      </c>
      <c r="CI4790" t="s">
        <v>200</v>
      </c>
      <c r="CJ4790" t="s">
        <v>200</v>
      </c>
      <c r="CK4790" t="s">
        <v>200</v>
      </c>
      <c r="CL4790" t="s">
        <v>200</v>
      </c>
      <c r="CM4790" t="s">
        <v>200</v>
      </c>
      <c r="CN4790" t="s">
        <v>200</v>
      </c>
      <c r="CO4790" t="s">
        <v>200</v>
      </c>
      <c r="CP4790" t="s">
        <v>200</v>
      </c>
      <c r="CQ4790" t="s">
        <v>200</v>
      </c>
      <c r="CR4790" t="s">
        <v>200</v>
      </c>
      <c r="CS4790" t="s">
        <v>200</v>
      </c>
      <c r="CT4790" t="s">
        <v>200</v>
      </c>
      <c r="CU4790" t="s">
        <v>200</v>
      </c>
      <c r="CV4790" t="s">
        <v>200</v>
      </c>
      <c r="CW4790" t="s">
        <v>200</v>
      </c>
      <c r="CX4790" t="s">
        <v>200</v>
      </c>
      <c r="CY4790" t="s">
        <v>200</v>
      </c>
      <c r="CZ4790" t="s">
        <v>200</v>
      </c>
      <c r="DA4790" t="s">
        <v>200</v>
      </c>
      <c r="DB4790" t="s">
        <v>200</v>
      </c>
      <c r="DC4790" t="s">
        <v>200</v>
      </c>
      <c r="DD4790" t="s">
        <v>200</v>
      </c>
      <c r="DE4790" t="s">
        <v>200</v>
      </c>
      <c r="DF4790" t="s">
        <v>200</v>
      </c>
      <c r="DG4790" t="s">
        <v>200</v>
      </c>
      <c r="DH4790" t="s">
        <v>200</v>
      </c>
      <c r="DI4790" t="s">
        <v>200</v>
      </c>
      <c r="DJ4790" t="s">
        <v>200</v>
      </c>
      <c r="DK4790" t="s">
        <v>200</v>
      </c>
      <c r="DL4790" t="s">
        <v>200</v>
      </c>
      <c r="DM4790" t="s">
        <v>20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1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  <c r="EE4790">
        <v>0</v>
      </c>
      <c r="EF4790">
        <v>0</v>
      </c>
      <c r="EG4790">
        <v>0</v>
      </c>
      <c r="EH4790">
        <v>0</v>
      </c>
      <c r="EI4790">
        <v>0</v>
      </c>
      <c r="EJ4790">
        <v>0</v>
      </c>
      <c r="EK4790">
        <v>0</v>
      </c>
      <c r="EL4790">
        <v>0</v>
      </c>
      <c r="EM4790">
        <v>0</v>
      </c>
      <c r="EN4790">
        <v>0</v>
      </c>
      <c r="EO4790">
        <v>0</v>
      </c>
      <c r="EP4790">
        <v>0</v>
      </c>
      <c r="EQ4790">
        <v>0</v>
      </c>
      <c r="ER4790">
        <v>0</v>
      </c>
      <c r="ES4790">
        <v>0</v>
      </c>
      <c r="ET4790">
        <v>0</v>
      </c>
      <c r="EU4790">
        <v>0</v>
      </c>
      <c r="EV4790">
        <v>0</v>
      </c>
      <c r="EW4790">
        <v>0</v>
      </c>
      <c r="EX4790">
        <v>0</v>
      </c>
      <c r="EY4790">
        <v>0</v>
      </c>
      <c r="EZ4790">
        <v>0</v>
      </c>
      <c r="FA4790">
        <v>0</v>
      </c>
      <c r="FB4790">
        <v>0</v>
      </c>
      <c r="FC4790">
        <v>0</v>
      </c>
      <c r="FD4790">
        <v>0</v>
      </c>
      <c r="FE4790">
        <v>0</v>
      </c>
      <c r="FF4790">
        <v>0</v>
      </c>
      <c r="FG4790">
        <v>0</v>
      </c>
      <c r="FH4790">
        <v>0</v>
      </c>
      <c r="FI4790">
        <v>0</v>
      </c>
      <c r="FJ4790">
        <v>0</v>
      </c>
      <c r="FK4790">
        <v>0</v>
      </c>
      <c r="FL4790">
        <v>0</v>
      </c>
      <c r="FM4790">
        <v>0</v>
      </c>
      <c r="FN4790">
        <v>0</v>
      </c>
      <c r="FO4790">
        <v>0</v>
      </c>
      <c r="FP4790">
        <v>0</v>
      </c>
      <c r="FQ4790">
        <v>0</v>
      </c>
      <c r="FR4790">
        <v>0</v>
      </c>
      <c r="FS4790">
        <v>0</v>
      </c>
      <c r="FT4790">
        <v>0</v>
      </c>
      <c r="FU4790">
        <v>0</v>
      </c>
      <c r="FV4790">
        <v>0</v>
      </c>
      <c r="FW4790">
        <v>7</v>
      </c>
      <c r="FX4790">
        <v>3</v>
      </c>
      <c r="FY4790" t="s">
        <v>212</v>
      </c>
      <c r="FZ4790" t="s">
        <v>200</v>
      </c>
      <c r="GA4790" t="s">
        <v>200</v>
      </c>
      <c r="GB4790" t="s">
        <v>201</v>
      </c>
      <c r="GC4790" t="s">
        <v>200</v>
      </c>
      <c r="GD4790" t="s">
        <v>200</v>
      </c>
      <c r="GE4790" t="s">
        <v>200</v>
      </c>
      <c r="GF4790" t="s">
        <v>200</v>
      </c>
    </row>
    <row r="4791" spans="1:189" hidden="1" x14ac:dyDescent="0.2">
      <c r="A4791">
        <v>5814</v>
      </c>
      <c r="B4791" t="s">
        <v>5724</v>
      </c>
      <c r="C4791" t="s">
        <v>418</v>
      </c>
      <c r="D4791" t="s">
        <v>233</v>
      </c>
      <c r="E4791">
        <v>1999</v>
      </c>
      <c r="F4791" s="1">
        <v>43269</v>
      </c>
      <c r="G4791" t="s">
        <v>2899</v>
      </c>
      <c r="H4791">
        <v>15065</v>
      </c>
      <c r="I4791">
        <v>1</v>
      </c>
      <c r="J4791" t="s">
        <v>229</v>
      </c>
      <c r="K4791" t="s">
        <v>216</v>
      </c>
      <c r="Q4791" s="1">
        <v>43269</v>
      </c>
      <c r="R4791">
        <v>-99.74</v>
      </c>
      <c r="S4791">
        <v>-93.78</v>
      </c>
      <c r="T4791">
        <v>26.34</v>
      </c>
      <c r="U4791">
        <v>11.5</v>
      </c>
      <c r="V4791">
        <v>1</v>
      </c>
      <c r="W4791">
        <v>0</v>
      </c>
      <c r="X4791">
        <v>-126.08</v>
      </c>
      <c r="Y4791">
        <v>0</v>
      </c>
      <c r="Z4791">
        <v>1</v>
      </c>
      <c r="AA4791">
        <v>0</v>
      </c>
      <c r="AB4791">
        <v>0</v>
      </c>
      <c r="AC4791" t="s">
        <v>421</v>
      </c>
      <c r="AD4791" t="s">
        <v>218</v>
      </c>
      <c r="AE4791">
        <v>1</v>
      </c>
      <c r="AF4791">
        <v>0</v>
      </c>
      <c r="AG4791">
        <v>0</v>
      </c>
      <c r="AH4791">
        <v>1</v>
      </c>
      <c r="AI4791">
        <v>0</v>
      </c>
      <c r="AJ4791">
        <v>0</v>
      </c>
      <c r="AK4791">
        <v>905</v>
      </c>
      <c r="AL4791">
        <v>165.56</v>
      </c>
      <c r="AM4791">
        <v>7.12</v>
      </c>
      <c r="AN4791">
        <v>53.72</v>
      </c>
      <c r="AO4791">
        <v>14.97</v>
      </c>
      <c r="AP4791">
        <v>0</v>
      </c>
      <c r="AQ4791" t="s">
        <v>198</v>
      </c>
      <c r="AR4791">
        <v>1</v>
      </c>
      <c r="AS4791">
        <v>0</v>
      </c>
      <c r="AT4791">
        <v>0</v>
      </c>
      <c r="AU4791">
        <v>1</v>
      </c>
      <c r="AV4791">
        <v>0</v>
      </c>
      <c r="AW4791">
        <v>0</v>
      </c>
      <c r="AX4791">
        <v>2082</v>
      </c>
      <c r="AY4791">
        <v>92.55</v>
      </c>
      <c r="AZ4791">
        <v>-2.86</v>
      </c>
      <c r="BA4791">
        <v>59.05</v>
      </c>
      <c r="BC4791" t="s">
        <v>195</v>
      </c>
      <c r="BE4791">
        <v>0.04</v>
      </c>
      <c r="BF4791">
        <v>0</v>
      </c>
      <c r="BI4791">
        <v>0</v>
      </c>
      <c r="BJ4791">
        <v>0</v>
      </c>
      <c r="BK4791">
        <v>1</v>
      </c>
      <c r="BL4791">
        <v>0</v>
      </c>
      <c r="BM4791">
        <v>0</v>
      </c>
      <c r="BN4791">
        <v>1450</v>
      </c>
      <c r="BO4791" s="1">
        <v>42794</v>
      </c>
      <c r="BP4791" s="1"/>
      <c r="BQ4791" s="1">
        <v>43269</v>
      </c>
      <c r="BR4791" t="s">
        <v>199</v>
      </c>
      <c r="BS4791">
        <v>6</v>
      </c>
      <c r="BT4791">
        <v>1</v>
      </c>
      <c r="BU4791">
        <v>0</v>
      </c>
      <c r="BV4791" s="1"/>
      <c r="BX4791" t="s">
        <v>200</v>
      </c>
      <c r="BY4791" t="s">
        <v>200</v>
      </c>
      <c r="BZ4791" t="s">
        <v>200</v>
      </c>
      <c r="CA4791" t="s">
        <v>200</v>
      </c>
      <c r="CB4791" t="s">
        <v>200</v>
      </c>
      <c r="CC4791" t="s">
        <v>200</v>
      </c>
      <c r="CD4791" t="s">
        <v>200</v>
      </c>
      <c r="CE4791" t="s">
        <v>200</v>
      </c>
      <c r="CF4791" t="s">
        <v>200</v>
      </c>
      <c r="CG4791" t="s">
        <v>200</v>
      </c>
      <c r="CH4791" t="s">
        <v>200</v>
      </c>
      <c r="CI4791" t="s">
        <v>200</v>
      </c>
      <c r="CJ4791" t="s">
        <v>200</v>
      </c>
      <c r="CK4791" t="s">
        <v>200</v>
      </c>
      <c r="CL4791" t="s">
        <v>200</v>
      </c>
      <c r="CM4791" t="s">
        <v>200</v>
      </c>
      <c r="CN4791" t="s">
        <v>200</v>
      </c>
      <c r="CO4791" t="s">
        <v>200</v>
      </c>
      <c r="CP4791" t="s">
        <v>200</v>
      </c>
      <c r="CQ4791" t="s">
        <v>200</v>
      </c>
      <c r="CR4791" t="s">
        <v>200</v>
      </c>
      <c r="CS4791" t="s">
        <v>200</v>
      </c>
      <c r="CT4791" t="s">
        <v>200</v>
      </c>
      <c r="CU4791" t="s">
        <v>200</v>
      </c>
      <c r="CV4791" t="s">
        <v>200</v>
      </c>
      <c r="CW4791" t="s">
        <v>200</v>
      </c>
      <c r="CX4791" t="s">
        <v>200</v>
      </c>
      <c r="CY4791" t="s">
        <v>200</v>
      </c>
      <c r="CZ4791" t="s">
        <v>200</v>
      </c>
      <c r="DA4791" t="s">
        <v>200</v>
      </c>
      <c r="DB4791" t="s">
        <v>200</v>
      </c>
      <c r="DC4791" t="s">
        <v>200</v>
      </c>
      <c r="DD4791" t="s">
        <v>201</v>
      </c>
      <c r="DE4791" t="s">
        <v>200</v>
      </c>
      <c r="DF4791" t="s">
        <v>200</v>
      </c>
      <c r="DG4791" t="s">
        <v>200</v>
      </c>
      <c r="DH4791" t="s">
        <v>200</v>
      </c>
      <c r="DI4791" t="s">
        <v>200</v>
      </c>
      <c r="DJ4791" t="s">
        <v>200</v>
      </c>
      <c r="DK4791" t="s">
        <v>200</v>
      </c>
      <c r="DL4791" t="s">
        <v>200</v>
      </c>
      <c r="DM4791" t="s">
        <v>200</v>
      </c>
      <c r="DN4791">
        <v>0</v>
      </c>
      <c r="DO4791">
        <v>1</v>
      </c>
      <c r="DP4791">
        <v>0</v>
      </c>
      <c r="DQ4791">
        <v>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  <c r="EE4791">
        <v>0</v>
      </c>
      <c r="EF4791">
        <v>0</v>
      </c>
      <c r="EG4791">
        <v>0</v>
      </c>
      <c r="EH4791">
        <v>0</v>
      </c>
      <c r="EI4791">
        <v>0</v>
      </c>
      <c r="EJ4791">
        <v>0</v>
      </c>
      <c r="EK4791">
        <v>0</v>
      </c>
      <c r="EL4791">
        <v>0</v>
      </c>
      <c r="EM4791">
        <v>0</v>
      </c>
      <c r="EN4791">
        <v>0</v>
      </c>
      <c r="EO4791">
        <v>0</v>
      </c>
      <c r="EP4791">
        <v>0</v>
      </c>
      <c r="EQ4791">
        <v>0</v>
      </c>
      <c r="ER4791">
        <v>0</v>
      </c>
      <c r="ES4791">
        <v>0</v>
      </c>
      <c r="ET4791">
        <v>0</v>
      </c>
      <c r="EU4791">
        <v>0</v>
      </c>
      <c r="EV4791">
        <v>0</v>
      </c>
      <c r="EW4791">
        <v>0</v>
      </c>
      <c r="EX4791">
        <v>0</v>
      </c>
      <c r="EY4791">
        <v>0</v>
      </c>
      <c r="EZ4791">
        <v>0</v>
      </c>
      <c r="FA4791">
        <v>0</v>
      </c>
      <c r="FB4791">
        <v>0</v>
      </c>
      <c r="FC4791">
        <v>0</v>
      </c>
      <c r="FD4791">
        <v>0</v>
      </c>
      <c r="FE4791">
        <v>0</v>
      </c>
      <c r="FF4791">
        <v>0</v>
      </c>
      <c r="FG4791">
        <v>0</v>
      </c>
      <c r="FH4791">
        <v>0</v>
      </c>
      <c r="FI4791">
        <v>0</v>
      </c>
      <c r="FJ4791">
        <v>0</v>
      </c>
      <c r="FK4791">
        <v>0</v>
      </c>
      <c r="FL4791">
        <v>0</v>
      </c>
      <c r="FM4791">
        <v>0</v>
      </c>
      <c r="FN4791">
        <v>0</v>
      </c>
      <c r="FO4791">
        <v>0</v>
      </c>
      <c r="FP4791">
        <v>0</v>
      </c>
      <c r="FQ4791">
        <v>0</v>
      </c>
      <c r="FR4791">
        <v>0</v>
      </c>
      <c r="FS4791">
        <v>0</v>
      </c>
      <c r="FT4791">
        <v>0</v>
      </c>
      <c r="FU4791">
        <v>0</v>
      </c>
      <c r="FV4791">
        <v>0</v>
      </c>
      <c r="FY4791" t="s">
        <v>2221</v>
      </c>
      <c r="FZ4791" t="s">
        <v>200</v>
      </c>
      <c r="GA4791" t="s">
        <v>201</v>
      </c>
      <c r="GB4791" t="s">
        <v>200</v>
      </c>
      <c r="GC4791" t="s">
        <v>200</v>
      </c>
      <c r="GD4791" t="s">
        <v>200</v>
      </c>
      <c r="GE4791" t="s">
        <v>200</v>
      </c>
      <c r="GF4791" t="s">
        <v>200</v>
      </c>
    </row>
    <row r="4792" spans="1:189" hidden="1" x14ac:dyDescent="0.2">
      <c r="A4792">
        <v>5815</v>
      </c>
      <c r="B4792" t="s">
        <v>5725</v>
      </c>
      <c r="C4792" t="s">
        <v>189</v>
      </c>
      <c r="D4792" t="s">
        <v>190</v>
      </c>
      <c r="E4792">
        <v>2013</v>
      </c>
      <c r="F4792" s="1">
        <v>43129</v>
      </c>
      <c r="G4792" t="s">
        <v>3642</v>
      </c>
      <c r="H4792">
        <v>3361</v>
      </c>
      <c r="I4792">
        <v>1</v>
      </c>
      <c r="J4792" t="s">
        <v>189</v>
      </c>
      <c r="K4792" t="s">
        <v>190</v>
      </c>
      <c r="L4792">
        <v>536.4</v>
      </c>
      <c r="M4792">
        <v>3.28</v>
      </c>
      <c r="N4792">
        <v>58.83</v>
      </c>
      <c r="O4792">
        <v>9.8699999999999992</v>
      </c>
      <c r="P4792">
        <v>477.57</v>
      </c>
      <c r="Q4792" s="1">
        <v>43829</v>
      </c>
      <c r="R4792">
        <v>-33.44</v>
      </c>
      <c r="S4792">
        <v>-14.85</v>
      </c>
      <c r="T4792">
        <v>23.83</v>
      </c>
      <c r="U4792">
        <v>8.81</v>
      </c>
      <c r="V4792">
        <v>6</v>
      </c>
      <c r="W4792">
        <v>2</v>
      </c>
      <c r="X4792">
        <v>-57.269999999999996</v>
      </c>
      <c r="Y4792">
        <v>0.33333299999999999</v>
      </c>
      <c r="Z4792">
        <v>2</v>
      </c>
      <c r="AA4792">
        <v>0</v>
      </c>
      <c r="AB4792">
        <v>0</v>
      </c>
      <c r="AC4792" t="s">
        <v>246</v>
      </c>
      <c r="AD4792" t="s">
        <v>247</v>
      </c>
      <c r="AE4792">
        <v>1</v>
      </c>
      <c r="AF4792">
        <v>0</v>
      </c>
      <c r="AG4792">
        <v>0</v>
      </c>
      <c r="AH4792">
        <v>1</v>
      </c>
      <c r="AI4792">
        <v>0</v>
      </c>
      <c r="AJ4792">
        <v>0</v>
      </c>
      <c r="AK4792">
        <v>2244</v>
      </c>
      <c r="AL4792">
        <v>58.61</v>
      </c>
      <c r="AM4792">
        <v>-3.04</v>
      </c>
      <c r="AN4792">
        <v>45.99</v>
      </c>
      <c r="AO4792">
        <v>13.91</v>
      </c>
      <c r="AP4792">
        <v>129</v>
      </c>
      <c r="AQ4792" t="s">
        <v>198</v>
      </c>
      <c r="AR4792">
        <v>6</v>
      </c>
      <c r="AS4792">
        <v>2</v>
      </c>
      <c r="AT4792">
        <v>0.33333332999999998</v>
      </c>
      <c r="AU4792">
        <v>2</v>
      </c>
      <c r="AV4792">
        <v>0</v>
      </c>
      <c r="AW4792">
        <v>0</v>
      </c>
      <c r="AX4792">
        <v>2082</v>
      </c>
      <c r="AY4792">
        <v>92.55</v>
      </c>
      <c r="AZ4792">
        <v>-2.86</v>
      </c>
      <c r="BA4792">
        <v>59.05</v>
      </c>
      <c r="BC4792" t="s">
        <v>195</v>
      </c>
      <c r="BE4792">
        <v>12.35</v>
      </c>
      <c r="BF4792">
        <v>6.22</v>
      </c>
      <c r="BI4792">
        <v>0</v>
      </c>
      <c r="BJ4792">
        <v>0</v>
      </c>
      <c r="BK4792">
        <v>0</v>
      </c>
      <c r="BL4792">
        <v>0</v>
      </c>
      <c r="BM4792">
        <v>1</v>
      </c>
      <c r="BN4792">
        <v>110</v>
      </c>
      <c r="BO4792" s="1">
        <v>43871</v>
      </c>
      <c r="BP4792" s="1">
        <v>43129</v>
      </c>
      <c r="BQ4792" s="1">
        <v>43129</v>
      </c>
      <c r="BR4792" t="s">
        <v>199</v>
      </c>
      <c r="BS4792">
        <v>5.22</v>
      </c>
      <c r="BT4792">
        <v>1</v>
      </c>
      <c r="BU4792">
        <v>0</v>
      </c>
      <c r="BV4792" s="1"/>
      <c r="BX4792" t="s">
        <v>201</v>
      </c>
      <c r="BY4792" t="s">
        <v>200</v>
      </c>
      <c r="BZ4792" t="s">
        <v>200</v>
      </c>
      <c r="CA4792" t="s">
        <v>200</v>
      </c>
      <c r="CB4792" t="s">
        <v>200</v>
      </c>
      <c r="CC4792" t="s">
        <v>200</v>
      </c>
      <c r="CD4792" t="s">
        <v>200</v>
      </c>
      <c r="CE4792" t="s">
        <v>200</v>
      </c>
      <c r="CF4792" t="s">
        <v>200</v>
      </c>
      <c r="CG4792" t="s">
        <v>200</v>
      </c>
      <c r="CH4792" t="s">
        <v>200</v>
      </c>
      <c r="CI4792" t="s">
        <v>200</v>
      </c>
      <c r="CJ4792" t="s">
        <v>200</v>
      </c>
      <c r="CK4792" t="s">
        <v>200</v>
      </c>
      <c r="CL4792" t="s">
        <v>200</v>
      </c>
      <c r="CM4792" t="s">
        <v>200</v>
      </c>
      <c r="CN4792" t="s">
        <v>201</v>
      </c>
      <c r="CO4792" t="s">
        <v>200</v>
      </c>
      <c r="CP4792" t="s">
        <v>200</v>
      </c>
      <c r="CQ4792" t="s">
        <v>200</v>
      </c>
      <c r="CR4792" t="s">
        <v>200</v>
      </c>
      <c r="CS4792" t="s">
        <v>200</v>
      </c>
      <c r="CT4792" t="s">
        <v>200</v>
      </c>
      <c r="CU4792" t="s">
        <v>200</v>
      </c>
      <c r="CV4792" t="s">
        <v>200</v>
      </c>
      <c r="CW4792" t="s">
        <v>200</v>
      </c>
      <c r="CX4792" t="s">
        <v>200</v>
      </c>
      <c r="CY4792" t="s">
        <v>200</v>
      </c>
      <c r="CZ4792" t="s">
        <v>200</v>
      </c>
      <c r="DA4792" t="s">
        <v>200</v>
      </c>
      <c r="DB4792" t="s">
        <v>200</v>
      </c>
      <c r="DC4792" t="s">
        <v>200</v>
      </c>
      <c r="DD4792" t="s">
        <v>200</v>
      </c>
      <c r="DE4792" t="s">
        <v>200</v>
      </c>
      <c r="DF4792" t="s">
        <v>200</v>
      </c>
      <c r="DG4792" t="s">
        <v>200</v>
      </c>
      <c r="DH4792" t="s">
        <v>200</v>
      </c>
      <c r="DI4792" t="s">
        <v>200</v>
      </c>
      <c r="DJ4792" t="s">
        <v>200</v>
      </c>
      <c r="DK4792" t="s">
        <v>200</v>
      </c>
      <c r="DL4792" t="s">
        <v>200</v>
      </c>
      <c r="DM4792" t="s">
        <v>200</v>
      </c>
      <c r="DN4792">
        <v>0</v>
      </c>
      <c r="DO4792">
        <v>0</v>
      </c>
      <c r="DP4792">
        <v>1</v>
      </c>
      <c r="DQ4792">
        <v>0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1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  <c r="ED4792">
        <v>0</v>
      </c>
      <c r="EE4792">
        <v>0</v>
      </c>
      <c r="EF4792">
        <v>0</v>
      </c>
      <c r="EG4792">
        <v>0</v>
      </c>
      <c r="EH4792">
        <v>0</v>
      </c>
      <c r="EI4792">
        <v>0</v>
      </c>
      <c r="EJ4792">
        <v>0</v>
      </c>
      <c r="EK4792">
        <v>0</v>
      </c>
      <c r="EL4792">
        <v>0</v>
      </c>
      <c r="EM4792">
        <v>0</v>
      </c>
      <c r="EN4792">
        <v>0</v>
      </c>
      <c r="EO4792">
        <v>0</v>
      </c>
      <c r="EP4792">
        <v>0</v>
      </c>
      <c r="EQ4792">
        <v>0</v>
      </c>
      <c r="ER4792">
        <v>0</v>
      </c>
      <c r="ES4792">
        <v>0</v>
      </c>
      <c r="ET4792">
        <v>0</v>
      </c>
      <c r="EU4792">
        <v>0</v>
      </c>
      <c r="EV4792">
        <v>0</v>
      </c>
      <c r="EW4792">
        <v>0</v>
      </c>
      <c r="EX4792">
        <v>0</v>
      </c>
      <c r="EY4792">
        <v>0</v>
      </c>
      <c r="EZ4792">
        <v>0</v>
      </c>
      <c r="FA4792">
        <v>0</v>
      </c>
      <c r="FB4792">
        <v>0</v>
      </c>
      <c r="FC4792">
        <v>0</v>
      </c>
      <c r="FD4792">
        <v>0</v>
      </c>
      <c r="FE4792">
        <v>0</v>
      </c>
      <c r="FF4792">
        <v>0</v>
      </c>
      <c r="FG4792">
        <v>0</v>
      </c>
      <c r="FH4792">
        <v>0</v>
      </c>
      <c r="FI4792">
        <v>0</v>
      </c>
      <c r="FJ4792">
        <v>0</v>
      </c>
      <c r="FK4792">
        <v>0</v>
      </c>
      <c r="FL4792">
        <v>0</v>
      </c>
      <c r="FM4792">
        <v>0</v>
      </c>
      <c r="FN4792">
        <v>0</v>
      </c>
      <c r="FO4792">
        <v>0</v>
      </c>
      <c r="FP4792">
        <v>0</v>
      </c>
      <c r="FQ4792">
        <v>0</v>
      </c>
      <c r="FR4792">
        <v>0</v>
      </c>
      <c r="FS4792">
        <v>0</v>
      </c>
      <c r="FT4792">
        <v>0</v>
      </c>
      <c r="FU4792">
        <v>0</v>
      </c>
      <c r="FV4792">
        <v>0</v>
      </c>
      <c r="FW4792">
        <v>2</v>
      </c>
      <c r="FX4792">
        <v>2</v>
      </c>
      <c r="FY4792" t="s">
        <v>212</v>
      </c>
      <c r="FZ4792" t="s">
        <v>200</v>
      </c>
      <c r="GA4792" t="s">
        <v>200</v>
      </c>
      <c r="GB4792" t="s">
        <v>200</v>
      </c>
      <c r="GC4792" t="s">
        <v>201</v>
      </c>
      <c r="GD4792" t="s">
        <v>200</v>
      </c>
      <c r="GE4792" t="s">
        <v>200</v>
      </c>
      <c r="GF4792" t="s">
        <v>200</v>
      </c>
    </row>
    <row r="4793" spans="1:189" hidden="1" x14ac:dyDescent="0.2">
      <c r="A4793">
        <v>5815</v>
      </c>
      <c r="B4793" t="s">
        <v>5725</v>
      </c>
      <c r="C4793" t="s">
        <v>189</v>
      </c>
      <c r="D4793" t="s">
        <v>190</v>
      </c>
      <c r="E4793">
        <v>2013</v>
      </c>
      <c r="F4793" s="1">
        <v>41869</v>
      </c>
      <c r="G4793" t="s">
        <v>5557</v>
      </c>
      <c r="H4793">
        <v>40997</v>
      </c>
      <c r="I4793">
        <v>1</v>
      </c>
      <c r="J4793" t="s">
        <v>189</v>
      </c>
      <c r="K4793" t="s">
        <v>190</v>
      </c>
      <c r="L4793">
        <v>536.4</v>
      </c>
      <c r="M4793">
        <v>3.28</v>
      </c>
      <c r="N4793">
        <v>58.83</v>
      </c>
      <c r="O4793">
        <v>9.8699999999999992</v>
      </c>
      <c r="P4793">
        <v>477.57</v>
      </c>
      <c r="Q4793" s="1">
        <v>43829</v>
      </c>
      <c r="R4793">
        <v>2754.11</v>
      </c>
      <c r="S4793">
        <v>75.08</v>
      </c>
      <c r="T4793">
        <v>92.47</v>
      </c>
      <c r="U4793">
        <v>11.56</v>
      </c>
      <c r="V4793">
        <v>6</v>
      </c>
      <c r="W4793">
        <v>2</v>
      </c>
      <c r="X4793">
        <v>2661.6400000000003</v>
      </c>
      <c r="Y4793">
        <v>0.33333299999999999</v>
      </c>
      <c r="Z4793">
        <v>2</v>
      </c>
      <c r="AA4793">
        <v>0</v>
      </c>
      <c r="AB4793">
        <v>0</v>
      </c>
      <c r="AC4793" t="s">
        <v>298</v>
      </c>
      <c r="AD4793" t="s">
        <v>274</v>
      </c>
      <c r="AE4793">
        <v>1</v>
      </c>
      <c r="AF4793">
        <v>1</v>
      </c>
      <c r="AG4793">
        <v>1</v>
      </c>
      <c r="AH4793">
        <v>0</v>
      </c>
      <c r="AI4793">
        <v>0</v>
      </c>
      <c r="AJ4793">
        <v>0</v>
      </c>
      <c r="AK4793">
        <v>1469</v>
      </c>
      <c r="AL4793">
        <v>65.02</v>
      </c>
      <c r="AM4793">
        <v>-96.57</v>
      </c>
      <c r="AN4793">
        <v>39.58</v>
      </c>
      <c r="AO4793">
        <v>14.38</v>
      </c>
      <c r="AP4793">
        <v>413</v>
      </c>
      <c r="AQ4793" t="s">
        <v>198</v>
      </c>
      <c r="AR4793">
        <v>6</v>
      </c>
      <c r="AS4793">
        <v>2</v>
      </c>
      <c r="AT4793">
        <v>0.33333332999999998</v>
      </c>
      <c r="AU4793">
        <v>2</v>
      </c>
      <c r="AV4793">
        <v>0</v>
      </c>
      <c r="AW4793">
        <v>0</v>
      </c>
      <c r="AX4793">
        <v>2082</v>
      </c>
      <c r="AY4793">
        <v>92.55</v>
      </c>
      <c r="AZ4793">
        <v>-2.86</v>
      </c>
      <c r="BA4793">
        <v>59.05</v>
      </c>
      <c r="BC4793" t="s">
        <v>195</v>
      </c>
      <c r="BE4793">
        <v>0.33</v>
      </c>
      <c r="BF4793">
        <v>9.41</v>
      </c>
      <c r="BI4793">
        <v>0</v>
      </c>
      <c r="BJ4793">
        <v>0</v>
      </c>
      <c r="BK4793">
        <v>0</v>
      </c>
      <c r="BL4793">
        <v>0</v>
      </c>
      <c r="BM4793">
        <v>1</v>
      </c>
      <c r="BN4793">
        <v>110</v>
      </c>
      <c r="BO4793" s="1">
        <v>43871</v>
      </c>
      <c r="BP4793" s="1">
        <v>42878</v>
      </c>
      <c r="BQ4793" s="1">
        <v>41869</v>
      </c>
      <c r="BR4793" t="s">
        <v>199</v>
      </c>
      <c r="BS4793">
        <v>30.68</v>
      </c>
      <c r="BT4793">
        <v>1</v>
      </c>
      <c r="BU4793">
        <v>0</v>
      </c>
      <c r="BV4793" s="1"/>
      <c r="BX4793" t="s">
        <v>200</v>
      </c>
      <c r="BY4793" t="s">
        <v>201</v>
      </c>
      <c r="BZ4793" t="s">
        <v>201</v>
      </c>
      <c r="CA4793" t="s">
        <v>200</v>
      </c>
      <c r="CB4793" t="s">
        <v>201</v>
      </c>
      <c r="CC4793" t="s">
        <v>200</v>
      </c>
      <c r="CD4793" t="s">
        <v>200</v>
      </c>
      <c r="CE4793" t="s">
        <v>201</v>
      </c>
      <c r="CF4793" t="s">
        <v>200</v>
      </c>
      <c r="CG4793" t="s">
        <v>200</v>
      </c>
      <c r="CH4793" t="s">
        <v>200</v>
      </c>
      <c r="CI4793" t="s">
        <v>200</v>
      </c>
      <c r="CJ4793" t="s">
        <v>200</v>
      </c>
      <c r="CK4793" t="s">
        <v>200</v>
      </c>
      <c r="CL4793" t="s">
        <v>200</v>
      </c>
      <c r="CM4793" t="s">
        <v>200</v>
      </c>
      <c r="CN4793" t="s">
        <v>200</v>
      </c>
      <c r="CO4793" t="s">
        <v>200</v>
      </c>
      <c r="CP4793" t="s">
        <v>200</v>
      </c>
      <c r="CQ4793" t="s">
        <v>200</v>
      </c>
      <c r="CR4793" t="s">
        <v>200</v>
      </c>
      <c r="CS4793" t="s">
        <v>200</v>
      </c>
      <c r="CT4793" t="s">
        <v>200</v>
      </c>
      <c r="CU4793" t="s">
        <v>200</v>
      </c>
      <c r="CV4793" t="s">
        <v>200</v>
      </c>
      <c r="CW4793" t="s">
        <v>200</v>
      </c>
      <c r="CX4793" t="s">
        <v>200</v>
      </c>
      <c r="CY4793" t="s">
        <v>200</v>
      </c>
      <c r="CZ4793" t="s">
        <v>200</v>
      </c>
      <c r="DA4793" t="s">
        <v>200</v>
      </c>
      <c r="DB4793" t="s">
        <v>200</v>
      </c>
      <c r="DC4793" t="s">
        <v>200</v>
      </c>
      <c r="DD4793" t="s">
        <v>200</v>
      </c>
      <c r="DE4793" t="s">
        <v>200</v>
      </c>
      <c r="DF4793" t="s">
        <v>200</v>
      </c>
      <c r="DG4793" t="s">
        <v>201</v>
      </c>
      <c r="DH4793" t="s">
        <v>200</v>
      </c>
      <c r="DI4793" t="s">
        <v>200</v>
      </c>
      <c r="DJ4793" t="s">
        <v>200</v>
      </c>
      <c r="DK4793" t="s">
        <v>200</v>
      </c>
      <c r="DL4793" t="s">
        <v>200</v>
      </c>
      <c r="DM4793" t="s">
        <v>20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1</v>
      </c>
      <c r="EA4793">
        <v>0</v>
      </c>
      <c r="EB4793">
        <v>0</v>
      </c>
      <c r="EC4793">
        <v>0</v>
      </c>
      <c r="ED4793">
        <v>0</v>
      </c>
      <c r="EE4793">
        <v>0</v>
      </c>
      <c r="EF4793">
        <v>0</v>
      </c>
      <c r="EG4793">
        <v>0</v>
      </c>
      <c r="EH4793">
        <v>0</v>
      </c>
      <c r="EI4793">
        <v>0</v>
      </c>
      <c r="EJ4793">
        <v>0</v>
      </c>
      <c r="EK4793">
        <v>0</v>
      </c>
      <c r="EL4793">
        <v>0</v>
      </c>
      <c r="EM4793">
        <v>0</v>
      </c>
      <c r="EN4793">
        <v>0</v>
      </c>
      <c r="EO4793">
        <v>0</v>
      </c>
      <c r="EP4793">
        <v>0</v>
      </c>
      <c r="EQ4793">
        <v>0</v>
      </c>
      <c r="ER4793">
        <v>0</v>
      </c>
      <c r="ES4793">
        <v>0</v>
      </c>
      <c r="ET4793">
        <v>0</v>
      </c>
      <c r="EU4793">
        <v>0</v>
      </c>
      <c r="EV4793">
        <v>0</v>
      </c>
      <c r="EW4793">
        <v>0</v>
      </c>
      <c r="EX4793">
        <v>0</v>
      </c>
      <c r="EY4793">
        <v>0</v>
      </c>
      <c r="EZ4793">
        <v>0</v>
      </c>
      <c r="FA4793">
        <v>0</v>
      </c>
      <c r="FB4793">
        <v>0</v>
      </c>
      <c r="FC4793">
        <v>0</v>
      </c>
      <c r="FD4793">
        <v>0</v>
      </c>
      <c r="FE4793">
        <v>0</v>
      </c>
      <c r="FF4793">
        <v>0</v>
      </c>
      <c r="FG4793">
        <v>0</v>
      </c>
      <c r="FH4793">
        <v>0</v>
      </c>
      <c r="FI4793">
        <v>0</v>
      </c>
      <c r="FJ4793">
        <v>0</v>
      </c>
      <c r="FK4793">
        <v>0</v>
      </c>
      <c r="FL4793">
        <v>0</v>
      </c>
      <c r="FM4793">
        <v>0</v>
      </c>
      <c r="FN4793">
        <v>0</v>
      </c>
      <c r="FO4793">
        <v>0</v>
      </c>
      <c r="FP4793">
        <v>0</v>
      </c>
      <c r="FQ4793">
        <v>0</v>
      </c>
      <c r="FR4793">
        <v>0</v>
      </c>
      <c r="FS4793">
        <v>0</v>
      </c>
      <c r="FT4793">
        <v>0</v>
      </c>
      <c r="FU4793">
        <v>0</v>
      </c>
      <c r="FV4793">
        <v>0</v>
      </c>
      <c r="FY4793" t="s">
        <v>2221</v>
      </c>
      <c r="FZ4793" t="s">
        <v>200</v>
      </c>
      <c r="GA4793" t="s">
        <v>201</v>
      </c>
      <c r="GB4793" t="s">
        <v>200</v>
      </c>
      <c r="GC4793" t="s">
        <v>200</v>
      </c>
      <c r="GD4793" t="s">
        <v>200</v>
      </c>
      <c r="GE4793" t="s">
        <v>200</v>
      </c>
      <c r="GF4793" t="s">
        <v>200</v>
      </c>
    </row>
    <row r="4794" spans="1:189" hidden="1" x14ac:dyDescent="0.2">
      <c r="A4794">
        <v>5815</v>
      </c>
      <c r="B4794" t="s">
        <v>5725</v>
      </c>
      <c r="C4794" t="s">
        <v>189</v>
      </c>
      <c r="D4794" t="s">
        <v>190</v>
      </c>
      <c r="E4794">
        <v>2013</v>
      </c>
      <c r="F4794" s="1">
        <v>43829</v>
      </c>
      <c r="G4794" t="s">
        <v>5726</v>
      </c>
      <c r="H4794">
        <v>26535</v>
      </c>
      <c r="I4794">
        <v>1</v>
      </c>
      <c r="J4794" t="s">
        <v>189</v>
      </c>
      <c r="K4794" t="s">
        <v>190</v>
      </c>
      <c r="L4794">
        <v>536.4</v>
      </c>
      <c r="M4794">
        <v>3.28</v>
      </c>
      <c r="N4794">
        <v>58.83</v>
      </c>
      <c r="O4794">
        <v>9.8699999999999992</v>
      </c>
      <c r="P4794">
        <v>477.57</v>
      </c>
      <c r="Q4794" s="1">
        <v>43829</v>
      </c>
      <c r="R4794">
        <v>-39.42</v>
      </c>
      <c r="S4794">
        <v>-55.81</v>
      </c>
      <c r="T4794">
        <v>5.54</v>
      </c>
      <c r="U4794">
        <v>9.18</v>
      </c>
      <c r="V4794">
        <v>6</v>
      </c>
      <c r="W4794">
        <v>2</v>
      </c>
      <c r="X4794">
        <v>-44.96</v>
      </c>
      <c r="Y4794">
        <v>0.33333299999999999</v>
      </c>
      <c r="Z4794">
        <v>2</v>
      </c>
      <c r="AA4794">
        <v>0</v>
      </c>
      <c r="AB4794">
        <v>0</v>
      </c>
      <c r="AC4794" t="s">
        <v>251</v>
      </c>
      <c r="AD4794" t="s">
        <v>218</v>
      </c>
      <c r="AE4794">
        <v>1</v>
      </c>
      <c r="AF4794">
        <v>0</v>
      </c>
      <c r="AG4794">
        <v>0</v>
      </c>
      <c r="AH4794">
        <v>1</v>
      </c>
      <c r="AI4794">
        <v>0</v>
      </c>
      <c r="AJ4794">
        <v>0</v>
      </c>
      <c r="AK4794">
        <v>905</v>
      </c>
      <c r="AL4794">
        <v>165.56</v>
      </c>
      <c r="AM4794">
        <v>7.12</v>
      </c>
      <c r="AN4794">
        <v>53.72</v>
      </c>
      <c r="AO4794">
        <v>14.97</v>
      </c>
      <c r="AP4794">
        <v>20</v>
      </c>
      <c r="AQ4794" t="s">
        <v>198</v>
      </c>
      <c r="AR4794">
        <v>6</v>
      </c>
      <c r="AS4794">
        <v>2</v>
      </c>
      <c r="AT4794">
        <v>0.33333332999999998</v>
      </c>
      <c r="AU4794">
        <v>2</v>
      </c>
      <c r="AV4794">
        <v>0</v>
      </c>
      <c r="AW4794">
        <v>0</v>
      </c>
      <c r="AX4794">
        <v>2082</v>
      </c>
      <c r="AY4794">
        <v>92.55</v>
      </c>
      <c r="AZ4794">
        <v>-2.86</v>
      </c>
      <c r="BA4794">
        <v>59.05</v>
      </c>
      <c r="BC4794" t="s">
        <v>195</v>
      </c>
      <c r="BE4794">
        <v>3.12</v>
      </c>
      <c r="BF4794">
        <v>1.89</v>
      </c>
      <c r="BI4794">
        <v>0</v>
      </c>
      <c r="BJ4794">
        <v>0</v>
      </c>
      <c r="BK4794">
        <v>0</v>
      </c>
      <c r="BL4794">
        <v>0</v>
      </c>
      <c r="BM4794">
        <v>1</v>
      </c>
      <c r="BN4794">
        <v>110</v>
      </c>
      <c r="BO4794" s="1">
        <v>43871</v>
      </c>
      <c r="BP4794" s="1">
        <v>43875</v>
      </c>
      <c r="BQ4794" s="1">
        <v>43829</v>
      </c>
      <c r="BR4794" t="s">
        <v>199</v>
      </c>
      <c r="BS4794">
        <v>9.99</v>
      </c>
      <c r="BT4794">
        <v>1</v>
      </c>
      <c r="BU4794">
        <v>0</v>
      </c>
      <c r="BV4794" s="1"/>
      <c r="BX4794" t="s">
        <v>200</v>
      </c>
      <c r="BY4794" t="s">
        <v>200</v>
      </c>
      <c r="BZ4794" t="s">
        <v>200</v>
      </c>
      <c r="CA4794" t="s">
        <v>200</v>
      </c>
      <c r="CB4794" t="s">
        <v>200</v>
      </c>
      <c r="CC4794" t="s">
        <v>200</v>
      </c>
      <c r="CD4794" t="s">
        <v>200</v>
      </c>
      <c r="CE4794" t="s">
        <v>200</v>
      </c>
      <c r="CF4794" t="s">
        <v>200</v>
      </c>
      <c r="CG4794" t="s">
        <v>200</v>
      </c>
      <c r="CH4794" t="s">
        <v>200</v>
      </c>
      <c r="CI4794" t="s">
        <v>200</v>
      </c>
      <c r="CJ4794" t="s">
        <v>200</v>
      </c>
      <c r="CK4794" t="s">
        <v>200</v>
      </c>
      <c r="CL4794" t="s">
        <v>200</v>
      </c>
      <c r="CM4794" t="s">
        <v>200</v>
      </c>
      <c r="CN4794" t="s">
        <v>200</v>
      </c>
      <c r="CO4794" t="s">
        <v>200</v>
      </c>
      <c r="CP4794" t="s">
        <v>200</v>
      </c>
      <c r="CQ4794" t="s">
        <v>200</v>
      </c>
      <c r="CR4794" t="s">
        <v>200</v>
      </c>
      <c r="CS4794" t="s">
        <v>200</v>
      </c>
      <c r="CT4794" t="s">
        <v>200</v>
      </c>
      <c r="CU4794" t="s">
        <v>200</v>
      </c>
      <c r="CV4794" t="s">
        <v>200</v>
      </c>
      <c r="CW4794" t="s">
        <v>200</v>
      </c>
      <c r="CX4794" t="s">
        <v>200</v>
      </c>
      <c r="CY4794" t="s">
        <v>200</v>
      </c>
      <c r="CZ4794" t="s">
        <v>200</v>
      </c>
      <c r="DA4794" t="s">
        <v>200</v>
      </c>
      <c r="DB4794" t="s">
        <v>200</v>
      </c>
      <c r="DC4794" t="s">
        <v>200</v>
      </c>
      <c r="DD4794" t="s">
        <v>200</v>
      </c>
      <c r="DE4794" t="s">
        <v>200</v>
      </c>
      <c r="DF4794" t="s">
        <v>200</v>
      </c>
      <c r="DG4794" t="s">
        <v>200</v>
      </c>
      <c r="DH4794" t="s">
        <v>200</v>
      </c>
      <c r="DI4794" t="s">
        <v>200</v>
      </c>
      <c r="DJ4794" t="s">
        <v>200</v>
      </c>
      <c r="DK4794" t="s">
        <v>200</v>
      </c>
      <c r="DL4794" t="s">
        <v>200</v>
      </c>
      <c r="DM4794" t="s">
        <v>20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0</v>
      </c>
      <c r="EE4794">
        <v>0</v>
      </c>
      <c r="EF4794">
        <v>0</v>
      </c>
      <c r="EG4794">
        <v>0</v>
      </c>
      <c r="EH4794">
        <v>0</v>
      </c>
      <c r="EI4794">
        <v>0</v>
      </c>
      <c r="EJ4794">
        <v>0</v>
      </c>
      <c r="EK4794">
        <v>0</v>
      </c>
      <c r="EL4794">
        <v>0</v>
      </c>
      <c r="EM4794">
        <v>0</v>
      </c>
      <c r="EN4794">
        <v>0</v>
      </c>
      <c r="EO4794">
        <v>0</v>
      </c>
      <c r="EP4794">
        <v>0</v>
      </c>
      <c r="EQ4794">
        <v>0</v>
      </c>
      <c r="ER4794">
        <v>0</v>
      </c>
      <c r="ES4794">
        <v>0</v>
      </c>
      <c r="ET4794">
        <v>0</v>
      </c>
      <c r="EU4794">
        <v>0</v>
      </c>
      <c r="EV4794">
        <v>0</v>
      </c>
      <c r="EW4794">
        <v>0</v>
      </c>
      <c r="EX4794">
        <v>0</v>
      </c>
      <c r="EY4794">
        <v>0</v>
      </c>
      <c r="EZ4794">
        <v>0</v>
      </c>
      <c r="FA4794">
        <v>0</v>
      </c>
      <c r="FB4794">
        <v>0</v>
      </c>
      <c r="FC4794">
        <v>0</v>
      </c>
      <c r="FD4794">
        <v>0</v>
      </c>
      <c r="FE4794">
        <v>0</v>
      </c>
      <c r="FF4794">
        <v>0</v>
      </c>
      <c r="FG4794">
        <v>0</v>
      </c>
      <c r="FH4794">
        <v>0</v>
      </c>
      <c r="FI4794">
        <v>0</v>
      </c>
      <c r="FJ4794">
        <v>0</v>
      </c>
      <c r="FK4794">
        <v>0</v>
      </c>
      <c r="FL4794">
        <v>0</v>
      </c>
      <c r="FM4794">
        <v>0</v>
      </c>
      <c r="FN4794">
        <v>0</v>
      </c>
      <c r="FO4794">
        <v>0</v>
      </c>
      <c r="FP4794">
        <v>0</v>
      </c>
      <c r="FQ4794">
        <v>0</v>
      </c>
      <c r="FR4794">
        <v>0</v>
      </c>
      <c r="FS4794">
        <v>0</v>
      </c>
      <c r="FT4794">
        <v>0</v>
      </c>
      <c r="FU4794">
        <v>0</v>
      </c>
      <c r="FV4794">
        <v>0</v>
      </c>
      <c r="FZ4794" t="s">
        <v>200</v>
      </c>
      <c r="GA4794" t="s">
        <v>200</v>
      </c>
      <c r="GB4794" t="s">
        <v>200</v>
      </c>
      <c r="GC4794" t="s">
        <v>200</v>
      </c>
      <c r="GD4794" t="s">
        <v>200</v>
      </c>
      <c r="GE4794" t="s">
        <v>200</v>
      </c>
      <c r="GF4794" t="s">
        <v>200</v>
      </c>
    </row>
    <row r="4795" spans="1:189" hidden="1" x14ac:dyDescent="0.2">
      <c r="A4795">
        <v>5815</v>
      </c>
      <c r="B4795" t="s">
        <v>5725</v>
      </c>
      <c r="C4795" t="s">
        <v>189</v>
      </c>
      <c r="D4795" t="s">
        <v>190</v>
      </c>
      <c r="E4795">
        <v>2013</v>
      </c>
      <c r="F4795" s="1">
        <v>41739</v>
      </c>
      <c r="G4795" t="s">
        <v>5727</v>
      </c>
      <c r="H4795">
        <v>4938</v>
      </c>
      <c r="I4795">
        <v>1</v>
      </c>
      <c r="J4795" t="s">
        <v>189</v>
      </c>
      <c r="K4795" t="s">
        <v>190</v>
      </c>
      <c r="L4795">
        <v>536.4</v>
      </c>
      <c r="M4795">
        <v>3.28</v>
      </c>
      <c r="N4795">
        <v>58.83</v>
      </c>
      <c r="O4795">
        <v>9.8699999999999992</v>
      </c>
      <c r="P4795">
        <v>477.57</v>
      </c>
      <c r="Q4795" s="1">
        <v>43829</v>
      </c>
      <c r="R4795">
        <v>-40.71</v>
      </c>
      <c r="S4795">
        <v>-7.91</v>
      </c>
      <c r="T4795">
        <v>108.51</v>
      </c>
      <c r="U4795">
        <v>12.29</v>
      </c>
      <c r="V4795">
        <v>6</v>
      </c>
      <c r="W4795">
        <v>2</v>
      </c>
      <c r="X4795">
        <v>-149.22</v>
      </c>
      <c r="Y4795">
        <v>0.33333299999999999</v>
      </c>
      <c r="Z4795">
        <v>2</v>
      </c>
      <c r="AA4795">
        <v>0</v>
      </c>
      <c r="AB4795">
        <v>0</v>
      </c>
      <c r="AC4795" t="s">
        <v>769</v>
      </c>
      <c r="AD4795" t="s">
        <v>224</v>
      </c>
      <c r="AE4795">
        <v>3</v>
      </c>
      <c r="AF4795">
        <v>1</v>
      </c>
      <c r="AG4795">
        <v>0.33333332999999998</v>
      </c>
      <c r="AH4795">
        <v>0</v>
      </c>
      <c r="AI4795">
        <v>0</v>
      </c>
      <c r="AJ4795">
        <v>0</v>
      </c>
      <c r="AK4795">
        <v>2244</v>
      </c>
      <c r="AL4795">
        <v>58.61</v>
      </c>
      <c r="AM4795">
        <v>-3.04</v>
      </c>
      <c r="AN4795">
        <v>45.99</v>
      </c>
      <c r="AO4795">
        <v>13.91</v>
      </c>
      <c r="AP4795">
        <v>32</v>
      </c>
      <c r="AQ4795" t="s">
        <v>198</v>
      </c>
      <c r="AR4795">
        <v>6</v>
      </c>
      <c r="AS4795">
        <v>2</v>
      </c>
      <c r="AT4795">
        <v>0.33333332999999998</v>
      </c>
      <c r="AU4795">
        <v>2</v>
      </c>
      <c r="AV4795">
        <v>0</v>
      </c>
      <c r="AW4795">
        <v>0</v>
      </c>
      <c r="AX4795">
        <v>2082</v>
      </c>
      <c r="AY4795">
        <v>92.55</v>
      </c>
      <c r="AZ4795">
        <v>-2.86</v>
      </c>
      <c r="BA4795">
        <v>59.05</v>
      </c>
      <c r="BC4795" t="s">
        <v>195</v>
      </c>
      <c r="BE4795">
        <v>2.5299999999999998</v>
      </c>
      <c r="BF4795">
        <v>1.5</v>
      </c>
      <c r="BI4795">
        <v>0</v>
      </c>
      <c r="BJ4795">
        <v>0</v>
      </c>
      <c r="BK4795">
        <v>0</v>
      </c>
      <c r="BL4795">
        <v>0</v>
      </c>
      <c r="BM4795">
        <v>1</v>
      </c>
      <c r="BN4795">
        <v>110</v>
      </c>
      <c r="BO4795" s="1">
        <v>43871</v>
      </c>
      <c r="BP4795" s="1">
        <v>43875</v>
      </c>
      <c r="BQ4795" s="1">
        <v>41739</v>
      </c>
      <c r="BR4795" t="s">
        <v>199</v>
      </c>
      <c r="BS4795">
        <v>10.19</v>
      </c>
      <c r="BT4795">
        <v>1</v>
      </c>
      <c r="BU4795">
        <v>0</v>
      </c>
      <c r="BV4795" s="1"/>
      <c r="BX4795" t="s">
        <v>200</v>
      </c>
      <c r="BY4795" t="s">
        <v>200</v>
      </c>
      <c r="BZ4795" t="s">
        <v>200</v>
      </c>
      <c r="CA4795" t="s">
        <v>200</v>
      </c>
      <c r="CB4795" t="s">
        <v>200</v>
      </c>
      <c r="CC4795" t="s">
        <v>200</v>
      </c>
      <c r="CD4795" t="s">
        <v>200</v>
      </c>
      <c r="CE4795" t="s">
        <v>200</v>
      </c>
      <c r="CF4795" t="s">
        <v>200</v>
      </c>
      <c r="CG4795" t="s">
        <v>200</v>
      </c>
      <c r="CH4795" t="s">
        <v>200</v>
      </c>
      <c r="CI4795" t="s">
        <v>200</v>
      </c>
      <c r="CJ4795" t="s">
        <v>200</v>
      </c>
      <c r="CK4795" t="s">
        <v>200</v>
      </c>
      <c r="CL4795" t="s">
        <v>200</v>
      </c>
      <c r="CM4795" t="s">
        <v>200</v>
      </c>
      <c r="CN4795" t="s">
        <v>200</v>
      </c>
      <c r="CO4795" t="s">
        <v>200</v>
      </c>
      <c r="CP4795" t="s">
        <v>200</v>
      </c>
      <c r="CQ4795" t="s">
        <v>200</v>
      </c>
      <c r="CR4795" t="s">
        <v>200</v>
      </c>
      <c r="CS4795" t="s">
        <v>200</v>
      </c>
      <c r="CT4795" t="s">
        <v>200</v>
      </c>
      <c r="CU4795" t="s">
        <v>200</v>
      </c>
      <c r="CV4795" t="s">
        <v>200</v>
      </c>
      <c r="CW4795" t="s">
        <v>200</v>
      </c>
      <c r="CX4795" t="s">
        <v>200</v>
      </c>
      <c r="CY4795" t="s">
        <v>200</v>
      </c>
      <c r="CZ4795" t="s">
        <v>200</v>
      </c>
      <c r="DA4795" t="s">
        <v>200</v>
      </c>
      <c r="DB4795" t="s">
        <v>200</v>
      </c>
      <c r="DC4795" t="s">
        <v>200</v>
      </c>
      <c r="DD4795" t="s">
        <v>200</v>
      </c>
      <c r="DE4795" t="s">
        <v>200</v>
      </c>
      <c r="DF4795" t="s">
        <v>200</v>
      </c>
      <c r="DG4795" t="s">
        <v>200</v>
      </c>
      <c r="DH4795" t="s">
        <v>200</v>
      </c>
      <c r="DI4795" t="s">
        <v>200</v>
      </c>
      <c r="DJ4795" t="s">
        <v>200</v>
      </c>
      <c r="DK4795" t="s">
        <v>200</v>
      </c>
      <c r="DL4795" t="s">
        <v>200</v>
      </c>
      <c r="DM4795" t="s">
        <v>20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  <c r="EE4795">
        <v>0</v>
      </c>
      <c r="EF4795">
        <v>0</v>
      </c>
      <c r="EG4795">
        <v>0</v>
      </c>
      <c r="EH4795">
        <v>0</v>
      </c>
      <c r="EI4795">
        <v>0</v>
      </c>
      <c r="EJ4795">
        <v>0</v>
      </c>
      <c r="EK4795">
        <v>0</v>
      </c>
      <c r="EL4795">
        <v>0</v>
      </c>
      <c r="EM4795">
        <v>0</v>
      </c>
      <c r="EN4795">
        <v>0</v>
      </c>
      <c r="EO4795">
        <v>0</v>
      </c>
      <c r="EP4795">
        <v>0</v>
      </c>
      <c r="EQ4795">
        <v>0</v>
      </c>
      <c r="ER4795">
        <v>0</v>
      </c>
      <c r="ES4795">
        <v>0</v>
      </c>
      <c r="ET4795">
        <v>0</v>
      </c>
      <c r="EU4795">
        <v>0</v>
      </c>
      <c r="EV4795">
        <v>0</v>
      </c>
      <c r="EW4795">
        <v>0</v>
      </c>
      <c r="EX4795">
        <v>0</v>
      </c>
      <c r="EY4795">
        <v>0</v>
      </c>
      <c r="EZ4795">
        <v>0</v>
      </c>
      <c r="FA4795">
        <v>0</v>
      </c>
      <c r="FB4795">
        <v>0</v>
      </c>
      <c r="FC4795">
        <v>0</v>
      </c>
      <c r="FD4795">
        <v>0</v>
      </c>
      <c r="FE4795">
        <v>0</v>
      </c>
      <c r="FF4795">
        <v>0</v>
      </c>
      <c r="FG4795">
        <v>0</v>
      </c>
      <c r="FH4795">
        <v>0</v>
      </c>
      <c r="FI4795">
        <v>0</v>
      </c>
      <c r="FJ4795">
        <v>0</v>
      </c>
      <c r="FK4795">
        <v>0</v>
      </c>
      <c r="FL4795">
        <v>0</v>
      </c>
      <c r="FM4795">
        <v>0</v>
      </c>
      <c r="FN4795">
        <v>0</v>
      </c>
      <c r="FO4795">
        <v>0</v>
      </c>
      <c r="FP4795">
        <v>0</v>
      </c>
      <c r="FQ4795">
        <v>0</v>
      </c>
      <c r="FR4795">
        <v>0</v>
      </c>
      <c r="FS4795">
        <v>0</v>
      </c>
      <c r="FT4795">
        <v>0</v>
      </c>
      <c r="FU4795">
        <v>0</v>
      </c>
      <c r="FV4795">
        <v>0</v>
      </c>
      <c r="FZ4795" t="s">
        <v>200</v>
      </c>
      <c r="GA4795" t="s">
        <v>200</v>
      </c>
      <c r="GB4795" t="s">
        <v>200</v>
      </c>
      <c r="GC4795" t="s">
        <v>200</v>
      </c>
      <c r="GD4795" t="s">
        <v>200</v>
      </c>
      <c r="GE4795" t="s">
        <v>200</v>
      </c>
      <c r="GF4795" t="s">
        <v>200</v>
      </c>
    </row>
    <row r="4796" spans="1:189" hidden="1" x14ac:dyDescent="0.2">
      <c r="A4796">
        <v>5815</v>
      </c>
      <c r="B4796" t="s">
        <v>5725</v>
      </c>
      <c r="C4796" t="s">
        <v>189</v>
      </c>
      <c r="D4796" t="s">
        <v>190</v>
      </c>
      <c r="E4796">
        <v>2013</v>
      </c>
      <c r="F4796" s="1">
        <v>42726</v>
      </c>
      <c r="G4796" t="s">
        <v>5728</v>
      </c>
      <c r="H4796">
        <v>37960</v>
      </c>
      <c r="I4796">
        <v>1</v>
      </c>
      <c r="J4796" t="s">
        <v>189</v>
      </c>
      <c r="K4796" t="s">
        <v>190</v>
      </c>
      <c r="L4796">
        <v>536.4</v>
      </c>
      <c r="M4796">
        <v>3.28</v>
      </c>
      <c r="N4796">
        <v>58.83</v>
      </c>
      <c r="O4796">
        <v>9.8699999999999992</v>
      </c>
      <c r="P4796">
        <v>477.57</v>
      </c>
      <c r="Q4796" s="1">
        <v>43829</v>
      </c>
      <c r="R4796">
        <v>54.29</v>
      </c>
      <c r="S4796">
        <v>12.67</v>
      </c>
      <c r="T4796">
        <v>59.64</v>
      </c>
      <c r="U4796">
        <v>13.73</v>
      </c>
      <c r="V4796">
        <v>6</v>
      </c>
      <c r="W4796">
        <v>2</v>
      </c>
      <c r="X4796">
        <v>-5.3500000000000014</v>
      </c>
      <c r="Y4796">
        <v>0.33333299999999999</v>
      </c>
      <c r="Z4796">
        <v>2</v>
      </c>
      <c r="AA4796">
        <v>0</v>
      </c>
      <c r="AB4796">
        <v>0</v>
      </c>
      <c r="AC4796" t="s">
        <v>483</v>
      </c>
      <c r="AD4796" t="s">
        <v>224</v>
      </c>
      <c r="AE4796">
        <v>3</v>
      </c>
      <c r="AF4796">
        <v>1</v>
      </c>
      <c r="AG4796">
        <v>0.33333332999999998</v>
      </c>
      <c r="AH4796">
        <v>0</v>
      </c>
      <c r="AI4796">
        <v>0</v>
      </c>
      <c r="AJ4796">
        <v>0</v>
      </c>
      <c r="AK4796">
        <v>1539</v>
      </c>
      <c r="AL4796">
        <v>34.49</v>
      </c>
      <c r="AM4796">
        <v>13.02</v>
      </c>
      <c r="AN4796">
        <v>40.479999999999997</v>
      </c>
      <c r="AO4796">
        <v>13.65</v>
      </c>
      <c r="AP4796">
        <v>29</v>
      </c>
      <c r="AQ4796" t="s">
        <v>198</v>
      </c>
      <c r="AR4796">
        <v>6</v>
      </c>
      <c r="AS4796">
        <v>2</v>
      </c>
      <c r="AT4796">
        <v>0.33333332999999998</v>
      </c>
      <c r="AU4796">
        <v>2</v>
      </c>
      <c r="AV4796">
        <v>0</v>
      </c>
      <c r="AW4796">
        <v>0</v>
      </c>
      <c r="AX4796">
        <v>2082</v>
      </c>
      <c r="AY4796">
        <v>92.55</v>
      </c>
      <c r="AZ4796">
        <v>-2.86</v>
      </c>
      <c r="BA4796">
        <v>59.05</v>
      </c>
      <c r="BC4796" t="s">
        <v>195</v>
      </c>
      <c r="BE4796">
        <v>1.4</v>
      </c>
      <c r="BF4796">
        <v>2.16</v>
      </c>
      <c r="BI4796">
        <v>0</v>
      </c>
      <c r="BJ4796">
        <v>0</v>
      </c>
      <c r="BK4796">
        <v>0</v>
      </c>
      <c r="BL4796">
        <v>0</v>
      </c>
      <c r="BM4796">
        <v>1</v>
      </c>
      <c r="BN4796">
        <v>110</v>
      </c>
      <c r="BO4796" s="1">
        <v>43871</v>
      </c>
      <c r="BP4796" s="1">
        <v>42825</v>
      </c>
      <c r="BQ4796" s="1">
        <v>42726</v>
      </c>
      <c r="BR4796" t="s">
        <v>199</v>
      </c>
      <c r="BS4796">
        <v>5</v>
      </c>
      <c r="BT4796">
        <v>1</v>
      </c>
      <c r="BU4796">
        <v>0</v>
      </c>
      <c r="BV4796" s="1"/>
      <c r="BX4796" t="s">
        <v>201</v>
      </c>
      <c r="BY4796" t="s">
        <v>201</v>
      </c>
      <c r="BZ4796" t="s">
        <v>200</v>
      </c>
      <c r="CA4796" t="s">
        <v>200</v>
      </c>
      <c r="CB4796" t="s">
        <v>200</v>
      </c>
      <c r="CC4796" t="s">
        <v>201</v>
      </c>
      <c r="CD4796" t="s">
        <v>200</v>
      </c>
      <c r="CE4796" t="s">
        <v>200</v>
      </c>
      <c r="CF4796" t="s">
        <v>200</v>
      </c>
      <c r="CG4796" t="s">
        <v>200</v>
      </c>
      <c r="CH4796" t="s">
        <v>200</v>
      </c>
      <c r="CI4796" t="s">
        <v>200</v>
      </c>
      <c r="CJ4796" t="s">
        <v>200</v>
      </c>
      <c r="CK4796" t="s">
        <v>200</v>
      </c>
      <c r="CL4796" t="s">
        <v>201</v>
      </c>
      <c r="CM4796" t="s">
        <v>201</v>
      </c>
      <c r="CN4796" t="s">
        <v>200</v>
      </c>
      <c r="CO4796" t="s">
        <v>200</v>
      </c>
      <c r="CP4796" t="s">
        <v>200</v>
      </c>
      <c r="CQ4796" t="s">
        <v>200</v>
      </c>
      <c r="CR4796" t="s">
        <v>200</v>
      </c>
      <c r="CS4796" t="s">
        <v>200</v>
      </c>
      <c r="CT4796" t="s">
        <v>200</v>
      </c>
      <c r="CU4796" t="s">
        <v>200</v>
      </c>
      <c r="CV4796" t="s">
        <v>200</v>
      </c>
      <c r="CW4796" t="s">
        <v>200</v>
      </c>
      <c r="CX4796" t="s">
        <v>200</v>
      </c>
      <c r="CY4796" t="s">
        <v>200</v>
      </c>
      <c r="CZ4796" t="s">
        <v>201</v>
      </c>
      <c r="DA4796" t="s">
        <v>200</v>
      </c>
      <c r="DB4796" t="s">
        <v>200</v>
      </c>
      <c r="DC4796" t="s">
        <v>200</v>
      </c>
      <c r="DD4796" t="s">
        <v>200</v>
      </c>
      <c r="DE4796" t="s">
        <v>200</v>
      </c>
      <c r="DF4796" t="s">
        <v>200</v>
      </c>
      <c r="DG4796" t="s">
        <v>200</v>
      </c>
      <c r="DH4796" t="s">
        <v>200</v>
      </c>
      <c r="DI4796" t="s">
        <v>200</v>
      </c>
      <c r="DJ4796" t="s">
        <v>200</v>
      </c>
      <c r="DK4796" t="s">
        <v>200</v>
      </c>
      <c r="DL4796" t="s">
        <v>200</v>
      </c>
      <c r="DM4796" t="s">
        <v>200</v>
      </c>
      <c r="DN4796">
        <v>1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1</v>
      </c>
      <c r="DU4796">
        <v>0</v>
      </c>
      <c r="DV4796">
        <v>0</v>
      </c>
      <c r="DW4796">
        <v>1</v>
      </c>
      <c r="DX4796">
        <v>0</v>
      </c>
      <c r="DY4796">
        <v>1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>
        <v>0</v>
      </c>
      <c r="EF4796">
        <v>0</v>
      </c>
      <c r="EG4796">
        <v>0</v>
      </c>
      <c r="EH4796">
        <v>0</v>
      </c>
      <c r="EI4796">
        <v>0</v>
      </c>
      <c r="EJ4796">
        <v>0</v>
      </c>
      <c r="EK4796">
        <v>0</v>
      </c>
      <c r="EL4796">
        <v>0</v>
      </c>
      <c r="EM4796">
        <v>0</v>
      </c>
      <c r="EN4796">
        <v>0</v>
      </c>
      <c r="EO4796">
        <v>0</v>
      </c>
      <c r="EP4796">
        <v>0</v>
      </c>
      <c r="EQ4796">
        <v>0</v>
      </c>
      <c r="ER4796">
        <v>0</v>
      </c>
      <c r="ES4796">
        <v>0</v>
      </c>
      <c r="ET4796">
        <v>0</v>
      </c>
      <c r="EU4796">
        <v>0</v>
      </c>
      <c r="EV4796">
        <v>0</v>
      </c>
      <c r="EW4796">
        <v>0</v>
      </c>
      <c r="EX4796">
        <v>0</v>
      </c>
      <c r="EY4796">
        <v>0</v>
      </c>
      <c r="EZ4796">
        <v>0</v>
      </c>
      <c r="FA4796">
        <v>0</v>
      </c>
      <c r="FB4796">
        <v>0</v>
      </c>
      <c r="FC4796">
        <v>0</v>
      </c>
      <c r="FD4796">
        <v>0</v>
      </c>
      <c r="FE4796">
        <v>0</v>
      </c>
      <c r="FF4796">
        <v>0</v>
      </c>
      <c r="FG4796">
        <v>0</v>
      </c>
      <c r="FH4796">
        <v>0</v>
      </c>
      <c r="FI4796">
        <v>0</v>
      </c>
      <c r="FJ4796">
        <v>0</v>
      </c>
      <c r="FK4796">
        <v>0</v>
      </c>
      <c r="FL4796">
        <v>0</v>
      </c>
      <c r="FM4796">
        <v>0</v>
      </c>
      <c r="FN4796">
        <v>0</v>
      </c>
      <c r="FO4796">
        <v>0</v>
      </c>
      <c r="FP4796">
        <v>0</v>
      </c>
      <c r="FQ4796">
        <v>0</v>
      </c>
      <c r="FR4796">
        <v>0</v>
      </c>
      <c r="FS4796">
        <v>0</v>
      </c>
      <c r="FT4796">
        <v>0</v>
      </c>
      <c r="FU4796">
        <v>0</v>
      </c>
      <c r="FV4796">
        <v>0</v>
      </c>
      <c r="FW4796">
        <v>5</v>
      </c>
      <c r="FX4796">
        <v>0</v>
      </c>
      <c r="FY4796" t="s">
        <v>2221</v>
      </c>
      <c r="FZ4796" t="s">
        <v>200</v>
      </c>
      <c r="GA4796" t="s">
        <v>201</v>
      </c>
      <c r="GB4796" t="s">
        <v>200</v>
      </c>
      <c r="GC4796" t="s">
        <v>201</v>
      </c>
      <c r="GD4796" t="s">
        <v>201</v>
      </c>
      <c r="GE4796" t="s">
        <v>200</v>
      </c>
      <c r="GF4796" t="s">
        <v>200</v>
      </c>
    </row>
    <row r="4797" spans="1:189" hidden="1" x14ac:dyDescent="0.2">
      <c r="A4797">
        <v>5815</v>
      </c>
      <c r="B4797" t="s">
        <v>5725</v>
      </c>
      <c r="C4797" t="s">
        <v>189</v>
      </c>
      <c r="D4797" t="s">
        <v>190</v>
      </c>
      <c r="E4797">
        <v>2013</v>
      </c>
      <c r="F4797" s="1">
        <v>41884</v>
      </c>
      <c r="G4797" t="s">
        <v>5729</v>
      </c>
      <c r="H4797">
        <v>16325</v>
      </c>
      <c r="I4797">
        <v>1</v>
      </c>
      <c r="J4797" t="s">
        <v>189</v>
      </c>
      <c r="K4797" t="s">
        <v>190</v>
      </c>
      <c r="L4797">
        <v>536.4</v>
      </c>
      <c r="M4797">
        <v>3.28</v>
      </c>
      <c r="N4797">
        <v>58.83</v>
      </c>
      <c r="O4797">
        <v>9.8699999999999992</v>
      </c>
      <c r="P4797">
        <v>477.57</v>
      </c>
      <c r="Q4797" s="1">
        <v>43829</v>
      </c>
      <c r="R4797">
        <v>272.36</v>
      </c>
      <c r="S4797">
        <v>24.76</v>
      </c>
      <c r="T4797">
        <v>89.36</v>
      </c>
      <c r="U4797">
        <v>11.34</v>
      </c>
      <c r="V4797">
        <v>6</v>
      </c>
      <c r="W4797">
        <v>2</v>
      </c>
      <c r="X4797">
        <v>183</v>
      </c>
      <c r="Y4797">
        <v>0.33333299999999999</v>
      </c>
      <c r="Z4797">
        <v>2</v>
      </c>
      <c r="AA4797">
        <v>0</v>
      </c>
      <c r="AB4797">
        <v>0</v>
      </c>
      <c r="AC4797" t="s">
        <v>327</v>
      </c>
      <c r="AD4797" t="s">
        <v>224</v>
      </c>
      <c r="AE4797">
        <v>3</v>
      </c>
      <c r="AF4797">
        <v>1</v>
      </c>
      <c r="AG4797">
        <v>0.33333332999999998</v>
      </c>
      <c r="AH4797">
        <v>0</v>
      </c>
      <c r="AI4797">
        <v>0</v>
      </c>
      <c r="AJ4797">
        <v>0</v>
      </c>
      <c r="AK4797">
        <v>2244</v>
      </c>
      <c r="AL4797">
        <v>58.61</v>
      </c>
      <c r="AM4797">
        <v>-3.04</v>
      </c>
      <c r="AN4797">
        <v>45.99</v>
      </c>
      <c r="AO4797">
        <v>13.91</v>
      </c>
      <c r="AP4797">
        <v>42</v>
      </c>
      <c r="AQ4797" t="s">
        <v>198</v>
      </c>
      <c r="AR4797">
        <v>6</v>
      </c>
      <c r="AS4797">
        <v>2</v>
      </c>
      <c r="AT4797">
        <v>0.33333332999999998</v>
      </c>
      <c r="AU4797">
        <v>2</v>
      </c>
      <c r="AV4797">
        <v>0</v>
      </c>
      <c r="AW4797">
        <v>0</v>
      </c>
      <c r="AX4797">
        <v>2082</v>
      </c>
      <c r="AY4797">
        <v>92.55</v>
      </c>
      <c r="AZ4797">
        <v>-2.86</v>
      </c>
      <c r="BA4797">
        <v>59.05</v>
      </c>
      <c r="BC4797" t="s">
        <v>195</v>
      </c>
      <c r="BE4797">
        <v>0.65</v>
      </c>
      <c r="BF4797">
        <v>2.42</v>
      </c>
      <c r="BI4797">
        <v>0</v>
      </c>
      <c r="BJ4797">
        <v>0</v>
      </c>
      <c r="BK4797">
        <v>0</v>
      </c>
      <c r="BL4797">
        <v>0</v>
      </c>
      <c r="BM4797">
        <v>1</v>
      </c>
      <c r="BN4797">
        <v>110</v>
      </c>
      <c r="BO4797" s="1">
        <v>43871</v>
      </c>
      <c r="BP4797" s="1">
        <v>41884</v>
      </c>
      <c r="BQ4797" s="1">
        <v>41884</v>
      </c>
      <c r="BR4797" t="s">
        <v>199</v>
      </c>
      <c r="BS4797">
        <v>4.99</v>
      </c>
      <c r="BT4797">
        <v>1</v>
      </c>
      <c r="BU4797">
        <v>0</v>
      </c>
      <c r="BV4797" s="1"/>
      <c r="BX4797" t="s">
        <v>200</v>
      </c>
      <c r="BY4797" t="s">
        <v>200</v>
      </c>
      <c r="BZ4797" t="s">
        <v>200</v>
      </c>
      <c r="CA4797" t="s">
        <v>200</v>
      </c>
      <c r="CB4797" t="s">
        <v>200</v>
      </c>
      <c r="CC4797" t="s">
        <v>200</v>
      </c>
      <c r="CD4797" t="s">
        <v>200</v>
      </c>
      <c r="CE4797" t="s">
        <v>200</v>
      </c>
      <c r="CF4797" t="s">
        <v>200</v>
      </c>
      <c r="CG4797" t="s">
        <v>200</v>
      </c>
      <c r="CH4797" t="s">
        <v>200</v>
      </c>
      <c r="CI4797" t="s">
        <v>200</v>
      </c>
      <c r="CJ4797" t="s">
        <v>200</v>
      </c>
      <c r="CK4797" t="s">
        <v>200</v>
      </c>
      <c r="CL4797" t="s">
        <v>200</v>
      </c>
      <c r="CM4797" t="s">
        <v>200</v>
      </c>
      <c r="CN4797" t="s">
        <v>200</v>
      </c>
      <c r="CO4797" t="s">
        <v>200</v>
      </c>
      <c r="CP4797" t="s">
        <v>200</v>
      </c>
      <c r="CQ4797" t="s">
        <v>200</v>
      </c>
      <c r="CR4797" t="s">
        <v>200</v>
      </c>
      <c r="CS4797" t="s">
        <v>200</v>
      </c>
      <c r="CT4797" t="s">
        <v>200</v>
      </c>
      <c r="CU4797" t="s">
        <v>200</v>
      </c>
      <c r="CV4797" t="s">
        <v>200</v>
      </c>
      <c r="CW4797" t="s">
        <v>200</v>
      </c>
      <c r="CX4797" t="s">
        <v>200</v>
      </c>
      <c r="CY4797" t="s">
        <v>200</v>
      </c>
      <c r="CZ4797" t="s">
        <v>200</v>
      </c>
      <c r="DA4797" t="s">
        <v>200</v>
      </c>
      <c r="DB4797" t="s">
        <v>200</v>
      </c>
      <c r="DC4797" t="s">
        <v>200</v>
      </c>
      <c r="DD4797" t="s">
        <v>200</v>
      </c>
      <c r="DE4797" t="s">
        <v>200</v>
      </c>
      <c r="DF4797" t="s">
        <v>200</v>
      </c>
      <c r="DG4797" t="s">
        <v>200</v>
      </c>
      <c r="DH4797" t="s">
        <v>200</v>
      </c>
      <c r="DI4797" t="s">
        <v>200</v>
      </c>
      <c r="DJ4797" t="s">
        <v>200</v>
      </c>
      <c r="DK4797" t="s">
        <v>200</v>
      </c>
      <c r="DL4797" t="s">
        <v>200</v>
      </c>
      <c r="DM4797" t="s">
        <v>20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  <c r="EF4797">
        <v>0</v>
      </c>
      <c r="EG4797">
        <v>0</v>
      </c>
      <c r="EH4797">
        <v>0</v>
      </c>
      <c r="EI4797">
        <v>0</v>
      </c>
      <c r="EJ4797">
        <v>0</v>
      </c>
      <c r="EK4797">
        <v>0</v>
      </c>
      <c r="EL4797">
        <v>0</v>
      </c>
      <c r="EM4797">
        <v>0</v>
      </c>
      <c r="EN4797">
        <v>0</v>
      </c>
      <c r="EO4797">
        <v>0</v>
      </c>
      <c r="EP4797">
        <v>0</v>
      </c>
      <c r="EQ4797">
        <v>0</v>
      </c>
      <c r="ER4797">
        <v>0</v>
      </c>
      <c r="ES4797">
        <v>0</v>
      </c>
      <c r="ET4797">
        <v>0</v>
      </c>
      <c r="EU4797">
        <v>0</v>
      </c>
      <c r="EV4797">
        <v>0</v>
      </c>
      <c r="EW4797">
        <v>0</v>
      </c>
      <c r="EX4797">
        <v>0</v>
      </c>
      <c r="EY4797">
        <v>0</v>
      </c>
      <c r="EZ4797">
        <v>0</v>
      </c>
      <c r="FA4797">
        <v>0</v>
      </c>
      <c r="FB4797">
        <v>0</v>
      </c>
      <c r="FC4797">
        <v>0</v>
      </c>
      <c r="FD4797">
        <v>0</v>
      </c>
      <c r="FE4797">
        <v>0</v>
      </c>
      <c r="FF4797">
        <v>0</v>
      </c>
      <c r="FG4797">
        <v>0</v>
      </c>
      <c r="FH4797">
        <v>0</v>
      </c>
      <c r="FI4797">
        <v>0</v>
      </c>
      <c r="FJ4797">
        <v>0</v>
      </c>
      <c r="FK4797">
        <v>0</v>
      </c>
      <c r="FL4797">
        <v>0</v>
      </c>
      <c r="FM4797">
        <v>0</v>
      </c>
      <c r="FN4797">
        <v>0</v>
      </c>
      <c r="FO4797">
        <v>0</v>
      </c>
      <c r="FP4797">
        <v>0</v>
      </c>
      <c r="FQ4797">
        <v>0</v>
      </c>
      <c r="FR4797">
        <v>0</v>
      </c>
      <c r="FS4797">
        <v>0</v>
      </c>
      <c r="FT4797">
        <v>0</v>
      </c>
      <c r="FU4797">
        <v>0</v>
      </c>
      <c r="FV4797">
        <v>0</v>
      </c>
      <c r="FZ4797" t="s">
        <v>200</v>
      </c>
      <c r="GA4797" t="s">
        <v>200</v>
      </c>
      <c r="GB4797" t="s">
        <v>200</v>
      </c>
      <c r="GC4797" t="s">
        <v>200</v>
      </c>
      <c r="GD4797" t="s">
        <v>200</v>
      </c>
      <c r="GE4797" t="s">
        <v>200</v>
      </c>
      <c r="GF4797" t="s">
        <v>200</v>
      </c>
    </row>
    <row r="4798" spans="1:189" hidden="1" x14ac:dyDescent="0.2">
      <c r="A4798">
        <v>5816</v>
      </c>
      <c r="B4798" t="s">
        <v>5730</v>
      </c>
      <c r="C4798" t="s">
        <v>1179</v>
      </c>
      <c r="D4798" t="s">
        <v>1176</v>
      </c>
      <c r="E4798">
        <v>2013</v>
      </c>
      <c r="F4798" s="1">
        <v>41394</v>
      </c>
      <c r="G4798" t="s">
        <v>5731</v>
      </c>
      <c r="H4798">
        <v>40815</v>
      </c>
      <c r="I4798">
        <v>1</v>
      </c>
      <c r="J4798" t="s">
        <v>1179</v>
      </c>
      <c r="K4798" t="s">
        <v>424</v>
      </c>
      <c r="Q4798" s="1">
        <v>41394</v>
      </c>
      <c r="R4798">
        <v>-96.29</v>
      </c>
      <c r="S4798">
        <v>-36.369999999999997</v>
      </c>
      <c r="T4798">
        <v>144.22999999999999</v>
      </c>
      <c r="U4798">
        <v>13.04</v>
      </c>
      <c r="V4798">
        <v>1</v>
      </c>
      <c r="W4798">
        <v>0</v>
      </c>
      <c r="X4798">
        <v>-240.51999999999998</v>
      </c>
      <c r="Y4798">
        <v>0</v>
      </c>
      <c r="Z4798">
        <v>0</v>
      </c>
      <c r="AA4798">
        <v>0</v>
      </c>
      <c r="AB4798">
        <v>0</v>
      </c>
      <c r="AC4798" t="s">
        <v>1784</v>
      </c>
      <c r="AD4798" t="s">
        <v>241</v>
      </c>
      <c r="AE4798">
        <v>1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2045</v>
      </c>
      <c r="AL4798">
        <v>49.7</v>
      </c>
      <c r="AM4798">
        <v>8.3699999999999992</v>
      </c>
      <c r="AN4798">
        <v>52.44</v>
      </c>
      <c r="AO4798">
        <v>14.1</v>
      </c>
      <c r="AP4798">
        <v>2</v>
      </c>
      <c r="AQ4798" t="s">
        <v>198</v>
      </c>
      <c r="AR4798">
        <v>1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2082</v>
      </c>
      <c r="AY4798">
        <v>92.55</v>
      </c>
      <c r="AZ4798">
        <v>-2.86</v>
      </c>
      <c r="BA4798">
        <v>59.05</v>
      </c>
      <c r="BE4798">
        <v>0.35</v>
      </c>
      <c r="BF4798">
        <v>0.01</v>
      </c>
      <c r="BI4798">
        <v>0</v>
      </c>
      <c r="BJ4798">
        <v>0</v>
      </c>
      <c r="BK4798">
        <v>1</v>
      </c>
      <c r="BL4798">
        <v>0</v>
      </c>
      <c r="BM4798">
        <v>0</v>
      </c>
      <c r="BO4798" s="1"/>
      <c r="BP4798" s="1"/>
      <c r="BQ4798" s="1">
        <v>41394</v>
      </c>
      <c r="BR4798" t="s">
        <v>199</v>
      </c>
      <c r="BS4798">
        <v>19</v>
      </c>
      <c r="BT4798">
        <v>1</v>
      </c>
      <c r="BU4798">
        <v>0</v>
      </c>
      <c r="BV4798" s="1"/>
      <c r="BX4798" t="s">
        <v>200</v>
      </c>
      <c r="BY4798" t="s">
        <v>200</v>
      </c>
      <c r="BZ4798" t="s">
        <v>200</v>
      </c>
      <c r="CA4798" t="s">
        <v>200</v>
      </c>
      <c r="CB4798" t="s">
        <v>200</v>
      </c>
      <c r="CC4798" t="s">
        <v>200</v>
      </c>
      <c r="CD4798" t="s">
        <v>200</v>
      </c>
      <c r="CE4798" t="s">
        <v>200</v>
      </c>
      <c r="CF4798" t="s">
        <v>200</v>
      </c>
      <c r="CG4798" t="s">
        <v>200</v>
      </c>
      <c r="CH4798" t="s">
        <v>200</v>
      </c>
      <c r="CI4798" t="s">
        <v>200</v>
      </c>
      <c r="CJ4798" t="s">
        <v>200</v>
      </c>
      <c r="CK4798" t="s">
        <v>200</v>
      </c>
      <c r="CL4798" t="s">
        <v>200</v>
      </c>
      <c r="CM4798" t="s">
        <v>200</v>
      </c>
      <c r="CN4798" t="s">
        <v>200</v>
      </c>
      <c r="CO4798" t="s">
        <v>200</v>
      </c>
      <c r="CP4798" t="s">
        <v>200</v>
      </c>
      <c r="CQ4798" t="s">
        <v>200</v>
      </c>
      <c r="CR4798" t="s">
        <v>200</v>
      </c>
      <c r="CS4798" t="s">
        <v>200</v>
      </c>
      <c r="CT4798" t="s">
        <v>200</v>
      </c>
      <c r="CU4798" t="s">
        <v>200</v>
      </c>
      <c r="CV4798" t="s">
        <v>200</v>
      </c>
      <c r="CW4798" t="s">
        <v>200</v>
      </c>
      <c r="CX4798" t="s">
        <v>200</v>
      </c>
      <c r="CY4798" t="s">
        <v>200</v>
      </c>
      <c r="CZ4798" t="s">
        <v>201</v>
      </c>
      <c r="DA4798" t="s">
        <v>200</v>
      </c>
      <c r="DB4798" t="s">
        <v>200</v>
      </c>
      <c r="DC4798" t="s">
        <v>200</v>
      </c>
      <c r="DD4798" t="s">
        <v>200</v>
      </c>
      <c r="DE4798" t="s">
        <v>200</v>
      </c>
      <c r="DF4798" t="s">
        <v>200</v>
      </c>
      <c r="DG4798" t="s">
        <v>200</v>
      </c>
      <c r="DH4798" t="s">
        <v>200</v>
      </c>
      <c r="DI4798" t="s">
        <v>200</v>
      </c>
      <c r="DJ4798" t="s">
        <v>200</v>
      </c>
      <c r="DK4798" t="s">
        <v>200</v>
      </c>
      <c r="DL4798" t="s">
        <v>200</v>
      </c>
      <c r="DM4798" t="s">
        <v>20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1</v>
      </c>
      <c r="EC4798">
        <v>0</v>
      </c>
      <c r="ED4798">
        <v>0</v>
      </c>
      <c r="EE4798">
        <v>0</v>
      </c>
      <c r="EF4798">
        <v>0</v>
      </c>
      <c r="EG4798">
        <v>0</v>
      </c>
      <c r="EH4798">
        <v>0</v>
      </c>
      <c r="EI4798">
        <v>0</v>
      </c>
      <c r="EJ4798">
        <v>0</v>
      </c>
      <c r="EK4798">
        <v>0</v>
      </c>
      <c r="EL4798">
        <v>0</v>
      </c>
      <c r="EM4798">
        <v>0</v>
      </c>
      <c r="EN4798">
        <v>0</v>
      </c>
      <c r="EO4798">
        <v>0</v>
      </c>
      <c r="EP4798">
        <v>0</v>
      </c>
      <c r="EQ4798">
        <v>0</v>
      </c>
      <c r="ER4798">
        <v>0</v>
      </c>
      <c r="ES4798">
        <v>0</v>
      </c>
      <c r="ET4798">
        <v>0</v>
      </c>
      <c r="EU4798">
        <v>0</v>
      </c>
      <c r="EV4798">
        <v>0</v>
      </c>
      <c r="EW4798">
        <v>0</v>
      </c>
      <c r="EX4798">
        <v>0</v>
      </c>
      <c r="EY4798">
        <v>0</v>
      </c>
      <c r="EZ4798">
        <v>0</v>
      </c>
      <c r="FA4798">
        <v>0</v>
      </c>
      <c r="FB4798">
        <v>0</v>
      </c>
      <c r="FC4798">
        <v>0</v>
      </c>
      <c r="FD4798">
        <v>0</v>
      </c>
      <c r="FE4798">
        <v>0</v>
      </c>
      <c r="FF4798">
        <v>0</v>
      </c>
      <c r="FG4798">
        <v>0</v>
      </c>
      <c r="FH4798">
        <v>0</v>
      </c>
      <c r="FI4798">
        <v>0</v>
      </c>
      <c r="FJ4798">
        <v>0</v>
      </c>
      <c r="FK4798">
        <v>0</v>
      </c>
      <c r="FL4798">
        <v>0</v>
      </c>
      <c r="FM4798">
        <v>0</v>
      </c>
      <c r="FN4798">
        <v>0</v>
      </c>
      <c r="FO4798">
        <v>0</v>
      </c>
      <c r="FP4798">
        <v>0</v>
      </c>
      <c r="FQ4798">
        <v>0</v>
      </c>
      <c r="FR4798">
        <v>0</v>
      </c>
      <c r="FS4798">
        <v>0</v>
      </c>
      <c r="FT4798">
        <v>0</v>
      </c>
      <c r="FU4798">
        <v>0</v>
      </c>
      <c r="FV4798">
        <v>0</v>
      </c>
      <c r="FY4798" t="s">
        <v>2221</v>
      </c>
      <c r="FZ4798" t="s">
        <v>200</v>
      </c>
      <c r="GA4798" t="s">
        <v>200</v>
      </c>
      <c r="GB4798" t="s">
        <v>200</v>
      </c>
      <c r="GC4798" t="s">
        <v>201</v>
      </c>
      <c r="GD4798" t="s">
        <v>200</v>
      </c>
      <c r="GE4798" t="s">
        <v>200</v>
      </c>
      <c r="GF4798" t="s">
        <v>200</v>
      </c>
    </row>
    <row r="4799" spans="1:189" hidden="1" x14ac:dyDescent="0.2">
      <c r="A4799">
        <v>5818</v>
      </c>
      <c r="B4799" t="s">
        <v>5732</v>
      </c>
      <c r="C4799" t="s">
        <v>1179</v>
      </c>
      <c r="D4799" t="s">
        <v>1176</v>
      </c>
      <c r="E4799">
        <v>2005</v>
      </c>
      <c r="F4799" s="1">
        <v>41457</v>
      </c>
      <c r="G4799" t="s">
        <v>5733</v>
      </c>
      <c r="H4799">
        <v>40703</v>
      </c>
      <c r="I4799">
        <v>1</v>
      </c>
      <c r="J4799" t="s">
        <v>1179</v>
      </c>
      <c r="K4799" t="s">
        <v>424</v>
      </c>
      <c r="Q4799" s="1">
        <v>41457</v>
      </c>
      <c r="R4799">
        <v>-54</v>
      </c>
      <c r="S4799">
        <v>-10.34</v>
      </c>
      <c r="T4799">
        <v>140.63999999999999</v>
      </c>
      <c r="U4799">
        <v>13.14</v>
      </c>
      <c r="V4799">
        <v>1</v>
      </c>
      <c r="W4799">
        <v>0</v>
      </c>
      <c r="X4799">
        <v>-194.64</v>
      </c>
      <c r="Y4799">
        <v>0</v>
      </c>
      <c r="Z4799">
        <v>0</v>
      </c>
      <c r="AA4799">
        <v>0</v>
      </c>
      <c r="AB4799">
        <v>0</v>
      </c>
      <c r="AC4799" t="s">
        <v>714</v>
      </c>
      <c r="AD4799" t="s">
        <v>197</v>
      </c>
      <c r="AE4799">
        <v>1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1311</v>
      </c>
      <c r="AL4799">
        <v>26.18</v>
      </c>
      <c r="AM4799">
        <v>6.14</v>
      </c>
      <c r="AN4799">
        <v>56.39</v>
      </c>
      <c r="AO4799">
        <v>13.9</v>
      </c>
      <c r="AP4799">
        <v>3</v>
      </c>
      <c r="AQ4799" t="s">
        <v>198</v>
      </c>
      <c r="AR4799">
        <v>1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2082</v>
      </c>
      <c r="AY4799">
        <v>92.55</v>
      </c>
      <c r="AZ4799">
        <v>-2.86</v>
      </c>
      <c r="BA4799">
        <v>59.05</v>
      </c>
      <c r="BE4799">
        <v>0.05</v>
      </c>
      <c r="BF4799">
        <v>0.02</v>
      </c>
      <c r="BI4799">
        <v>0</v>
      </c>
      <c r="BJ4799">
        <v>0</v>
      </c>
      <c r="BK4799">
        <v>1</v>
      </c>
      <c r="BL4799">
        <v>0</v>
      </c>
      <c r="BM4799">
        <v>0</v>
      </c>
      <c r="BO4799" s="1"/>
      <c r="BP4799" s="1"/>
      <c r="BQ4799" s="1">
        <v>41457</v>
      </c>
      <c r="BR4799" t="s">
        <v>199</v>
      </c>
      <c r="BT4799">
        <v>1</v>
      </c>
      <c r="BU4799">
        <v>0</v>
      </c>
      <c r="BV4799" s="1"/>
      <c r="BX4799" t="s">
        <v>201</v>
      </c>
      <c r="BY4799" t="s">
        <v>200</v>
      </c>
      <c r="BZ4799" t="s">
        <v>200</v>
      </c>
      <c r="CA4799" t="s">
        <v>200</v>
      </c>
      <c r="CB4799" t="s">
        <v>200</v>
      </c>
      <c r="CC4799" t="s">
        <v>200</v>
      </c>
      <c r="CD4799" t="s">
        <v>200</v>
      </c>
      <c r="CE4799" t="s">
        <v>200</v>
      </c>
      <c r="CF4799" t="s">
        <v>200</v>
      </c>
      <c r="CG4799" t="s">
        <v>200</v>
      </c>
      <c r="CH4799" t="s">
        <v>200</v>
      </c>
      <c r="CI4799" t="s">
        <v>200</v>
      </c>
      <c r="CJ4799" t="s">
        <v>200</v>
      </c>
      <c r="CK4799" t="s">
        <v>200</v>
      </c>
      <c r="CL4799" t="s">
        <v>200</v>
      </c>
      <c r="CM4799" t="s">
        <v>200</v>
      </c>
      <c r="CN4799" t="s">
        <v>200</v>
      </c>
      <c r="CO4799" t="s">
        <v>200</v>
      </c>
      <c r="CP4799" t="s">
        <v>200</v>
      </c>
      <c r="CQ4799" t="s">
        <v>200</v>
      </c>
      <c r="CR4799" t="s">
        <v>200</v>
      </c>
      <c r="CS4799" t="s">
        <v>200</v>
      </c>
      <c r="CT4799" t="s">
        <v>200</v>
      </c>
      <c r="CU4799" t="s">
        <v>200</v>
      </c>
      <c r="CV4799" t="s">
        <v>200</v>
      </c>
      <c r="CW4799" t="s">
        <v>200</v>
      </c>
      <c r="CX4799" t="s">
        <v>200</v>
      </c>
      <c r="CY4799" t="s">
        <v>200</v>
      </c>
      <c r="CZ4799" t="s">
        <v>201</v>
      </c>
      <c r="DA4799" t="s">
        <v>200</v>
      </c>
      <c r="DB4799" t="s">
        <v>200</v>
      </c>
      <c r="DC4799" t="s">
        <v>200</v>
      </c>
      <c r="DD4799" t="s">
        <v>200</v>
      </c>
      <c r="DE4799" t="s">
        <v>200</v>
      </c>
      <c r="DF4799" t="s">
        <v>200</v>
      </c>
      <c r="DG4799" t="s">
        <v>200</v>
      </c>
      <c r="DH4799" t="s">
        <v>200</v>
      </c>
      <c r="DI4799" t="s">
        <v>200</v>
      </c>
      <c r="DJ4799" t="s">
        <v>200</v>
      </c>
      <c r="DK4799" t="s">
        <v>200</v>
      </c>
      <c r="DL4799" t="s">
        <v>200</v>
      </c>
      <c r="DM4799" t="s">
        <v>20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1</v>
      </c>
      <c r="DT4799">
        <v>1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  <c r="EF4799">
        <v>0</v>
      </c>
      <c r="EG4799">
        <v>0</v>
      </c>
      <c r="EH4799">
        <v>0</v>
      </c>
      <c r="EI4799">
        <v>0</v>
      </c>
      <c r="EJ4799">
        <v>0</v>
      </c>
      <c r="EK4799">
        <v>0</v>
      </c>
      <c r="EL4799">
        <v>0</v>
      </c>
      <c r="EM4799">
        <v>0</v>
      </c>
      <c r="EN4799">
        <v>0</v>
      </c>
      <c r="EO4799">
        <v>0</v>
      </c>
      <c r="EP4799">
        <v>0</v>
      </c>
      <c r="EQ4799">
        <v>0</v>
      </c>
      <c r="ER4799">
        <v>0</v>
      </c>
      <c r="ES4799">
        <v>0</v>
      </c>
      <c r="ET4799">
        <v>0</v>
      </c>
      <c r="EU4799">
        <v>0</v>
      </c>
      <c r="EV4799">
        <v>0</v>
      </c>
      <c r="EW4799">
        <v>0</v>
      </c>
      <c r="EX4799">
        <v>0</v>
      </c>
      <c r="EY4799">
        <v>0</v>
      </c>
      <c r="EZ4799">
        <v>0</v>
      </c>
      <c r="FA4799">
        <v>0</v>
      </c>
      <c r="FB4799">
        <v>0</v>
      </c>
      <c r="FC4799">
        <v>0</v>
      </c>
      <c r="FD4799">
        <v>0</v>
      </c>
      <c r="FE4799">
        <v>0</v>
      </c>
      <c r="FF4799">
        <v>0</v>
      </c>
      <c r="FG4799">
        <v>0</v>
      </c>
      <c r="FH4799">
        <v>0</v>
      </c>
      <c r="FI4799">
        <v>0</v>
      </c>
      <c r="FJ4799">
        <v>0</v>
      </c>
      <c r="FK4799">
        <v>0</v>
      </c>
      <c r="FL4799">
        <v>0</v>
      </c>
      <c r="FM4799">
        <v>0</v>
      </c>
      <c r="FN4799">
        <v>0</v>
      </c>
      <c r="FO4799">
        <v>0</v>
      </c>
      <c r="FP4799">
        <v>0</v>
      </c>
      <c r="FQ4799">
        <v>0</v>
      </c>
      <c r="FR4799">
        <v>0</v>
      </c>
      <c r="FS4799">
        <v>0</v>
      </c>
      <c r="FT4799">
        <v>0</v>
      </c>
      <c r="FU4799">
        <v>0</v>
      </c>
      <c r="FV4799">
        <v>0</v>
      </c>
      <c r="FW4799">
        <v>1</v>
      </c>
      <c r="FX4799">
        <v>0</v>
      </c>
      <c r="FY4799" t="s">
        <v>390</v>
      </c>
      <c r="FZ4799" t="s">
        <v>200</v>
      </c>
      <c r="GA4799" t="s">
        <v>200</v>
      </c>
      <c r="GB4799" t="s">
        <v>200</v>
      </c>
      <c r="GC4799" t="s">
        <v>200</v>
      </c>
      <c r="GD4799" t="s">
        <v>201</v>
      </c>
      <c r="GE4799" t="s">
        <v>200</v>
      </c>
      <c r="GF4799" t="s">
        <v>200</v>
      </c>
    </row>
    <row r="4800" spans="1:189" hidden="1" x14ac:dyDescent="0.2">
      <c r="A4800">
        <v>5821</v>
      </c>
      <c r="B4800" t="s">
        <v>5734</v>
      </c>
      <c r="C4800" t="s">
        <v>1179</v>
      </c>
      <c r="D4800" t="s">
        <v>1176</v>
      </c>
      <c r="E4800">
        <v>2010</v>
      </c>
      <c r="F4800" s="1">
        <v>41232</v>
      </c>
      <c r="G4800" t="s">
        <v>5735</v>
      </c>
      <c r="H4800">
        <v>24709</v>
      </c>
      <c r="I4800">
        <v>1</v>
      </c>
      <c r="J4800" t="s">
        <v>1179</v>
      </c>
      <c r="K4800" t="s">
        <v>424</v>
      </c>
      <c r="Q4800" s="1">
        <v>41232</v>
      </c>
      <c r="R4800">
        <v>-67</v>
      </c>
      <c r="S4800">
        <v>-13.36</v>
      </c>
      <c r="T4800">
        <v>183.95</v>
      </c>
      <c r="U4800">
        <v>14.46</v>
      </c>
      <c r="V4800">
        <v>1</v>
      </c>
      <c r="W4800">
        <v>0</v>
      </c>
      <c r="X4800">
        <v>-250.95</v>
      </c>
      <c r="Y4800">
        <v>0</v>
      </c>
      <c r="Z4800">
        <v>0</v>
      </c>
      <c r="AA4800">
        <v>0</v>
      </c>
      <c r="AB4800">
        <v>0</v>
      </c>
      <c r="AC4800" t="s">
        <v>1460</v>
      </c>
      <c r="AD4800" t="s">
        <v>197</v>
      </c>
      <c r="AE4800">
        <v>1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1311</v>
      </c>
      <c r="AL4800">
        <v>26.18</v>
      </c>
      <c r="AM4800">
        <v>6.14</v>
      </c>
      <c r="AN4800">
        <v>56.39</v>
      </c>
      <c r="AO4800">
        <v>13.9</v>
      </c>
      <c r="AP4800">
        <v>5</v>
      </c>
      <c r="AQ4800" t="s">
        <v>198</v>
      </c>
      <c r="AR4800">
        <v>1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2082</v>
      </c>
      <c r="AY4800">
        <v>92.55</v>
      </c>
      <c r="AZ4800">
        <v>-2.86</v>
      </c>
      <c r="BA4800">
        <v>59.05</v>
      </c>
      <c r="BE4800">
        <v>0.1</v>
      </c>
      <c r="BF4800">
        <v>0.03</v>
      </c>
      <c r="BI4800">
        <v>0</v>
      </c>
      <c r="BJ4800">
        <v>0</v>
      </c>
      <c r="BK4800">
        <v>1</v>
      </c>
      <c r="BL4800">
        <v>0</v>
      </c>
      <c r="BM4800">
        <v>0</v>
      </c>
      <c r="BO4800" s="1"/>
      <c r="BP4800" s="1"/>
      <c r="BQ4800" s="1">
        <v>41232</v>
      </c>
      <c r="BR4800" t="s">
        <v>199</v>
      </c>
      <c r="BS4800">
        <v>10.56</v>
      </c>
      <c r="BT4800">
        <v>1</v>
      </c>
      <c r="BU4800">
        <v>0</v>
      </c>
      <c r="BV4800" s="1"/>
      <c r="BX4800" t="s">
        <v>201</v>
      </c>
      <c r="BY4800" t="s">
        <v>200</v>
      </c>
      <c r="BZ4800" t="s">
        <v>200</v>
      </c>
      <c r="CA4800" t="s">
        <v>200</v>
      </c>
      <c r="CB4800" t="s">
        <v>200</v>
      </c>
      <c r="CC4800" t="s">
        <v>200</v>
      </c>
      <c r="CD4800" t="s">
        <v>200</v>
      </c>
      <c r="CE4800" t="s">
        <v>200</v>
      </c>
      <c r="CF4800" t="s">
        <v>200</v>
      </c>
      <c r="CG4800" t="s">
        <v>200</v>
      </c>
      <c r="CH4800" t="s">
        <v>200</v>
      </c>
      <c r="CI4800" t="s">
        <v>200</v>
      </c>
      <c r="CJ4800" t="s">
        <v>200</v>
      </c>
      <c r="CK4800" t="s">
        <v>200</v>
      </c>
      <c r="CL4800" t="s">
        <v>200</v>
      </c>
      <c r="CM4800" t="s">
        <v>200</v>
      </c>
      <c r="CN4800" t="s">
        <v>200</v>
      </c>
      <c r="CO4800" t="s">
        <v>200</v>
      </c>
      <c r="CP4800" t="s">
        <v>200</v>
      </c>
      <c r="CQ4800" t="s">
        <v>200</v>
      </c>
      <c r="CR4800" t="s">
        <v>200</v>
      </c>
      <c r="CS4800" t="s">
        <v>200</v>
      </c>
      <c r="CT4800" t="s">
        <v>200</v>
      </c>
      <c r="CU4800" t="s">
        <v>200</v>
      </c>
      <c r="CV4800" t="s">
        <v>200</v>
      </c>
      <c r="CW4800" t="s">
        <v>200</v>
      </c>
      <c r="CX4800" t="s">
        <v>200</v>
      </c>
      <c r="CY4800" t="s">
        <v>200</v>
      </c>
      <c r="CZ4800" t="s">
        <v>201</v>
      </c>
      <c r="DA4800" t="s">
        <v>200</v>
      </c>
      <c r="DB4800" t="s">
        <v>200</v>
      </c>
      <c r="DC4800" t="s">
        <v>200</v>
      </c>
      <c r="DD4800" t="s">
        <v>200</v>
      </c>
      <c r="DE4800" t="s">
        <v>200</v>
      </c>
      <c r="DF4800" t="s">
        <v>200</v>
      </c>
      <c r="DG4800" t="s">
        <v>200</v>
      </c>
      <c r="DH4800" t="s">
        <v>200</v>
      </c>
      <c r="DI4800" t="s">
        <v>200</v>
      </c>
      <c r="DJ4800" t="s">
        <v>200</v>
      </c>
      <c r="DK4800" t="s">
        <v>200</v>
      </c>
      <c r="DL4800" t="s">
        <v>200</v>
      </c>
      <c r="DM4800" t="s">
        <v>20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1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1</v>
      </c>
      <c r="EB4800">
        <v>1</v>
      </c>
      <c r="EC4800">
        <v>0</v>
      </c>
      <c r="ED4800">
        <v>0</v>
      </c>
      <c r="EE4800">
        <v>0</v>
      </c>
      <c r="EF4800">
        <v>0</v>
      </c>
      <c r="EG4800">
        <v>0</v>
      </c>
      <c r="EH4800">
        <v>0</v>
      </c>
      <c r="EI4800">
        <v>0</v>
      </c>
      <c r="EJ4800">
        <v>0</v>
      </c>
      <c r="EK4800">
        <v>0</v>
      </c>
      <c r="EL4800">
        <v>0</v>
      </c>
      <c r="EM4800">
        <v>0</v>
      </c>
      <c r="EN4800">
        <v>0</v>
      </c>
      <c r="EO4800">
        <v>0</v>
      </c>
      <c r="EP4800">
        <v>0</v>
      </c>
      <c r="EQ4800">
        <v>0</v>
      </c>
      <c r="ER4800">
        <v>0</v>
      </c>
      <c r="ES4800">
        <v>0</v>
      </c>
      <c r="ET4800">
        <v>0</v>
      </c>
      <c r="EU4800">
        <v>0</v>
      </c>
      <c r="EV4800">
        <v>0</v>
      </c>
      <c r="EW4800">
        <v>0</v>
      </c>
      <c r="EX4800">
        <v>0</v>
      </c>
      <c r="EY4800">
        <v>0</v>
      </c>
      <c r="EZ4800">
        <v>0</v>
      </c>
      <c r="FA4800">
        <v>0</v>
      </c>
      <c r="FB4800">
        <v>0</v>
      </c>
      <c r="FC4800">
        <v>0</v>
      </c>
      <c r="FD4800">
        <v>0</v>
      </c>
      <c r="FE4800">
        <v>0</v>
      </c>
      <c r="FF4800">
        <v>0</v>
      </c>
      <c r="FG4800">
        <v>0</v>
      </c>
      <c r="FH4800">
        <v>0</v>
      </c>
      <c r="FI4800">
        <v>0</v>
      </c>
      <c r="FJ4800">
        <v>0</v>
      </c>
      <c r="FK4800">
        <v>0</v>
      </c>
      <c r="FL4800">
        <v>0</v>
      </c>
      <c r="FM4800">
        <v>0</v>
      </c>
      <c r="FN4800">
        <v>0</v>
      </c>
      <c r="FO4800">
        <v>0</v>
      </c>
      <c r="FP4800">
        <v>0</v>
      </c>
      <c r="FQ4800">
        <v>0</v>
      </c>
      <c r="FR4800">
        <v>0</v>
      </c>
      <c r="FS4800">
        <v>0</v>
      </c>
      <c r="FT4800">
        <v>0</v>
      </c>
      <c r="FU4800">
        <v>0</v>
      </c>
      <c r="FV4800">
        <v>0</v>
      </c>
      <c r="FW4800">
        <v>1</v>
      </c>
      <c r="FX4800">
        <v>1</v>
      </c>
      <c r="FY4800" t="s">
        <v>390</v>
      </c>
      <c r="FZ4800" t="s">
        <v>200</v>
      </c>
      <c r="GA4800" t="s">
        <v>200</v>
      </c>
      <c r="GB4800" t="s">
        <v>200</v>
      </c>
      <c r="GC4800" t="s">
        <v>201</v>
      </c>
      <c r="GD4800" t="s">
        <v>201</v>
      </c>
      <c r="GE4800" t="s">
        <v>200</v>
      </c>
      <c r="GF4800" t="s">
        <v>200</v>
      </c>
    </row>
    <row r="4801" spans="1:189" hidden="1" x14ac:dyDescent="0.2">
      <c r="A4801">
        <v>5822</v>
      </c>
      <c r="B4801" t="s">
        <v>5736</v>
      </c>
      <c r="C4801" t="s">
        <v>189</v>
      </c>
      <c r="D4801" t="s">
        <v>190</v>
      </c>
      <c r="E4801">
        <v>1984</v>
      </c>
      <c r="F4801" s="1">
        <v>40907</v>
      </c>
      <c r="G4801" t="s">
        <v>5737</v>
      </c>
      <c r="H4801">
        <v>5425</v>
      </c>
      <c r="I4801">
        <v>1</v>
      </c>
      <c r="J4801" t="s">
        <v>189</v>
      </c>
      <c r="K4801" t="s">
        <v>190</v>
      </c>
      <c r="L4801">
        <v>95.87</v>
      </c>
      <c r="M4801">
        <v>-4.7</v>
      </c>
      <c r="N4801">
        <v>97.15</v>
      </c>
      <c r="O4801">
        <v>12.08</v>
      </c>
      <c r="P4801">
        <v>-1.2800000000000011</v>
      </c>
      <c r="Q4801" s="1">
        <v>41026</v>
      </c>
      <c r="R4801">
        <v>344</v>
      </c>
      <c r="S4801">
        <v>18.88</v>
      </c>
      <c r="T4801">
        <v>219.4</v>
      </c>
      <c r="U4801">
        <v>14.42</v>
      </c>
      <c r="V4801">
        <v>3</v>
      </c>
      <c r="W4801">
        <v>2</v>
      </c>
      <c r="X4801">
        <v>124.6</v>
      </c>
      <c r="Y4801">
        <v>0.66666599999999998</v>
      </c>
      <c r="Z4801">
        <v>0</v>
      </c>
      <c r="AA4801">
        <v>0</v>
      </c>
      <c r="AB4801">
        <v>0</v>
      </c>
      <c r="AC4801" t="s">
        <v>273</v>
      </c>
      <c r="AD4801" t="s">
        <v>274</v>
      </c>
      <c r="AE4801">
        <v>1</v>
      </c>
      <c r="AF4801">
        <v>1</v>
      </c>
      <c r="AG4801">
        <v>1</v>
      </c>
      <c r="AH4801">
        <v>0</v>
      </c>
      <c r="AI4801">
        <v>0</v>
      </c>
      <c r="AJ4801">
        <v>0</v>
      </c>
      <c r="AK4801">
        <v>2244</v>
      </c>
      <c r="AL4801">
        <v>58.61</v>
      </c>
      <c r="AM4801">
        <v>-3.04</v>
      </c>
      <c r="AN4801">
        <v>45.99</v>
      </c>
      <c r="AO4801">
        <v>13.91</v>
      </c>
      <c r="AP4801">
        <v>60</v>
      </c>
      <c r="AQ4801" t="s">
        <v>198</v>
      </c>
      <c r="AR4801">
        <v>3</v>
      </c>
      <c r="AS4801">
        <v>2</v>
      </c>
      <c r="AT4801">
        <v>0.66666665999999997</v>
      </c>
      <c r="AU4801">
        <v>0</v>
      </c>
      <c r="AV4801">
        <v>0</v>
      </c>
      <c r="AW4801">
        <v>0</v>
      </c>
      <c r="AX4801">
        <v>2082</v>
      </c>
      <c r="AY4801">
        <v>92.55</v>
      </c>
      <c r="AZ4801">
        <v>-2.86</v>
      </c>
      <c r="BA4801">
        <v>59.05</v>
      </c>
      <c r="BC4801" t="s">
        <v>195</v>
      </c>
      <c r="BE4801">
        <v>1.25</v>
      </c>
      <c r="BF4801">
        <v>5.55</v>
      </c>
      <c r="BI4801">
        <v>0</v>
      </c>
      <c r="BJ4801">
        <v>0</v>
      </c>
      <c r="BK4801">
        <v>0</v>
      </c>
      <c r="BL4801">
        <v>1</v>
      </c>
      <c r="BM4801">
        <v>0</v>
      </c>
      <c r="BN4801">
        <v>146</v>
      </c>
      <c r="BO4801" s="1">
        <v>40908</v>
      </c>
      <c r="BP4801" s="1">
        <v>40917</v>
      </c>
      <c r="BQ4801" s="1">
        <v>40907</v>
      </c>
      <c r="BR4801" t="s">
        <v>199</v>
      </c>
      <c r="BS4801">
        <v>15.8</v>
      </c>
      <c r="BT4801">
        <v>1</v>
      </c>
      <c r="BU4801">
        <v>0</v>
      </c>
      <c r="BV4801" s="1"/>
      <c r="BX4801" t="s">
        <v>201</v>
      </c>
      <c r="BY4801" t="s">
        <v>200</v>
      </c>
      <c r="BZ4801" t="s">
        <v>200</v>
      </c>
      <c r="CA4801" t="s">
        <v>200</v>
      </c>
      <c r="CB4801" t="s">
        <v>200</v>
      </c>
      <c r="CC4801" t="s">
        <v>200</v>
      </c>
      <c r="CD4801" t="s">
        <v>200</v>
      </c>
      <c r="CE4801" t="s">
        <v>200</v>
      </c>
      <c r="CF4801" t="s">
        <v>200</v>
      </c>
      <c r="CG4801" t="s">
        <v>200</v>
      </c>
      <c r="CH4801" t="s">
        <v>200</v>
      </c>
      <c r="CI4801" t="s">
        <v>200</v>
      </c>
      <c r="CJ4801" t="s">
        <v>200</v>
      </c>
      <c r="CK4801" t="s">
        <v>200</v>
      </c>
      <c r="CL4801" t="s">
        <v>200</v>
      </c>
      <c r="CM4801" t="s">
        <v>200</v>
      </c>
      <c r="CN4801" t="s">
        <v>200</v>
      </c>
      <c r="CO4801" t="s">
        <v>200</v>
      </c>
      <c r="CP4801" t="s">
        <v>200</v>
      </c>
      <c r="CQ4801" t="s">
        <v>200</v>
      </c>
      <c r="CR4801" t="s">
        <v>200</v>
      </c>
      <c r="CS4801" t="s">
        <v>200</v>
      </c>
      <c r="CT4801" t="s">
        <v>200</v>
      </c>
      <c r="CU4801" t="s">
        <v>200</v>
      </c>
      <c r="CV4801" t="s">
        <v>200</v>
      </c>
      <c r="CW4801" t="s">
        <v>200</v>
      </c>
      <c r="CX4801" t="s">
        <v>200</v>
      </c>
      <c r="CY4801" t="s">
        <v>200</v>
      </c>
      <c r="CZ4801" t="s">
        <v>200</v>
      </c>
      <c r="DA4801" t="s">
        <v>200</v>
      </c>
      <c r="DB4801" t="s">
        <v>200</v>
      </c>
      <c r="DC4801" t="s">
        <v>200</v>
      </c>
      <c r="DD4801" t="s">
        <v>200</v>
      </c>
      <c r="DE4801" t="s">
        <v>200</v>
      </c>
      <c r="DF4801" t="s">
        <v>200</v>
      </c>
      <c r="DG4801" t="s">
        <v>200</v>
      </c>
      <c r="DH4801" t="s">
        <v>200</v>
      </c>
      <c r="DI4801" t="s">
        <v>200</v>
      </c>
      <c r="DJ4801" t="s">
        <v>200</v>
      </c>
      <c r="DK4801" t="s">
        <v>200</v>
      </c>
      <c r="DL4801" t="s">
        <v>200</v>
      </c>
      <c r="DM4801" t="s">
        <v>200</v>
      </c>
      <c r="DN4801">
        <v>0</v>
      </c>
      <c r="DO4801">
        <v>0</v>
      </c>
      <c r="DP4801">
        <v>1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0</v>
      </c>
      <c r="EL4801">
        <v>0</v>
      </c>
      <c r="EM4801">
        <v>0</v>
      </c>
      <c r="EN4801">
        <v>0</v>
      </c>
      <c r="EO4801">
        <v>0</v>
      </c>
      <c r="EP4801">
        <v>0</v>
      </c>
      <c r="EQ4801">
        <v>0</v>
      </c>
      <c r="ER4801">
        <v>0</v>
      </c>
      <c r="ES4801">
        <v>0</v>
      </c>
      <c r="ET4801">
        <v>0</v>
      </c>
      <c r="EU4801">
        <v>0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C4801">
        <v>0</v>
      </c>
      <c r="FD4801">
        <v>0</v>
      </c>
      <c r="FE4801">
        <v>0</v>
      </c>
      <c r="FF4801">
        <v>0</v>
      </c>
      <c r="FG4801">
        <v>0</v>
      </c>
      <c r="FH4801">
        <v>0</v>
      </c>
      <c r="FI4801">
        <v>0</v>
      </c>
      <c r="FJ4801">
        <v>0</v>
      </c>
      <c r="FK4801">
        <v>0</v>
      </c>
      <c r="FL4801">
        <v>0</v>
      </c>
      <c r="FM4801">
        <v>0</v>
      </c>
      <c r="FN4801">
        <v>0</v>
      </c>
      <c r="FO4801">
        <v>0</v>
      </c>
      <c r="FP4801">
        <v>0</v>
      </c>
      <c r="FQ4801">
        <v>0</v>
      </c>
      <c r="FR4801">
        <v>0</v>
      </c>
      <c r="FS4801">
        <v>0</v>
      </c>
      <c r="FT4801">
        <v>0</v>
      </c>
      <c r="FU4801">
        <v>0</v>
      </c>
      <c r="FV4801">
        <v>0</v>
      </c>
      <c r="FW4801">
        <v>1</v>
      </c>
      <c r="FX4801">
        <v>1</v>
      </c>
      <c r="FY4801" t="s">
        <v>212</v>
      </c>
      <c r="FZ4801" t="s">
        <v>200</v>
      </c>
      <c r="GA4801" t="s">
        <v>200</v>
      </c>
      <c r="GB4801" t="s">
        <v>200</v>
      </c>
      <c r="GC4801" t="s">
        <v>201</v>
      </c>
      <c r="GD4801" t="s">
        <v>200</v>
      </c>
      <c r="GE4801" t="s">
        <v>200</v>
      </c>
      <c r="GF4801" t="s">
        <v>200</v>
      </c>
    </row>
    <row r="4802" spans="1:189" hidden="1" x14ac:dyDescent="0.2">
      <c r="A4802">
        <v>5822</v>
      </c>
      <c r="B4802" t="s">
        <v>5736</v>
      </c>
      <c r="C4802" t="s">
        <v>189</v>
      </c>
      <c r="D4802" t="s">
        <v>190</v>
      </c>
      <c r="E4802">
        <v>1984</v>
      </c>
      <c r="F4802" s="1">
        <v>40541</v>
      </c>
      <c r="G4802" t="s">
        <v>5738</v>
      </c>
      <c r="H4802">
        <v>40817</v>
      </c>
      <c r="I4802">
        <v>1</v>
      </c>
      <c r="J4802" t="s">
        <v>189</v>
      </c>
      <c r="K4802" t="s">
        <v>190</v>
      </c>
      <c r="L4802">
        <v>95.87</v>
      </c>
      <c r="M4802">
        <v>-4.7</v>
      </c>
      <c r="N4802">
        <v>97.15</v>
      </c>
      <c r="O4802">
        <v>12.08</v>
      </c>
      <c r="P4802">
        <v>-1.2800000000000011</v>
      </c>
      <c r="Q4802" s="1">
        <v>41026</v>
      </c>
      <c r="R4802">
        <v>-98.6</v>
      </c>
      <c r="S4802">
        <v>-68.09</v>
      </c>
      <c r="T4802">
        <v>70.459999999999994</v>
      </c>
      <c r="U4802">
        <v>15.34</v>
      </c>
      <c r="V4802">
        <v>3</v>
      </c>
      <c r="W4802">
        <v>2</v>
      </c>
      <c r="X4802">
        <v>-169.06</v>
      </c>
      <c r="Y4802">
        <v>0.66666599999999998</v>
      </c>
      <c r="Z4802">
        <v>0</v>
      </c>
      <c r="AA4802">
        <v>0</v>
      </c>
      <c r="AB4802">
        <v>0</v>
      </c>
      <c r="AC4802" t="s">
        <v>327</v>
      </c>
      <c r="AD4802" t="s">
        <v>224</v>
      </c>
      <c r="AE4802">
        <v>2</v>
      </c>
      <c r="AF4802">
        <v>1</v>
      </c>
      <c r="AG4802">
        <v>0.5</v>
      </c>
      <c r="AH4802">
        <v>0</v>
      </c>
      <c r="AI4802">
        <v>0</v>
      </c>
      <c r="AJ4802">
        <v>0</v>
      </c>
      <c r="AK4802">
        <v>1539</v>
      </c>
      <c r="AL4802">
        <v>34.49</v>
      </c>
      <c r="AM4802">
        <v>13.02</v>
      </c>
      <c r="AN4802">
        <v>40.479999999999997</v>
      </c>
      <c r="AO4802">
        <v>13.65</v>
      </c>
      <c r="AP4802">
        <v>4</v>
      </c>
      <c r="AQ4802" t="s">
        <v>198</v>
      </c>
      <c r="AR4802">
        <v>3</v>
      </c>
      <c r="AS4802">
        <v>2</v>
      </c>
      <c r="AT4802">
        <v>0.66666665999999997</v>
      </c>
      <c r="AU4802">
        <v>0</v>
      </c>
      <c r="AV4802">
        <v>0</v>
      </c>
      <c r="AW4802">
        <v>0</v>
      </c>
      <c r="AX4802">
        <v>2082</v>
      </c>
      <c r="AY4802">
        <v>92.55</v>
      </c>
      <c r="AZ4802">
        <v>-2.86</v>
      </c>
      <c r="BA4802">
        <v>59.05</v>
      </c>
      <c r="BC4802" t="s">
        <v>195</v>
      </c>
      <c r="BE4802">
        <v>0.15</v>
      </c>
      <c r="BF4802">
        <v>0</v>
      </c>
      <c r="BG4802">
        <v>9290.48</v>
      </c>
      <c r="BH4802">
        <v>42.73</v>
      </c>
      <c r="BI4802">
        <v>0</v>
      </c>
      <c r="BJ4802">
        <v>0</v>
      </c>
      <c r="BK4802">
        <v>0</v>
      </c>
      <c r="BL4802">
        <v>1</v>
      </c>
      <c r="BM4802">
        <v>0</v>
      </c>
      <c r="BN4802">
        <v>146</v>
      </c>
      <c r="BO4802" s="1">
        <v>40908</v>
      </c>
      <c r="BP4802" s="1">
        <v>40546</v>
      </c>
      <c r="BQ4802" s="1">
        <v>40541</v>
      </c>
      <c r="BR4802" t="s">
        <v>199</v>
      </c>
      <c r="BT4802">
        <v>0</v>
      </c>
      <c r="BU4802">
        <v>1</v>
      </c>
      <c r="BV4802" s="1">
        <v>41905</v>
      </c>
      <c r="BW4802" t="s">
        <v>150</v>
      </c>
      <c r="BX4802" t="s">
        <v>201</v>
      </c>
      <c r="BY4802" t="s">
        <v>200</v>
      </c>
      <c r="BZ4802" t="s">
        <v>200</v>
      </c>
      <c r="CA4802" t="s">
        <v>200</v>
      </c>
      <c r="CB4802" t="s">
        <v>200</v>
      </c>
      <c r="CC4802" t="s">
        <v>200</v>
      </c>
      <c r="CD4802" t="s">
        <v>200</v>
      </c>
      <c r="CE4802" t="s">
        <v>200</v>
      </c>
      <c r="CF4802" t="s">
        <v>200</v>
      </c>
      <c r="CG4802" t="s">
        <v>200</v>
      </c>
      <c r="CH4802" t="s">
        <v>200</v>
      </c>
      <c r="CI4802" t="s">
        <v>200</v>
      </c>
      <c r="CJ4802" t="s">
        <v>200</v>
      </c>
      <c r="CK4802" t="s">
        <v>200</v>
      </c>
      <c r="CL4802" t="s">
        <v>200</v>
      </c>
      <c r="CM4802" t="s">
        <v>200</v>
      </c>
      <c r="CN4802" t="s">
        <v>200</v>
      </c>
      <c r="CO4802" t="s">
        <v>200</v>
      </c>
      <c r="CP4802" t="s">
        <v>200</v>
      </c>
      <c r="CQ4802" t="s">
        <v>200</v>
      </c>
      <c r="CR4802" t="s">
        <v>200</v>
      </c>
      <c r="CS4802" t="s">
        <v>200</v>
      </c>
      <c r="CT4802" t="s">
        <v>200</v>
      </c>
      <c r="CU4802" t="s">
        <v>200</v>
      </c>
      <c r="CV4802" t="s">
        <v>200</v>
      </c>
      <c r="CW4802" t="s">
        <v>200</v>
      </c>
      <c r="CX4802" t="s">
        <v>200</v>
      </c>
      <c r="CY4802" t="s">
        <v>200</v>
      </c>
      <c r="CZ4802" t="s">
        <v>200</v>
      </c>
      <c r="DA4802" t="s">
        <v>200</v>
      </c>
      <c r="DB4802" t="s">
        <v>200</v>
      </c>
      <c r="DC4802" t="s">
        <v>200</v>
      </c>
      <c r="DD4802" t="s">
        <v>200</v>
      </c>
      <c r="DE4802" t="s">
        <v>200</v>
      </c>
      <c r="DF4802" t="s">
        <v>200</v>
      </c>
      <c r="DG4802" t="s">
        <v>200</v>
      </c>
      <c r="DH4802" t="s">
        <v>200</v>
      </c>
      <c r="DI4802" t="s">
        <v>200</v>
      </c>
      <c r="DJ4802" t="s">
        <v>200</v>
      </c>
      <c r="DK4802" t="s">
        <v>200</v>
      </c>
      <c r="DL4802" t="s">
        <v>200</v>
      </c>
      <c r="DM4802" t="s">
        <v>200</v>
      </c>
      <c r="DN4802">
        <v>0</v>
      </c>
      <c r="DO4802">
        <v>0</v>
      </c>
      <c r="DP4802">
        <v>1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  <c r="EF4802">
        <v>0</v>
      </c>
      <c r="EG4802">
        <v>0</v>
      </c>
      <c r="EH4802">
        <v>0</v>
      </c>
      <c r="EI4802">
        <v>0</v>
      </c>
      <c r="EJ4802">
        <v>0</v>
      </c>
      <c r="EK4802">
        <v>0</v>
      </c>
      <c r="EL4802">
        <v>0</v>
      </c>
      <c r="EM4802">
        <v>0</v>
      </c>
      <c r="EN4802">
        <v>0</v>
      </c>
      <c r="EO4802">
        <v>0</v>
      </c>
      <c r="EP4802">
        <v>0</v>
      </c>
      <c r="EQ4802">
        <v>0</v>
      </c>
      <c r="ER4802">
        <v>0</v>
      </c>
      <c r="ES4802">
        <v>0</v>
      </c>
      <c r="ET4802">
        <v>0</v>
      </c>
      <c r="EU4802">
        <v>0</v>
      </c>
      <c r="EV4802">
        <v>0</v>
      </c>
      <c r="EW4802">
        <v>0</v>
      </c>
      <c r="EX4802">
        <v>0</v>
      </c>
      <c r="EY4802">
        <v>0</v>
      </c>
      <c r="EZ4802">
        <v>0</v>
      </c>
      <c r="FA4802">
        <v>0</v>
      </c>
      <c r="FB4802">
        <v>0</v>
      </c>
      <c r="FC4802">
        <v>0</v>
      </c>
      <c r="FD4802">
        <v>0</v>
      </c>
      <c r="FE4802">
        <v>0</v>
      </c>
      <c r="FF4802">
        <v>0</v>
      </c>
      <c r="FG4802">
        <v>0</v>
      </c>
      <c r="FH4802">
        <v>0</v>
      </c>
      <c r="FI4802">
        <v>0</v>
      </c>
      <c r="FJ4802">
        <v>0</v>
      </c>
      <c r="FK4802">
        <v>0</v>
      </c>
      <c r="FL4802">
        <v>0</v>
      </c>
      <c r="FM4802">
        <v>0</v>
      </c>
      <c r="FN4802">
        <v>0</v>
      </c>
      <c r="FO4802">
        <v>0</v>
      </c>
      <c r="FP4802">
        <v>0</v>
      </c>
      <c r="FQ4802">
        <v>0</v>
      </c>
      <c r="FR4802">
        <v>0</v>
      </c>
      <c r="FS4802">
        <v>0</v>
      </c>
      <c r="FT4802">
        <v>0</v>
      </c>
      <c r="FU4802">
        <v>0</v>
      </c>
      <c r="FV4802">
        <v>0</v>
      </c>
      <c r="FW4802">
        <v>3</v>
      </c>
      <c r="FX4802">
        <v>3</v>
      </c>
      <c r="FY4802" t="s">
        <v>212</v>
      </c>
      <c r="FZ4802" t="s">
        <v>200</v>
      </c>
      <c r="GA4802" t="s">
        <v>200</v>
      </c>
      <c r="GB4802" t="s">
        <v>200</v>
      </c>
      <c r="GC4802" t="s">
        <v>201</v>
      </c>
      <c r="GD4802" t="s">
        <v>200</v>
      </c>
      <c r="GE4802" t="s">
        <v>200</v>
      </c>
      <c r="GF4802" t="s">
        <v>200</v>
      </c>
    </row>
    <row r="4803" spans="1:189" hidden="1" x14ac:dyDescent="0.2">
      <c r="A4803">
        <v>5822</v>
      </c>
      <c r="B4803" t="s">
        <v>5736</v>
      </c>
      <c r="C4803" t="s">
        <v>189</v>
      </c>
      <c r="D4803" t="s">
        <v>190</v>
      </c>
      <c r="E4803">
        <v>1984</v>
      </c>
      <c r="F4803" s="1">
        <v>40596</v>
      </c>
      <c r="G4803" t="s">
        <v>5739</v>
      </c>
      <c r="H4803">
        <v>18750</v>
      </c>
      <c r="I4803">
        <v>1</v>
      </c>
      <c r="J4803" t="s">
        <v>189</v>
      </c>
      <c r="K4803" t="s">
        <v>190</v>
      </c>
      <c r="L4803">
        <v>95.87</v>
      </c>
      <c r="M4803">
        <v>-4.7</v>
      </c>
      <c r="N4803">
        <v>97.15</v>
      </c>
      <c r="O4803">
        <v>12.08</v>
      </c>
      <c r="P4803">
        <v>-1.2800000000000011</v>
      </c>
      <c r="Q4803" s="1">
        <v>41026</v>
      </c>
      <c r="R4803">
        <v>56.6</v>
      </c>
      <c r="S4803">
        <v>35.49</v>
      </c>
      <c r="T4803">
        <v>10.18</v>
      </c>
      <c r="U4803">
        <v>6.79</v>
      </c>
      <c r="V4803">
        <v>3</v>
      </c>
      <c r="W4803">
        <v>2</v>
      </c>
      <c r="X4803">
        <v>46.42</v>
      </c>
      <c r="Y4803">
        <v>0.66666599999999998</v>
      </c>
      <c r="Z4803">
        <v>0</v>
      </c>
      <c r="AA4803">
        <v>0</v>
      </c>
      <c r="AB4803">
        <v>0</v>
      </c>
      <c r="AC4803" t="s">
        <v>327</v>
      </c>
      <c r="AD4803" t="s">
        <v>224</v>
      </c>
      <c r="AE4803">
        <v>2</v>
      </c>
      <c r="AF4803">
        <v>1</v>
      </c>
      <c r="AG4803">
        <v>0.5</v>
      </c>
      <c r="AH4803">
        <v>0</v>
      </c>
      <c r="AI4803">
        <v>0</v>
      </c>
      <c r="AJ4803">
        <v>0</v>
      </c>
      <c r="AK4803">
        <v>1539</v>
      </c>
      <c r="AL4803">
        <v>34.49</v>
      </c>
      <c r="AM4803">
        <v>13.02</v>
      </c>
      <c r="AN4803">
        <v>40.479999999999997</v>
      </c>
      <c r="AO4803">
        <v>13.65</v>
      </c>
      <c r="AP4803">
        <v>1100</v>
      </c>
      <c r="AQ4803" t="s">
        <v>198</v>
      </c>
      <c r="AR4803">
        <v>3</v>
      </c>
      <c r="AS4803">
        <v>2</v>
      </c>
      <c r="AT4803">
        <v>0.66666665999999997</v>
      </c>
      <c r="AU4803">
        <v>0</v>
      </c>
      <c r="AV4803">
        <v>0</v>
      </c>
      <c r="AW4803">
        <v>0</v>
      </c>
      <c r="AX4803">
        <v>2082</v>
      </c>
      <c r="AY4803">
        <v>92.55</v>
      </c>
      <c r="AZ4803">
        <v>-2.86</v>
      </c>
      <c r="BA4803">
        <v>59.05</v>
      </c>
      <c r="BB4803">
        <v>14</v>
      </c>
      <c r="BC4803" t="s">
        <v>195</v>
      </c>
      <c r="BD4803">
        <v>1100</v>
      </c>
      <c r="BE4803">
        <v>8.94</v>
      </c>
      <c r="BF4803">
        <v>14</v>
      </c>
      <c r="BG4803">
        <v>0</v>
      </c>
      <c r="BH4803">
        <v>17.38</v>
      </c>
      <c r="BI4803">
        <v>0</v>
      </c>
      <c r="BJ4803">
        <v>0</v>
      </c>
      <c r="BK4803">
        <v>0</v>
      </c>
      <c r="BL4803">
        <v>1</v>
      </c>
      <c r="BM4803">
        <v>0</v>
      </c>
      <c r="BN4803">
        <v>146</v>
      </c>
      <c r="BO4803" s="1">
        <v>40908</v>
      </c>
      <c r="BP4803" s="1">
        <v>40596</v>
      </c>
      <c r="BQ4803" s="1">
        <v>40596</v>
      </c>
      <c r="BR4803" t="s">
        <v>199</v>
      </c>
      <c r="BT4803">
        <v>0</v>
      </c>
      <c r="BU4803">
        <v>1</v>
      </c>
      <c r="BV4803" s="1">
        <v>41135</v>
      </c>
      <c r="BW4803" t="s">
        <v>293</v>
      </c>
      <c r="BX4803" t="s">
        <v>200</v>
      </c>
      <c r="BY4803" t="s">
        <v>200</v>
      </c>
      <c r="BZ4803" t="s">
        <v>200</v>
      </c>
      <c r="CA4803" t="s">
        <v>200</v>
      </c>
      <c r="CB4803" t="s">
        <v>200</v>
      </c>
      <c r="CC4803" t="s">
        <v>200</v>
      </c>
      <c r="CD4803" t="s">
        <v>200</v>
      </c>
      <c r="CE4803" t="s">
        <v>200</v>
      </c>
      <c r="CF4803" t="s">
        <v>200</v>
      </c>
      <c r="CG4803" t="s">
        <v>200</v>
      </c>
      <c r="CH4803" t="s">
        <v>200</v>
      </c>
      <c r="CI4803" t="s">
        <v>200</v>
      </c>
      <c r="CJ4803" t="s">
        <v>200</v>
      </c>
      <c r="CK4803" t="s">
        <v>200</v>
      </c>
      <c r="CL4803" t="s">
        <v>200</v>
      </c>
      <c r="CM4803" t="s">
        <v>200</v>
      </c>
      <c r="CN4803" t="s">
        <v>200</v>
      </c>
      <c r="CO4803" t="s">
        <v>200</v>
      </c>
      <c r="CP4803" t="s">
        <v>200</v>
      </c>
      <c r="CQ4803" t="s">
        <v>200</v>
      </c>
      <c r="CR4803" t="s">
        <v>200</v>
      </c>
      <c r="CS4803" t="s">
        <v>200</v>
      </c>
      <c r="CT4803" t="s">
        <v>200</v>
      </c>
      <c r="CU4803" t="s">
        <v>200</v>
      </c>
      <c r="CV4803" t="s">
        <v>200</v>
      </c>
      <c r="CW4803" t="s">
        <v>200</v>
      </c>
      <c r="CX4803" t="s">
        <v>200</v>
      </c>
      <c r="CY4803" t="s">
        <v>200</v>
      </c>
      <c r="CZ4803" t="s">
        <v>200</v>
      </c>
      <c r="DA4803" t="s">
        <v>200</v>
      </c>
      <c r="DB4803" t="s">
        <v>200</v>
      </c>
      <c r="DC4803" t="s">
        <v>200</v>
      </c>
      <c r="DD4803" t="s">
        <v>200</v>
      </c>
      <c r="DE4803" t="s">
        <v>200</v>
      </c>
      <c r="DF4803" t="s">
        <v>200</v>
      </c>
      <c r="DG4803" t="s">
        <v>200</v>
      </c>
      <c r="DH4803" t="s">
        <v>200</v>
      </c>
      <c r="DI4803" t="s">
        <v>200</v>
      </c>
      <c r="DJ4803" t="s">
        <v>200</v>
      </c>
      <c r="DK4803" t="s">
        <v>200</v>
      </c>
      <c r="DL4803" t="s">
        <v>200</v>
      </c>
      <c r="DM4803" t="s">
        <v>20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  <c r="EF4803">
        <v>0</v>
      </c>
      <c r="EG4803">
        <v>0</v>
      </c>
      <c r="EH4803">
        <v>0</v>
      </c>
      <c r="EI4803">
        <v>0</v>
      </c>
      <c r="EJ4803">
        <v>0</v>
      </c>
      <c r="EK4803">
        <v>0</v>
      </c>
      <c r="EL4803">
        <v>0</v>
      </c>
      <c r="EM4803">
        <v>0</v>
      </c>
      <c r="EN4803">
        <v>0</v>
      </c>
      <c r="EO4803">
        <v>0</v>
      </c>
      <c r="EP4803">
        <v>0</v>
      </c>
      <c r="EQ4803">
        <v>0</v>
      </c>
      <c r="ER4803">
        <v>0</v>
      </c>
      <c r="ES4803">
        <v>0</v>
      </c>
      <c r="ET4803">
        <v>0</v>
      </c>
      <c r="EU4803">
        <v>0</v>
      </c>
      <c r="EV4803">
        <v>0</v>
      </c>
      <c r="EW4803">
        <v>0</v>
      </c>
      <c r="EX4803">
        <v>0</v>
      </c>
      <c r="EY4803">
        <v>0</v>
      </c>
      <c r="EZ4803">
        <v>0</v>
      </c>
      <c r="FA4803">
        <v>0</v>
      </c>
      <c r="FB4803">
        <v>0</v>
      </c>
      <c r="FC4803">
        <v>0</v>
      </c>
      <c r="FD4803">
        <v>0</v>
      </c>
      <c r="FE4803">
        <v>0</v>
      </c>
      <c r="FF4803">
        <v>0</v>
      </c>
      <c r="FG4803">
        <v>0</v>
      </c>
      <c r="FH4803">
        <v>0</v>
      </c>
      <c r="FI4803">
        <v>0</v>
      </c>
      <c r="FJ4803">
        <v>0</v>
      </c>
      <c r="FK4803">
        <v>0</v>
      </c>
      <c r="FL4803">
        <v>0</v>
      </c>
      <c r="FM4803">
        <v>0</v>
      </c>
      <c r="FN4803">
        <v>0</v>
      </c>
      <c r="FO4803">
        <v>0</v>
      </c>
      <c r="FP4803">
        <v>0</v>
      </c>
      <c r="FQ4803">
        <v>0</v>
      </c>
      <c r="FR4803">
        <v>0</v>
      </c>
      <c r="FS4803">
        <v>0</v>
      </c>
      <c r="FT4803">
        <v>0</v>
      </c>
      <c r="FU4803">
        <v>0</v>
      </c>
      <c r="FV4803">
        <v>0</v>
      </c>
      <c r="FZ4803" t="s">
        <v>200</v>
      </c>
      <c r="GA4803" t="s">
        <v>200</v>
      </c>
      <c r="GB4803" t="s">
        <v>200</v>
      </c>
      <c r="GC4803" t="s">
        <v>200</v>
      </c>
      <c r="GD4803" t="s">
        <v>200</v>
      </c>
      <c r="GE4803" t="s">
        <v>200</v>
      </c>
      <c r="GF4803" t="s">
        <v>200</v>
      </c>
      <c r="GG4803" t="s">
        <v>5740</v>
      </c>
    </row>
    <row r="4804" spans="1:189" hidden="1" x14ac:dyDescent="0.2">
      <c r="A4804">
        <v>5823</v>
      </c>
      <c r="B4804" t="s">
        <v>5741</v>
      </c>
      <c r="C4804" t="s">
        <v>374</v>
      </c>
      <c r="D4804" t="s">
        <v>233</v>
      </c>
      <c r="E4804">
        <v>2011</v>
      </c>
      <c r="F4804" s="1">
        <v>41906</v>
      </c>
      <c r="G4804" t="s">
        <v>5742</v>
      </c>
      <c r="H4804">
        <v>23084</v>
      </c>
      <c r="I4804">
        <v>1</v>
      </c>
      <c r="J4804" t="s">
        <v>374</v>
      </c>
      <c r="K4804" t="s">
        <v>233</v>
      </c>
      <c r="Q4804" s="1">
        <v>41906</v>
      </c>
      <c r="R4804">
        <v>-16.54</v>
      </c>
      <c r="S4804">
        <v>-3.03</v>
      </c>
      <c r="T4804">
        <v>89</v>
      </c>
      <c r="U4804">
        <v>11.43</v>
      </c>
      <c r="V4804">
        <v>1</v>
      </c>
      <c r="W4804">
        <v>0</v>
      </c>
      <c r="X4804">
        <v>-105.53999999999999</v>
      </c>
      <c r="Y4804">
        <v>0</v>
      </c>
      <c r="Z4804">
        <v>0</v>
      </c>
      <c r="AA4804">
        <v>0</v>
      </c>
      <c r="AB4804">
        <v>0</v>
      </c>
      <c r="AC4804" t="s">
        <v>251</v>
      </c>
      <c r="AD4804" t="s">
        <v>218</v>
      </c>
      <c r="AE4804">
        <v>1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2244</v>
      </c>
      <c r="AL4804">
        <v>58.61</v>
      </c>
      <c r="AM4804">
        <v>-3.04</v>
      </c>
      <c r="AN4804">
        <v>45.99</v>
      </c>
      <c r="AO4804">
        <v>13.91</v>
      </c>
      <c r="AP4804">
        <v>190</v>
      </c>
      <c r="AQ4804" t="s">
        <v>198</v>
      </c>
      <c r="AR4804">
        <v>1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2082</v>
      </c>
      <c r="AY4804">
        <v>92.55</v>
      </c>
      <c r="AZ4804">
        <v>-2.86</v>
      </c>
      <c r="BA4804">
        <v>59.05</v>
      </c>
      <c r="BE4804">
        <v>1058</v>
      </c>
      <c r="BF4804">
        <v>805</v>
      </c>
      <c r="BI4804">
        <v>0</v>
      </c>
      <c r="BJ4804">
        <v>0</v>
      </c>
      <c r="BK4804">
        <v>1</v>
      </c>
      <c r="BL4804">
        <v>0</v>
      </c>
      <c r="BM4804">
        <v>0</v>
      </c>
      <c r="BO4804" s="1"/>
      <c r="BP4804" s="1"/>
      <c r="BQ4804" s="1">
        <v>41906</v>
      </c>
      <c r="BR4804" t="s">
        <v>199</v>
      </c>
      <c r="BS4804">
        <v>29.15</v>
      </c>
      <c r="BT4804">
        <v>1</v>
      </c>
      <c r="BU4804">
        <v>0</v>
      </c>
      <c r="BV4804" s="1"/>
      <c r="BX4804" t="s">
        <v>200</v>
      </c>
      <c r="BY4804" t="s">
        <v>200</v>
      </c>
      <c r="BZ4804" t="s">
        <v>201</v>
      </c>
      <c r="CA4804" t="s">
        <v>200</v>
      </c>
      <c r="CB4804" t="s">
        <v>200</v>
      </c>
      <c r="CC4804" t="s">
        <v>200</v>
      </c>
      <c r="CD4804" t="s">
        <v>200</v>
      </c>
      <c r="CE4804" t="s">
        <v>200</v>
      </c>
      <c r="CF4804" t="s">
        <v>200</v>
      </c>
      <c r="CG4804" t="s">
        <v>201</v>
      </c>
      <c r="CH4804" t="s">
        <v>200</v>
      </c>
      <c r="CI4804" t="s">
        <v>200</v>
      </c>
      <c r="CJ4804" t="s">
        <v>200</v>
      </c>
      <c r="CK4804" t="s">
        <v>200</v>
      </c>
      <c r="CL4804" t="s">
        <v>200</v>
      </c>
      <c r="CM4804" t="s">
        <v>201</v>
      </c>
      <c r="CN4804" t="s">
        <v>200</v>
      </c>
      <c r="CO4804" t="s">
        <v>200</v>
      </c>
      <c r="CP4804" t="s">
        <v>200</v>
      </c>
      <c r="CQ4804" t="s">
        <v>200</v>
      </c>
      <c r="CR4804" t="s">
        <v>200</v>
      </c>
      <c r="CS4804" t="s">
        <v>200</v>
      </c>
      <c r="CT4804" t="s">
        <v>200</v>
      </c>
      <c r="CU4804" t="s">
        <v>200</v>
      </c>
      <c r="CV4804" t="s">
        <v>200</v>
      </c>
      <c r="CW4804" t="s">
        <v>200</v>
      </c>
      <c r="CX4804" t="s">
        <v>201</v>
      </c>
      <c r="CY4804" t="s">
        <v>200</v>
      </c>
      <c r="CZ4804" t="s">
        <v>201</v>
      </c>
      <c r="DA4804" t="s">
        <v>201</v>
      </c>
      <c r="DB4804" t="s">
        <v>200</v>
      </c>
      <c r="DC4804" t="s">
        <v>200</v>
      </c>
      <c r="DD4804" t="s">
        <v>200</v>
      </c>
      <c r="DE4804" t="s">
        <v>200</v>
      </c>
      <c r="DF4804" t="s">
        <v>200</v>
      </c>
      <c r="DG4804" t="s">
        <v>200</v>
      </c>
      <c r="DH4804" t="s">
        <v>200</v>
      </c>
      <c r="DI4804" t="s">
        <v>200</v>
      </c>
      <c r="DJ4804" t="s">
        <v>200</v>
      </c>
      <c r="DK4804" t="s">
        <v>200</v>
      </c>
      <c r="DL4804" t="s">
        <v>200</v>
      </c>
      <c r="DM4804" t="s">
        <v>200</v>
      </c>
      <c r="DN4804">
        <v>1</v>
      </c>
      <c r="DO4804">
        <v>0</v>
      </c>
      <c r="DP4804">
        <v>1</v>
      </c>
      <c r="DQ4804">
        <v>0</v>
      </c>
      <c r="DR4804">
        <v>0</v>
      </c>
      <c r="DS4804">
        <v>1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1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v>0</v>
      </c>
      <c r="EF4804">
        <v>0</v>
      </c>
      <c r="EG4804">
        <v>0</v>
      </c>
      <c r="EH4804">
        <v>0</v>
      </c>
      <c r="EI4804">
        <v>0</v>
      </c>
      <c r="EJ4804">
        <v>0</v>
      </c>
      <c r="EK4804">
        <v>0</v>
      </c>
      <c r="EL4804">
        <v>0</v>
      </c>
      <c r="EM4804">
        <v>0</v>
      </c>
      <c r="EN4804">
        <v>0</v>
      </c>
      <c r="EO4804">
        <v>0</v>
      </c>
      <c r="EP4804">
        <v>0</v>
      </c>
      <c r="EQ4804">
        <v>0</v>
      </c>
      <c r="ER4804">
        <v>0</v>
      </c>
      <c r="ES4804">
        <v>0</v>
      </c>
      <c r="ET4804">
        <v>0</v>
      </c>
      <c r="EU4804">
        <v>0</v>
      </c>
      <c r="EV4804">
        <v>0</v>
      </c>
      <c r="EW4804">
        <v>0</v>
      </c>
      <c r="EX4804">
        <v>0</v>
      </c>
      <c r="EY4804">
        <v>0</v>
      </c>
      <c r="EZ4804">
        <v>0</v>
      </c>
      <c r="FA4804">
        <v>0</v>
      </c>
      <c r="FB4804">
        <v>0</v>
      </c>
      <c r="FC4804">
        <v>0</v>
      </c>
      <c r="FD4804">
        <v>0</v>
      </c>
      <c r="FE4804">
        <v>0</v>
      </c>
      <c r="FF4804">
        <v>0</v>
      </c>
      <c r="FG4804">
        <v>0</v>
      </c>
      <c r="FH4804">
        <v>0</v>
      </c>
      <c r="FI4804">
        <v>0</v>
      </c>
      <c r="FJ4804">
        <v>0</v>
      </c>
      <c r="FK4804">
        <v>0</v>
      </c>
      <c r="FL4804">
        <v>0</v>
      </c>
      <c r="FM4804">
        <v>0</v>
      </c>
      <c r="FN4804">
        <v>0</v>
      </c>
      <c r="FO4804">
        <v>0</v>
      </c>
      <c r="FP4804">
        <v>0</v>
      </c>
      <c r="FQ4804">
        <v>0</v>
      </c>
      <c r="FR4804">
        <v>0</v>
      </c>
      <c r="FS4804">
        <v>0</v>
      </c>
      <c r="FT4804">
        <v>0</v>
      </c>
      <c r="FU4804">
        <v>0</v>
      </c>
      <c r="FV4804">
        <v>0</v>
      </c>
      <c r="FY4804" t="s">
        <v>2221</v>
      </c>
      <c r="FZ4804" t="s">
        <v>201</v>
      </c>
      <c r="GA4804" t="s">
        <v>200</v>
      </c>
      <c r="GB4804" t="s">
        <v>200</v>
      </c>
      <c r="GC4804" t="s">
        <v>200</v>
      </c>
      <c r="GD4804" t="s">
        <v>201</v>
      </c>
      <c r="GE4804" t="s">
        <v>200</v>
      </c>
      <c r="GF4804" t="s">
        <v>200</v>
      </c>
    </row>
    <row r="4805" spans="1:189" hidden="1" x14ac:dyDescent="0.2">
      <c r="A4805">
        <v>5824</v>
      </c>
      <c r="B4805" t="s">
        <v>5743</v>
      </c>
      <c r="C4805" t="s">
        <v>189</v>
      </c>
      <c r="D4805" t="s">
        <v>190</v>
      </c>
      <c r="E4805">
        <v>2009</v>
      </c>
      <c r="F4805" s="1">
        <v>43389</v>
      </c>
      <c r="G4805" t="s">
        <v>3521</v>
      </c>
      <c r="H4805">
        <v>14472</v>
      </c>
      <c r="I4805">
        <v>1</v>
      </c>
      <c r="J4805" t="s">
        <v>314</v>
      </c>
      <c r="K4805" t="s">
        <v>190</v>
      </c>
      <c r="L4805">
        <v>1817.78</v>
      </c>
      <c r="M4805">
        <v>28.18</v>
      </c>
      <c r="N4805">
        <v>64.63</v>
      </c>
      <c r="O4805">
        <v>15.08</v>
      </c>
      <c r="P4805">
        <v>1753.15</v>
      </c>
      <c r="Q4805" s="1">
        <v>43389</v>
      </c>
      <c r="R4805">
        <v>146.86000000000001</v>
      </c>
      <c r="S4805">
        <v>101.13</v>
      </c>
      <c r="T4805">
        <v>17.79</v>
      </c>
      <c r="U4805">
        <v>13.49</v>
      </c>
      <c r="V4805">
        <v>7</v>
      </c>
      <c r="W4805">
        <v>3</v>
      </c>
      <c r="X4805">
        <v>129.07000000000002</v>
      </c>
      <c r="Y4805">
        <v>0.42857099999999998</v>
      </c>
      <c r="Z4805">
        <v>1</v>
      </c>
      <c r="AA4805">
        <v>1</v>
      </c>
      <c r="AB4805">
        <v>1</v>
      </c>
      <c r="AC4805" t="s">
        <v>1460</v>
      </c>
      <c r="AD4805" t="s">
        <v>197</v>
      </c>
      <c r="AE4805">
        <v>1</v>
      </c>
      <c r="AF4805">
        <v>1</v>
      </c>
      <c r="AG4805">
        <v>1</v>
      </c>
      <c r="AH4805">
        <v>1</v>
      </c>
      <c r="AI4805">
        <v>1</v>
      </c>
      <c r="AJ4805">
        <v>1</v>
      </c>
      <c r="AK4805">
        <v>1311</v>
      </c>
      <c r="AL4805">
        <v>26.18</v>
      </c>
      <c r="AM4805">
        <v>6.14</v>
      </c>
      <c r="AN4805">
        <v>56.39</v>
      </c>
      <c r="AO4805">
        <v>13.9</v>
      </c>
      <c r="AP4805">
        <v>2580</v>
      </c>
      <c r="AQ4805" t="s">
        <v>198</v>
      </c>
      <c r="AR4805">
        <v>7</v>
      </c>
      <c r="AS4805">
        <v>3</v>
      </c>
      <c r="AT4805">
        <v>0.42857141999999998</v>
      </c>
      <c r="AU4805">
        <v>1</v>
      </c>
      <c r="AV4805">
        <v>1</v>
      </c>
      <c r="AW4805">
        <v>1</v>
      </c>
      <c r="AX4805">
        <v>2082</v>
      </c>
      <c r="AY4805">
        <v>92.55</v>
      </c>
      <c r="AZ4805">
        <v>-2.86</v>
      </c>
      <c r="BA4805">
        <v>59.05</v>
      </c>
      <c r="BB4805">
        <v>27.5</v>
      </c>
      <c r="BC4805" t="s">
        <v>195</v>
      </c>
      <c r="BD4805">
        <v>4900</v>
      </c>
      <c r="BE4805">
        <v>11.14</v>
      </c>
      <c r="BF4805">
        <v>27.5</v>
      </c>
      <c r="BG4805">
        <v>-16</v>
      </c>
      <c r="BI4805">
        <v>0</v>
      </c>
      <c r="BJ4805">
        <v>0</v>
      </c>
      <c r="BK4805">
        <v>0</v>
      </c>
      <c r="BL4805">
        <v>1</v>
      </c>
      <c r="BM4805">
        <v>0</v>
      </c>
      <c r="BN4805">
        <v>100</v>
      </c>
      <c r="BO4805" s="1">
        <v>41365</v>
      </c>
      <c r="BP4805" s="1"/>
      <c r="BQ4805" s="1">
        <v>43389</v>
      </c>
      <c r="BR4805" t="s">
        <v>199</v>
      </c>
      <c r="BT4805">
        <v>0</v>
      </c>
      <c r="BU4805">
        <v>1</v>
      </c>
      <c r="BV4805" s="1">
        <v>43861</v>
      </c>
      <c r="BW4805" t="s">
        <v>206</v>
      </c>
      <c r="BX4805" t="s">
        <v>200</v>
      </c>
      <c r="BY4805" t="s">
        <v>200</v>
      </c>
      <c r="BZ4805" t="s">
        <v>200</v>
      </c>
      <c r="CA4805" t="s">
        <v>200</v>
      </c>
      <c r="CB4805" t="s">
        <v>200</v>
      </c>
      <c r="CC4805" t="s">
        <v>200</v>
      </c>
      <c r="CD4805" t="s">
        <v>200</v>
      </c>
      <c r="CE4805" t="s">
        <v>200</v>
      </c>
      <c r="CF4805" t="s">
        <v>200</v>
      </c>
      <c r="CG4805" t="s">
        <v>200</v>
      </c>
      <c r="CH4805" t="s">
        <v>200</v>
      </c>
      <c r="CI4805" t="s">
        <v>200</v>
      </c>
      <c r="CJ4805" t="s">
        <v>200</v>
      </c>
      <c r="CK4805" t="s">
        <v>200</v>
      </c>
      <c r="CL4805" t="s">
        <v>200</v>
      </c>
      <c r="CM4805" t="s">
        <v>200</v>
      </c>
      <c r="CN4805" t="s">
        <v>200</v>
      </c>
      <c r="CO4805" t="s">
        <v>200</v>
      </c>
      <c r="CP4805" t="s">
        <v>200</v>
      </c>
      <c r="CQ4805" t="s">
        <v>200</v>
      </c>
      <c r="CR4805" t="s">
        <v>200</v>
      </c>
      <c r="CS4805" t="s">
        <v>200</v>
      </c>
      <c r="CT4805" t="s">
        <v>200</v>
      </c>
      <c r="CU4805" t="s">
        <v>201</v>
      </c>
      <c r="CV4805" t="s">
        <v>200</v>
      </c>
      <c r="CW4805" t="s">
        <v>200</v>
      </c>
      <c r="CX4805" t="s">
        <v>200</v>
      </c>
      <c r="CY4805" t="s">
        <v>200</v>
      </c>
      <c r="CZ4805" t="s">
        <v>201</v>
      </c>
      <c r="DA4805" t="s">
        <v>200</v>
      </c>
      <c r="DB4805" t="s">
        <v>200</v>
      </c>
      <c r="DC4805" t="s">
        <v>201</v>
      </c>
      <c r="DD4805" t="s">
        <v>200</v>
      </c>
      <c r="DE4805" t="s">
        <v>200</v>
      </c>
      <c r="DF4805" t="s">
        <v>200</v>
      </c>
      <c r="DG4805" t="s">
        <v>200</v>
      </c>
      <c r="DH4805" t="s">
        <v>200</v>
      </c>
      <c r="DI4805" t="s">
        <v>200</v>
      </c>
      <c r="DJ4805" t="s">
        <v>200</v>
      </c>
      <c r="DK4805" t="s">
        <v>200</v>
      </c>
      <c r="DL4805" t="s">
        <v>200</v>
      </c>
      <c r="DM4805" t="s">
        <v>200</v>
      </c>
      <c r="DN4805">
        <v>0</v>
      </c>
      <c r="DO4805">
        <v>0</v>
      </c>
      <c r="DP4805">
        <v>0</v>
      </c>
      <c r="DQ4805">
        <v>0</v>
      </c>
      <c r="DR4805">
        <v>1</v>
      </c>
      <c r="DS4805">
        <v>1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  <c r="EF4805">
        <v>0</v>
      </c>
      <c r="EG4805">
        <v>0</v>
      </c>
      <c r="EH4805">
        <v>0</v>
      </c>
      <c r="EI4805">
        <v>0</v>
      </c>
      <c r="EJ4805">
        <v>0</v>
      </c>
      <c r="EK4805">
        <v>0</v>
      </c>
      <c r="EL4805">
        <v>0</v>
      </c>
      <c r="EM4805">
        <v>0</v>
      </c>
      <c r="EN4805">
        <v>0</v>
      </c>
      <c r="EO4805">
        <v>0</v>
      </c>
      <c r="EP4805">
        <v>0</v>
      </c>
      <c r="EQ4805">
        <v>0</v>
      </c>
      <c r="ER4805">
        <v>0</v>
      </c>
      <c r="ES4805">
        <v>0</v>
      </c>
      <c r="ET4805">
        <v>0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C4805">
        <v>0</v>
      </c>
      <c r="FD4805">
        <v>0</v>
      </c>
      <c r="FE4805">
        <v>0</v>
      </c>
      <c r="FF4805">
        <v>0</v>
      </c>
      <c r="FG4805">
        <v>0</v>
      </c>
      <c r="FH4805">
        <v>0</v>
      </c>
      <c r="FI4805">
        <v>0</v>
      </c>
      <c r="FJ4805">
        <v>0</v>
      </c>
      <c r="FK4805">
        <v>0</v>
      </c>
      <c r="FL4805">
        <v>0</v>
      </c>
      <c r="FM4805">
        <v>0</v>
      </c>
      <c r="FN4805">
        <v>0</v>
      </c>
      <c r="FO4805">
        <v>0</v>
      </c>
      <c r="FP4805">
        <v>0</v>
      </c>
      <c r="FQ4805">
        <v>0</v>
      </c>
      <c r="FR4805">
        <v>0</v>
      </c>
      <c r="FS4805">
        <v>0</v>
      </c>
      <c r="FT4805">
        <v>0</v>
      </c>
      <c r="FU4805">
        <v>0</v>
      </c>
      <c r="FV4805">
        <v>0</v>
      </c>
      <c r="FY4805" t="s">
        <v>2221</v>
      </c>
      <c r="FZ4805" t="s">
        <v>200</v>
      </c>
      <c r="GA4805" t="s">
        <v>200</v>
      </c>
      <c r="GB4805" t="s">
        <v>201</v>
      </c>
      <c r="GC4805" t="s">
        <v>201</v>
      </c>
      <c r="GD4805" t="s">
        <v>200</v>
      </c>
      <c r="GE4805" t="s">
        <v>200</v>
      </c>
      <c r="GF4805" t="s">
        <v>200</v>
      </c>
      <c r="GG4805" t="s">
        <v>3522</v>
      </c>
    </row>
    <row r="4806" spans="1:189" hidden="1" x14ac:dyDescent="0.2">
      <c r="A4806">
        <v>5824</v>
      </c>
      <c r="B4806" t="s">
        <v>5743</v>
      </c>
      <c r="C4806" t="s">
        <v>189</v>
      </c>
      <c r="D4806" t="s">
        <v>190</v>
      </c>
      <c r="E4806">
        <v>2009</v>
      </c>
      <c r="F4806" s="1">
        <v>42752</v>
      </c>
      <c r="G4806" t="s">
        <v>5535</v>
      </c>
      <c r="H4806">
        <v>6583</v>
      </c>
      <c r="I4806">
        <v>1</v>
      </c>
      <c r="J4806" t="s">
        <v>229</v>
      </c>
      <c r="K4806" t="s">
        <v>216</v>
      </c>
      <c r="L4806">
        <v>1817.78</v>
      </c>
      <c r="M4806">
        <v>28.18</v>
      </c>
      <c r="N4806">
        <v>64.63</v>
      </c>
      <c r="O4806">
        <v>15.08</v>
      </c>
      <c r="P4806">
        <v>1753.15</v>
      </c>
      <c r="Q4806" s="1">
        <v>43389</v>
      </c>
      <c r="R4806">
        <v>-7.47</v>
      </c>
      <c r="S4806">
        <v>-2.15</v>
      </c>
      <c r="T4806">
        <v>58.99</v>
      </c>
      <c r="U4806">
        <v>13.89</v>
      </c>
      <c r="V4806">
        <v>7</v>
      </c>
      <c r="W4806">
        <v>3</v>
      </c>
      <c r="X4806">
        <v>-66.460000000000008</v>
      </c>
      <c r="Y4806">
        <v>0.42857099999999998</v>
      </c>
      <c r="Z4806">
        <v>1</v>
      </c>
      <c r="AA4806">
        <v>1</v>
      </c>
      <c r="AB4806">
        <v>1</v>
      </c>
      <c r="AC4806" t="s">
        <v>1127</v>
      </c>
      <c r="AD4806" t="s">
        <v>227</v>
      </c>
      <c r="AE4806">
        <v>2</v>
      </c>
      <c r="AF4806">
        <v>1</v>
      </c>
      <c r="AG4806">
        <v>0.5</v>
      </c>
      <c r="AH4806">
        <v>0</v>
      </c>
      <c r="AI4806">
        <v>0</v>
      </c>
      <c r="AJ4806">
        <v>0</v>
      </c>
      <c r="AK4806">
        <v>1217</v>
      </c>
      <c r="AL4806">
        <v>29.07</v>
      </c>
      <c r="AM4806">
        <v>-8.9</v>
      </c>
      <c r="AN4806">
        <v>49.66</v>
      </c>
      <c r="AO4806">
        <v>13.82</v>
      </c>
      <c r="AP4806">
        <v>7120</v>
      </c>
      <c r="AQ4806" t="s">
        <v>198</v>
      </c>
      <c r="AR4806">
        <v>7</v>
      </c>
      <c r="AS4806">
        <v>3</v>
      </c>
      <c r="AT4806">
        <v>0.42857141999999998</v>
      </c>
      <c r="AU4806">
        <v>1</v>
      </c>
      <c r="AV4806">
        <v>1</v>
      </c>
      <c r="AW4806">
        <v>1</v>
      </c>
      <c r="AX4806">
        <v>2082</v>
      </c>
      <c r="AY4806">
        <v>92.55</v>
      </c>
      <c r="AZ4806">
        <v>-2.86</v>
      </c>
      <c r="BA4806">
        <v>59.05</v>
      </c>
      <c r="BC4806" t="s">
        <v>195</v>
      </c>
      <c r="BE4806">
        <v>15.93</v>
      </c>
      <c r="BF4806">
        <v>13.51</v>
      </c>
      <c r="BI4806">
        <v>0</v>
      </c>
      <c r="BJ4806">
        <v>0</v>
      </c>
      <c r="BK4806">
        <v>0</v>
      </c>
      <c r="BL4806">
        <v>1</v>
      </c>
      <c r="BM4806">
        <v>0</v>
      </c>
      <c r="BN4806">
        <v>100</v>
      </c>
      <c r="BO4806" s="1">
        <v>41365</v>
      </c>
      <c r="BP4806" s="1"/>
      <c r="BQ4806" s="1">
        <v>42752</v>
      </c>
      <c r="BR4806" t="s">
        <v>199</v>
      </c>
      <c r="BT4806">
        <v>1</v>
      </c>
      <c r="BU4806">
        <v>0</v>
      </c>
      <c r="BV4806" s="1"/>
      <c r="BX4806" t="s">
        <v>200</v>
      </c>
      <c r="BY4806" t="s">
        <v>200</v>
      </c>
      <c r="BZ4806" t="s">
        <v>200</v>
      </c>
      <c r="CA4806" t="s">
        <v>200</v>
      </c>
      <c r="CB4806" t="s">
        <v>200</v>
      </c>
      <c r="CC4806" t="s">
        <v>200</v>
      </c>
      <c r="CD4806" t="s">
        <v>200</v>
      </c>
      <c r="CE4806" t="s">
        <v>200</v>
      </c>
      <c r="CF4806" t="s">
        <v>200</v>
      </c>
      <c r="CG4806" t="s">
        <v>200</v>
      </c>
      <c r="CH4806" t="s">
        <v>200</v>
      </c>
      <c r="CI4806" t="s">
        <v>200</v>
      </c>
      <c r="CJ4806" t="s">
        <v>200</v>
      </c>
      <c r="CK4806" t="s">
        <v>200</v>
      </c>
      <c r="CL4806" t="s">
        <v>200</v>
      </c>
      <c r="CM4806" t="s">
        <v>200</v>
      </c>
      <c r="CN4806" t="s">
        <v>201</v>
      </c>
      <c r="CO4806" t="s">
        <v>200</v>
      </c>
      <c r="CP4806" t="s">
        <v>200</v>
      </c>
      <c r="CQ4806" t="s">
        <v>200</v>
      </c>
      <c r="CR4806" t="s">
        <v>200</v>
      </c>
      <c r="CS4806" t="s">
        <v>200</v>
      </c>
      <c r="CT4806" t="s">
        <v>200</v>
      </c>
      <c r="CU4806" t="s">
        <v>201</v>
      </c>
      <c r="CV4806" t="s">
        <v>200</v>
      </c>
      <c r="CW4806" t="s">
        <v>200</v>
      </c>
      <c r="CX4806" t="s">
        <v>200</v>
      </c>
      <c r="CY4806" t="s">
        <v>200</v>
      </c>
      <c r="CZ4806" t="s">
        <v>200</v>
      </c>
      <c r="DA4806" t="s">
        <v>200</v>
      </c>
      <c r="DB4806" t="s">
        <v>200</v>
      </c>
      <c r="DC4806" t="s">
        <v>200</v>
      </c>
      <c r="DD4806" t="s">
        <v>200</v>
      </c>
      <c r="DE4806" t="s">
        <v>200</v>
      </c>
      <c r="DF4806" t="s">
        <v>200</v>
      </c>
      <c r="DG4806" t="s">
        <v>200</v>
      </c>
      <c r="DH4806" t="s">
        <v>200</v>
      </c>
      <c r="DI4806" t="s">
        <v>200</v>
      </c>
      <c r="DJ4806" t="s">
        <v>200</v>
      </c>
      <c r="DK4806" t="s">
        <v>200</v>
      </c>
      <c r="DL4806" t="s">
        <v>200</v>
      </c>
      <c r="DM4806" t="s">
        <v>200</v>
      </c>
      <c r="DN4806">
        <v>0</v>
      </c>
      <c r="DO4806">
        <v>0</v>
      </c>
      <c r="DP4806">
        <v>1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1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  <c r="EF4806">
        <v>0</v>
      </c>
      <c r="EG4806">
        <v>0</v>
      </c>
      <c r="EH4806">
        <v>0</v>
      </c>
      <c r="EI4806">
        <v>0</v>
      </c>
      <c r="EJ4806">
        <v>0</v>
      </c>
      <c r="EK4806">
        <v>0</v>
      </c>
      <c r="EL4806">
        <v>0</v>
      </c>
      <c r="EM4806">
        <v>0</v>
      </c>
      <c r="EN4806">
        <v>0</v>
      </c>
      <c r="EO4806">
        <v>0</v>
      </c>
      <c r="EP4806">
        <v>0</v>
      </c>
      <c r="EQ4806">
        <v>0</v>
      </c>
      <c r="ER4806">
        <v>0</v>
      </c>
      <c r="ES4806">
        <v>0</v>
      </c>
      <c r="ET4806">
        <v>0</v>
      </c>
      <c r="EU4806">
        <v>0</v>
      </c>
      <c r="EV4806">
        <v>0</v>
      </c>
      <c r="EW4806">
        <v>0</v>
      </c>
      <c r="EX4806">
        <v>0</v>
      </c>
      <c r="EY4806">
        <v>0</v>
      </c>
      <c r="EZ4806">
        <v>0</v>
      </c>
      <c r="FA4806">
        <v>0</v>
      </c>
      <c r="FB4806">
        <v>0</v>
      </c>
      <c r="FC4806">
        <v>0</v>
      </c>
      <c r="FD4806">
        <v>0</v>
      </c>
      <c r="FE4806">
        <v>0</v>
      </c>
      <c r="FF4806">
        <v>0</v>
      </c>
      <c r="FG4806">
        <v>0</v>
      </c>
      <c r="FH4806">
        <v>0</v>
      </c>
      <c r="FI4806">
        <v>0</v>
      </c>
      <c r="FJ4806">
        <v>0</v>
      </c>
      <c r="FK4806">
        <v>0</v>
      </c>
      <c r="FL4806">
        <v>0</v>
      </c>
      <c r="FM4806">
        <v>0</v>
      </c>
      <c r="FN4806">
        <v>0</v>
      </c>
      <c r="FO4806">
        <v>0</v>
      </c>
      <c r="FP4806">
        <v>0</v>
      </c>
      <c r="FQ4806">
        <v>0</v>
      </c>
      <c r="FR4806">
        <v>0</v>
      </c>
      <c r="FS4806">
        <v>0</v>
      </c>
      <c r="FT4806">
        <v>0</v>
      </c>
      <c r="FU4806">
        <v>0</v>
      </c>
      <c r="FV4806">
        <v>0</v>
      </c>
      <c r="FY4806" t="s">
        <v>2221</v>
      </c>
      <c r="FZ4806" t="s">
        <v>200</v>
      </c>
      <c r="GA4806" t="s">
        <v>200</v>
      </c>
      <c r="GB4806" t="s">
        <v>201</v>
      </c>
      <c r="GC4806" t="s">
        <v>200</v>
      </c>
      <c r="GD4806" t="s">
        <v>201</v>
      </c>
      <c r="GE4806" t="s">
        <v>200</v>
      </c>
      <c r="GF4806" t="s">
        <v>200</v>
      </c>
    </row>
    <row r="4807" spans="1:189" hidden="1" x14ac:dyDescent="0.2">
      <c r="A4807">
        <v>5824</v>
      </c>
      <c r="B4807" t="s">
        <v>5743</v>
      </c>
      <c r="C4807" t="s">
        <v>189</v>
      </c>
      <c r="D4807" t="s">
        <v>190</v>
      </c>
      <c r="E4807">
        <v>2009</v>
      </c>
      <c r="F4807" s="1">
        <v>42389</v>
      </c>
      <c r="G4807" t="s">
        <v>2556</v>
      </c>
      <c r="H4807">
        <v>7008</v>
      </c>
      <c r="I4807">
        <v>1</v>
      </c>
      <c r="J4807" t="s">
        <v>314</v>
      </c>
      <c r="K4807" t="s">
        <v>190</v>
      </c>
      <c r="L4807">
        <v>1817.78</v>
      </c>
      <c r="M4807">
        <v>28.18</v>
      </c>
      <c r="N4807">
        <v>64.63</v>
      </c>
      <c r="O4807">
        <v>15.08</v>
      </c>
      <c r="P4807">
        <v>1753.15</v>
      </c>
      <c r="Q4807" s="1">
        <v>43389</v>
      </c>
      <c r="R4807">
        <v>113.2</v>
      </c>
      <c r="S4807">
        <v>46.01</v>
      </c>
      <c r="T4807">
        <v>57.59</v>
      </c>
      <c r="U4807">
        <v>25.53</v>
      </c>
      <c r="V4807">
        <v>7</v>
      </c>
      <c r="W4807">
        <v>3</v>
      </c>
      <c r="X4807">
        <v>55.61</v>
      </c>
      <c r="Y4807">
        <v>0.42857099999999998</v>
      </c>
      <c r="Z4807">
        <v>1</v>
      </c>
      <c r="AA4807">
        <v>1</v>
      </c>
      <c r="AB4807">
        <v>1</v>
      </c>
      <c r="AC4807" t="s">
        <v>680</v>
      </c>
      <c r="AD4807" t="s">
        <v>227</v>
      </c>
      <c r="AE4807">
        <v>2</v>
      </c>
      <c r="AF4807">
        <v>1</v>
      </c>
      <c r="AG4807">
        <v>0.5</v>
      </c>
      <c r="AH4807">
        <v>0</v>
      </c>
      <c r="AI4807">
        <v>0</v>
      </c>
      <c r="AJ4807">
        <v>0</v>
      </c>
      <c r="AK4807">
        <v>1217</v>
      </c>
      <c r="AL4807">
        <v>29.07</v>
      </c>
      <c r="AM4807">
        <v>-8.9</v>
      </c>
      <c r="AN4807">
        <v>49.66</v>
      </c>
      <c r="AO4807">
        <v>13.82</v>
      </c>
      <c r="AP4807">
        <v>3624</v>
      </c>
      <c r="AQ4807" t="s">
        <v>198</v>
      </c>
      <c r="AR4807">
        <v>7</v>
      </c>
      <c r="AS4807">
        <v>3</v>
      </c>
      <c r="AT4807">
        <v>0.42857141999999998</v>
      </c>
      <c r="AU4807">
        <v>1</v>
      </c>
      <c r="AV4807">
        <v>1</v>
      </c>
      <c r="AW4807">
        <v>1</v>
      </c>
      <c r="AX4807">
        <v>2082</v>
      </c>
      <c r="AY4807">
        <v>92.55</v>
      </c>
      <c r="AZ4807">
        <v>-2.86</v>
      </c>
      <c r="BA4807">
        <v>59.05</v>
      </c>
      <c r="BC4807" t="s">
        <v>195</v>
      </c>
      <c r="BE4807">
        <v>1.5</v>
      </c>
      <c r="BF4807">
        <v>3.19</v>
      </c>
      <c r="BG4807">
        <v>-99.09</v>
      </c>
      <c r="BH4807">
        <v>-6.03</v>
      </c>
      <c r="BI4807">
        <v>0</v>
      </c>
      <c r="BJ4807">
        <v>0</v>
      </c>
      <c r="BK4807">
        <v>0</v>
      </c>
      <c r="BL4807">
        <v>1</v>
      </c>
      <c r="BM4807">
        <v>0</v>
      </c>
      <c r="BN4807">
        <v>100</v>
      </c>
      <c r="BO4807" s="1">
        <v>41365</v>
      </c>
      <c r="BP4807" s="1"/>
      <c r="BQ4807" s="1">
        <v>42389</v>
      </c>
      <c r="BR4807" t="s">
        <v>199</v>
      </c>
      <c r="BT4807">
        <v>0</v>
      </c>
      <c r="BU4807">
        <v>1</v>
      </c>
      <c r="BV4807" s="1">
        <v>43119</v>
      </c>
      <c r="BW4807" t="s">
        <v>192</v>
      </c>
      <c r="BX4807" t="s">
        <v>201</v>
      </c>
      <c r="BY4807" t="s">
        <v>200</v>
      </c>
      <c r="BZ4807" t="s">
        <v>200</v>
      </c>
      <c r="CA4807" t="s">
        <v>200</v>
      </c>
      <c r="CB4807" t="s">
        <v>200</v>
      </c>
      <c r="CC4807" t="s">
        <v>200</v>
      </c>
      <c r="CD4807" t="s">
        <v>200</v>
      </c>
      <c r="CE4807" t="s">
        <v>200</v>
      </c>
      <c r="CF4807" t="s">
        <v>200</v>
      </c>
      <c r="CG4807" t="s">
        <v>200</v>
      </c>
      <c r="CH4807" t="s">
        <v>200</v>
      </c>
      <c r="CI4807" t="s">
        <v>200</v>
      </c>
      <c r="CJ4807" t="s">
        <v>200</v>
      </c>
      <c r="CK4807" t="s">
        <v>200</v>
      </c>
      <c r="CL4807" t="s">
        <v>200</v>
      </c>
      <c r="CM4807" t="s">
        <v>200</v>
      </c>
      <c r="CN4807" t="s">
        <v>200</v>
      </c>
      <c r="CO4807" t="s">
        <v>200</v>
      </c>
      <c r="CP4807" t="s">
        <v>200</v>
      </c>
      <c r="CQ4807" t="s">
        <v>200</v>
      </c>
      <c r="CR4807" t="s">
        <v>201</v>
      </c>
      <c r="CS4807" t="s">
        <v>200</v>
      </c>
      <c r="CT4807" t="s">
        <v>200</v>
      </c>
      <c r="CU4807" t="s">
        <v>201</v>
      </c>
      <c r="CV4807" t="s">
        <v>200</v>
      </c>
      <c r="CW4807" t="s">
        <v>200</v>
      </c>
      <c r="CX4807" t="s">
        <v>200</v>
      </c>
      <c r="CY4807" t="s">
        <v>200</v>
      </c>
      <c r="CZ4807" t="s">
        <v>200</v>
      </c>
      <c r="DA4807" t="s">
        <v>200</v>
      </c>
      <c r="DB4807" t="s">
        <v>200</v>
      </c>
      <c r="DC4807" t="s">
        <v>200</v>
      </c>
      <c r="DD4807" t="s">
        <v>200</v>
      </c>
      <c r="DE4807" t="s">
        <v>200</v>
      </c>
      <c r="DF4807" t="s">
        <v>200</v>
      </c>
      <c r="DG4807" t="s">
        <v>200</v>
      </c>
      <c r="DH4807" t="s">
        <v>200</v>
      </c>
      <c r="DI4807" t="s">
        <v>200</v>
      </c>
      <c r="DJ4807" t="s">
        <v>200</v>
      </c>
      <c r="DK4807" t="s">
        <v>200</v>
      </c>
      <c r="DL4807" t="s">
        <v>200</v>
      </c>
      <c r="DM4807" t="s">
        <v>200</v>
      </c>
      <c r="DN4807">
        <v>0</v>
      </c>
      <c r="DO4807">
        <v>0</v>
      </c>
      <c r="DP4807">
        <v>1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  <c r="EF4807">
        <v>0</v>
      </c>
      <c r="EG4807">
        <v>0</v>
      </c>
      <c r="EH4807">
        <v>0</v>
      </c>
      <c r="EI4807">
        <v>0</v>
      </c>
      <c r="EJ4807">
        <v>0</v>
      </c>
      <c r="EK4807">
        <v>0</v>
      </c>
      <c r="EL4807">
        <v>0</v>
      </c>
      <c r="EM4807">
        <v>0</v>
      </c>
      <c r="EN4807">
        <v>0</v>
      </c>
      <c r="EO4807">
        <v>0</v>
      </c>
      <c r="EP4807">
        <v>0</v>
      </c>
      <c r="EQ4807">
        <v>0</v>
      </c>
      <c r="ER4807">
        <v>0</v>
      </c>
      <c r="ES4807">
        <v>0</v>
      </c>
      <c r="ET4807">
        <v>0</v>
      </c>
      <c r="EU4807">
        <v>0</v>
      </c>
      <c r="EV4807">
        <v>0</v>
      </c>
      <c r="EW4807">
        <v>0</v>
      </c>
      <c r="EX4807">
        <v>0</v>
      </c>
      <c r="EY4807">
        <v>0</v>
      </c>
      <c r="EZ4807">
        <v>0</v>
      </c>
      <c r="FA4807">
        <v>0</v>
      </c>
      <c r="FB4807">
        <v>0</v>
      </c>
      <c r="FC4807">
        <v>0</v>
      </c>
      <c r="FD4807">
        <v>0</v>
      </c>
      <c r="FE4807">
        <v>0</v>
      </c>
      <c r="FF4807">
        <v>0</v>
      </c>
      <c r="FG4807">
        <v>0</v>
      </c>
      <c r="FH4807">
        <v>0</v>
      </c>
      <c r="FI4807">
        <v>0</v>
      </c>
      <c r="FJ4807">
        <v>0</v>
      </c>
      <c r="FK4807">
        <v>0</v>
      </c>
      <c r="FL4807">
        <v>0</v>
      </c>
      <c r="FM4807">
        <v>0</v>
      </c>
      <c r="FN4807">
        <v>0</v>
      </c>
      <c r="FO4807">
        <v>0</v>
      </c>
      <c r="FP4807">
        <v>0</v>
      </c>
      <c r="FQ4807">
        <v>0</v>
      </c>
      <c r="FR4807">
        <v>0</v>
      </c>
      <c r="FS4807">
        <v>0</v>
      </c>
      <c r="FT4807">
        <v>0</v>
      </c>
      <c r="FU4807">
        <v>0</v>
      </c>
      <c r="FV4807">
        <v>0</v>
      </c>
      <c r="FW4807">
        <v>0</v>
      </c>
      <c r="FX4807">
        <v>0</v>
      </c>
      <c r="FY4807" t="s">
        <v>2221</v>
      </c>
      <c r="FZ4807" t="s">
        <v>200</v>
      </c>
      <c r="GA4807" t="s">
        <v>201</v>
      </c>
      <c r="GB4807" t="s">
        <v>200</v>
      </c>
      <c r="GC4807" t="s">
        <v>201</v>
      </c>
      <c r="GD4807" t="s">
        <v>200</v>
      </c>
      <c r="GE4807" t="s">
        <v>200</v>
      </c>
      <c r="GF4807" t="s">
        <v>200</v>
      </c>
    </row>
    <row r="4808" spans="1:189" hidden="1" x14ac:dyDescent="0.2">
      <c r="A4808">
        <v>5824</v>
      </c>
      <c r="B4808" t="s">
        <v>5743</v>
      </c>
      <c r="C4808" t="s">
        <v>189</v>
      </c>
      <c r="D4808" t="s">
        <v>190</v>
      </c>
      <c r="E4808">
        <v>2009</v>
      </c>
      <c r="F4808" s="1">
        <v>42173</v>
      </c>
      <c r="G4808" t="s">
        <v>5744</v>
      </c>
      <c r="H4808">
        <v>16352</v>
      </c>
      <c r="I4808">
        <v>1</v>
      </c>
      <c r="J4808" t="s">
        <v>314</v>
      </c>
      <c r="K4808" t="s">
        <v>190</v>
      </c>
      <c r="L4808">
        <v>1817.78</v>
      </c>
      <c r="M4808">
        <v>28.18</v>
      </c>
      <c r="N4808">
        <v>64.63</v>
      </c>
      <c r="O4808">
        <v>15.08</v>
      </c>
      <c r="P4808">
        <v>1753.15</v>
      </c>
      <c r="Q4808" s="1">
        <v>43389</v>
      </c>
      <c r="R4808">
        <v>-97.51</v>
      </c>
      <c r="S4808">
        <v>-51.17</v>
      </c>
      <c r="T4808">
        <v>75.84</v>
      </c>
      <c r="U4808">
        <v>11.58</v>
      </c>
      <c r="V4808">
        <v>7</v>
      </c>
      <c r="W4808">
        <v>3</v>
      </c>
      <c r="X4808">
        <v>-173.35000000000002</v>
      </c>
      <c r="Y4808">
        <v>0.42857099999999998</v>
      </c>
      <c r="Z4808">
        <v>1</v>
      </c>
      <c r="AA4808">
        <v>1</v>
      </c>
      <c r="AB4808">
        <v>1</v>
      </c>
      <c r="AC4808" t="s">
        <v>240</v>
      </c>
      <c r="AD4808" t="s">
        <v>241</v>
      </c>
      <c r="AE4808">
        <v>3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1311</v>
      </c>
      <c r="AL4808">
        <v>26.18</v>
      </c>
      <c r="AM4808">
        <v>6.14</v>
      </c>
      <c r="AN4808">
        <v>56.39</v>
      </c>
      <c r="AO4808">
        <v>13.9</v>
      </c>
      <c r="AP4808">
        <v>1</v>
      </c>
      <c r="AQ4808" t="s">
        <v>198</v>
      </c>
      <c r="AR4808">
        <v>7</v>
      </c>
      <c r="AS4808">
        <v>3</v>
      </c>
      <c r="AT4808">
        <v>0.42857141999999998</v>
      </c>
      <c r="AU4808">
        <v>1</v>
      </c>
      <c r="AV4808">
        <v>1</v>
      </c>
      <c r="AW4808">
        <v>1</v>
      </c>
      <c r="AX4808">
        <v>2082</v>
      </c>
      <c r="AY4808">
        <v>92.55</v>
      </c>
      <c r="AZ4808">
        <v>-2.86</v>
      </c>
      <c r="BA4808">
        <v>59.05</v>
      </c>
      <c r="BC4808" t="s">
        <v>195</v>
      </c>
      <c r="BE4808">
        <v>58.4</v>
      </c>
      <c r="BF4808">
        <v>0.06</v>
      </c>
      <c r="BI4808">
        <v>0</v>
      </c>
      <c r="BJ4808">
        <v>0</v>
      </c>
      <c r="BK4808">
        <v>0</v>
      </c>
      <c r="BL4808">
        <v>1</v>
      </c>
      <c r="BM4808">
        <v>0</v>
      </c>
      <c r="BN4808">
        <v>100</v>
      </c>
      <c r="BO4808" s="1">
        <v>41365</v>
      </c>
      <c r="BP4808" s="1"/>
      <c r="BQ4808" s="1">
        <v>42173</v>
      </c>
      <c r="BR4808" t="s">
        <v>199</v>
      </c>
      <c r="BT4808">
        <v>1</v>
      </c>
      <c r="BU4808">
        <v>0</v>
      </c>
      <c r="BV4808" s="1"/>
      <c r="BX4808" t="s">
        <v>200</v>
      </c>
      <c r="BY4808" t="s">
        <v>200</v>
      </c>
      <c r="BZ4808" t="s">
        <v>200</v>
      </c>
      <c r="CA4808" t="s">
        <v>200</v>
      </c>
      <c r="CB4808" t="s">
        <v>200</v>
      </c>
      <c r="CC4808" t="s">
        <v>200</v>
      </c>
      <c r="CD4808" t="s">
        <v>200</v>
      </c>
      <c r="CE4808" t="s">
        <v>200</v>
      </c>
      <c r="CF4808" t="s">
        <v>200</v>
      </c>
      <c r="CG4808" t="s">
        <v>200</v>
      </c>
      <c r="CH4808" t="s">
        <v>200</v>
      </c>
      <c r="CI4808" t="s">
        <v>200</v>
      </c>
      <c r="CJ4808" t="s">
        <v>200</v>
      </c>
      <c r="CK4808" t="s">
        <v>200</v>
      </c>
      <c r="CL4808" t="s">
        <v>201</v>
      </c>
      <c r="CM4808" t="s">
        <v>200</v>
      </c>
      <c r="CN4808" t="s">
        <v>200</v>
      </c>
      <c r="CO4808" t="s">
        <v>200</v>
      </c>
      <c r="CP4808" t="s">
        <v>200</v>
      </c>
      <c r="CQ4808" t="s">
        <v>200</v>
      </c>
      <c r="CR4808" t="s">
        <v>200</v>
      </c>
      <c r="CS4808" t="s">
        <v>200</v>
      </c>
      <c r="CT4808" t="s">
        <v>200</v>
      </c>
      <c r="CU4808" t="s">
        <v>200</v>
      </c>
      <c r="CV4808" t="s">
        <v>200</v>
      </c>
      <c r="CW4808" t="s">
        <v>200</v>
      </c>
      <c r="CX4808" t="s">
        <v>200</v>
      </c>
      <c r="CY4808" t="s">
        <v>200</v>
      </c>
      <c r="CZ4808" t="s">
        <v>200</v>
      </c>
      <c r="DA4808" t="s">
        <v>200</v>
      </c>
      <c r="DB4808" t="s">
        <v>200</v>
      </c>
      <c r="DC4808" t="s">
        <v>200</v>
      </c>
      <c r="DD4808" t="s">
        <v>200</v>
      </c>
      <c r="DE4808" t="s">
        <v>200</v>
      </c>
      <c r="DF4808" t="s">
        <v>200</v>
      </c>
      <c r="DG4808" t="s">
        <v>200</v>
      </c>
      <c r="DH4808" t="s">
        <v>200</v>
      </c>
      <c r="DI4808" t="s">
        <v>200</v>
      </c>
      <c r="DJ4808" t="s">
        <v>200</v>
      </c>
      <c r="DK4808" t="s">
        <v>200</v>
      </c>
      <c r="DL4808" t="s">
        <v>200</v>
      </c>
      <c r="DM4808" t="s">
        <v>20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1</v>
      </c>
      <c r="EE4808">
        <v>0</v>
      </c>
      <c r="EF4808">
        <v>0</v>
      </c>
      <c r="EG4808">
        <v>0</v>
      </c>
      <c r="EH4808">
        <v>0</v>
      </c>
      <c r="EI4808">
        <v>0</v>
      </c>
      <c r="EJ4808">
        <v>0</v>
      </c>
      <c r="EK4808">
        <v>0</v>
      </c>
      <c r="EL4808">
        <v>0</v>
      </c>
      <c r="EM4808">
        <v>0</v>
      </c>
      <c r="EN4808">
        <v>0</v>
      </c>
      <c r="EO4808">
        <v>0</v>
      </c>
      <c r="EP4808">
        <v>0</v>
      </c>
      <c r="EQ4808">
        <v>0</v>
      </c>
      <c r="ER4808">
        <v>0</v>
      </c>
      <c r="ES4808">
        <v>0</v>
      </c>
      <c r="ET4808">
        <v>0</v>
      </c>
      <c r="EU4808">
        <v>0</v>
      </c>
      <c r="EV4808">
        <v>0</v>
      </c>
      <c r="EW4808">
        <v>0</v>
      </c>
      <c r="EX4808">
        <v>0</v>
      </c>
      <c r="EY4808">
        <v>0</v>
      </c>
      <c r="EZ4808">
        <v>0</v>
      </c>
      <c r="FA4808">
        <v>0</v>
      </c>
      <c r="FB4808">
        <v>0</v>
      </c>
      <c r="FC4808">
        <v>0</v>
      </c>
      <c r="FD4808">
        <v>0</v>
      </c>
      <c r="FE4808">
        <v>0</v>
      </c>
      <c r="FF4808">
        <v>0</v>
      </c>
      <c r="FG4808">
        <v>0</v>
      </c>
      <c r="FH4808">
        <v>0</v>
      </c>
      <c r="FI4808">
        <v>0</v>
      </c>
      <c r="FJ4808">
        <v>0</v>
      </c>
      <c r="FK4808">
        <v>0</v>
      </c>
      <c r="FL4808">
        <v>0</v>
      </c>
      <c r="FM4808">
        <v>0</v>
      </c>
      <c r="FN4808">
        <v>0</v>
      </c>
      <c r="FO4808">
        <v>0</v>
      </c>
      <c r="FP4808">
        <v>0</v>
      </c>
      <c r="FQ4808">
        <v>0</v>
      </c>
      <c r="FR4808">
        <v>0</v>
      </c>
      <c r="FS4808">
        <v>0</v>
      </c>
      <c r="FT4808">
        <v>0</v>
      </c>
      <c r="FU4808">
        <v>0</v>
      </c>
      <c r="FV4808">
        <v>0</v>
      </c>
      <c r="FY4808" t="s">
        <v>2221</v>
      </c>
      <c r="FZ4808" t="s">
        <v>200</v>
      </c>
      <c r="GA4808" t="s">
        <v>200</v>
      </c>
      <c r="GB4808" t="s">
        <v>200</v>
      </c>
      <c r="GC4808" t="s">
        <v>201</v>
      </c>
      <c r="GD4808" t="s">
        <v>200</v>
      </c>
      <c r="GE4808" t="s">
        <v>200</v>
      </c>
      <c r="GF4808" t="s">
        <v>200</v>
      </c>
    </row>
    <row r="4809" spans="1:189" hidden="1" x14ac:dyDescent="0.2">
      <c r="A4809">
        <v>5824</v>
      </c>
      <c r="B4809" t="s">
        <v>5743</v>
      </c>
      <c r="C4809" t="s">
        <v>189</v>
      </c>
      <c r="D4809" t="s">
        <v>190</v>
      </c>
      <c r="E4809">
        <v>2009</v>
      </c>
      <c r="F4809" s="1">
        <v>42675</v>
      </c>
      <c r="G4809" t="s">
        <v>5745</v>
      </c>
      <c r="H4809">
        <v>16860</v>
      </c>
      <c r="I4809">
        <v>1</v>
      </c>
      <c r="J4809" t="s">
        <v>189</v>
      </c>
      <c r="K4809" t="s">
        <v>190</v>
      </c>
      <c r="L4809">
        <v>1817.78</v>
      </c>
      <c r="M4809">
        <v>28.18</v>
      </c>
      <c r="N4809">
        <v>64.63</v>
      </c>
      <c r="O4809">
        <v>15.08</v>
      </c>
      <c r="P4809">
        <v>1753.15</v>
      </c>
      <c r="Q4809" s="1">
        <v>43389</v>
      </c>
      <c r="R4809">
        <v>-60.98</v>
      </c>
      <c r="S4809">
        <v>-22.06</v>
      </c>
      <c r="T4809">
        <v>71.599999999999994</v>
      </c>
      <c r="U4809">
        <v>15.38</v>
      </c>
      <c r="V4809">
        <v>7</v>
      </c>
      <c r="W4809">
        <v>3</v>
      </c>
      <c r="X4809">
        <v>-132.57999999999998</v>
      </c>
      <c r="Y4809">
        <v>0.42857099999999998</v>
      </c>
      <c r="Z4809">
        <v>1</v>
      </c>
      <c r="AA4809">
        <v>1</v>
      </c>
      <c r="AB4809">
        <v>1</v>
      </c>
      <c r="AC4809" t="s">
        <v>240</v>
      </c>
      <c r="AD4809" t="s">
        <v>241</v>
      </c>
      <c r="AE4809">
        <v>3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1311</v>
      </c>
      <c r="AL4809">
        <v>26.18</v>
      </c>
      <c r="AM4809">
        <v>6.14</v>
      </c>
      <c r="AN4809">
        <v>56.39</v>
      </c>
      <c r="AO4809">
        <v>13.9</v>
      </c>
      <c r="AP4809">
        <v>14</v>
      </c>
      <c r="AQ4809" t="s">
        <v>198</v>
      </c>
      <c r="AR4809">
        <v>7</v>
      </c>
      <c r="AS4809">
        <v>3</v>
      </c>
      <c r="AT4809">
        <v>0.42857141999999998</v>
      </c>
      <c r="AU4809">
        <v>1</v>
      </c>
      <c r="AV4809">
        <v>1</v>
      </c>
      <c r="AW4809">
        <v>1</v>
      </c>
      <c r="AX4809">
        <v>2082</v>
      </c>
      <c r="AY4809">
        <v>92.55</v>
      </c>
      <c r="AZ4809">
        <v>-2.86</v>
      </c>
      <c r="BA4809">
        <v>59.05</v>
      </c>
      <c r="BC4809" t="s">
        <v>195</v>
      </c>
      <c r="BE4809">
        <v>0.21</v>
      </c>
      <c r="BF4809">
        <v>0.08</v>
      </c>
      <c r="BI4809">
        <v>0</v>
      </c>
      <c r="BJ4809">
        <v>0</v>
      </c>
      <c r="BK4809">
        <v>0</v>
      </c>
      <c r="BL4809">
        <v>1</v>
      </c>
      <c r="BM4809">
        <v>0</v>
      </c>
      <c r="BN4809">
        <v>100</v>
      </c>
      <c r="BO4809" s="1">
        <v>41365</v>
      </c>
      <c r="BP4809" s="1"/>
      <c r="BQ4809" s="1">
        <v>42675</v>
      </c>
      <c r="BR4809" t="s">
        <v>199</v>
      </c>
      <c r="BT4809">
        <v>1</v>
      </c>
      <c r="BU4809">
        <v>0</v>
      </c>
      <c r="BV4809" s="1"/>
      <c r="BX4809" t="s">
        <v>201</v>
      </c>
      <c r="BY4809" t="s">
        <v>200</v>
      </c>
      <c r="BZ4809" t="s">
        <v>200</v>
      </c>
      <c r="CA4809" t="s">
        <v>200</v>
      </c>
      <c r="CB4809" t="s">
        <v>200</v>
      </c>
      <c r="CC4809" t="s">
        <v>200</v>
      </c>
      <c r="CD4809" t="s">
        <v>200</v>
      </c>
      <c r="CE4809" t="s">
        <v>200</v>
      </c>
      <c r="CF4809" t="s">
        <v>200</v>
      </c>
      <c r="CG4809" t="s">
        <v>200</v>
      </c>
      <c r="CH4809" t="s">
        <v>200</v>
      </c>
      <c r="CI4809" t="s">
        <v>200</v>
      </c>
      <c r="CJ4809" t="s">
        <v>200</v>
      </c>
      <c r="CK4809" t="s">
        <v>200</v>
      </c>
      <c r="CL4809" t="s">
        <v>200</v>
      </c>
      <c r="CM4809" t="s">
        <v>200</v>
      </c>
      <c r="CN4809" t="s">
        <v>200</v>
      </c>
      <c r="CO4809" t="s">
        <v>200</v>
      </c>
      <c r="CP4809" t="s">
        <v>200</v>
      </c>
      <c r="CQ4809" t="s">
        <v>200</v>
      </c>
      <c r="CR4809" t="s">
        <v>200</v>
      </c>
      <c r="CS4809" t="s">
        <v>200</v>
      </c>
      <c r="CT4809" t="s">
        <v>200</v>
      </c>
      <c r="CU4809" t="s">
        <v>200</v>
      </c>
      <c r="CV4809" t="s">
        <v>200</v>
      </c>
      <c r="CW4809" t="s">
        <v>200</v>
      </c>
      <c r="CX4809" t="s">
        <v>200</v>
      </c>
      <c r="CY4809" t="s">
        <v>200</v>
      </c>
      <c r="CZ4809" t="s">
        <v>200</v>
      </c>
      <c r="DA4809" t="s">
        <v>200</v>
      </c>
      <c r="DB4809" t="s">
        <v>200</v>
      </c>
      <c r="DC4809" t="s">
        <v>200</v>
      </c>
      <c r="DD4809" t="s">
        <v>200</v>
      </c>
      <c r="DE4809" t="s">
        <v>200</v>
      </c>
      <c r="DF4809" t="s">
        <v>200</v>
      </c>
      <c r="DG4809" t="s">
        <v>200</v>
      </c>
      <c r="DH4809" t="s">
        <v>200</v>
      </c>
      <c r="DI4809" t="s">
        <v>200</v>
      </c>
      <c r="DJ4809" t="s">
        <v>200</v>
      </c>
      <c r="DK4809" t="s">
        <v>200</v>
      </c>
      <c r="DL4809" t="s">
        <v>200</v>
      </c>
      <c r="DM4809" t="s">
        <v>200</v>
      </c>
      <c r="DN4809">
        <v>0</v>
      </c>
      <c r="DO4809">
        <v>0</v>
      </c>
      <c r="DP4809">
        <v>1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0</v>
      </c>
      <c r="EG4809">
        <v>0</v>
      </c>
      <c r="EH4809">
        <v>0</v>
      </c>
      <c r="EI4809">
        <v>0</v>
      </c>
      <c r="EJ4809">
        <v>0</v>
      </c>
      <c r="EK4809">
        <v>0</v>
      </c>
      <c r="EL4809">
        <v>0</v>
      </c>
      <c r="EM4809">
        <v>0</v>
      </c>
      <c r="EN4809">
        <v>0</v>
      </c>
      <c r="EO4809">
        <v>0</v>
      </c>
      <c r="EP4809">
        <v>0</v>
      </c>
      <c r="EQ4809">
        <v>0</v>
      </c>
      <c r="ER4809">
        <v>0</v>
      </c>
      <c r="ES4809">
        <v>0</v>
      </c>
      <c r="ET4809">
        <v>0</v>
      </c>
      <c r="EU4809">
        <v>0</v>
      </c>
      <c r="EV4809">
        <v>0</v>
      </c>
      <c r="EW4809">
        <v>0</v>
      </c>
      <c r="EX4809">
        <v>0</v>
      </c>
      <c r="EY4809">
        <v>0</v>
      </c>
      <c r="EZ4809">
        <v>0</v>
      </c>
      <c r="FA4809">
        <v>0</v>
      </c>
      <c r="FB4809">
        <v>0</v>
      </c>
      <c r="FC4809">
        <v>0</v>
      </c>
      <c r="FD4809">
        <v>0</v>
      </c>
      <c r="FE4809">
        <v>0</v>
      </c>
      <c r="FF4809">
        <v>0</v>
      </c>
      <c r="FG4809">
        <v>0</v>
      </c>
      <c r="FH4809">
        <v>0</v>
      </c>
      <c r="FI4809">
        <v>0</v>
      </c>
      <c r="FJ4809">
        <v>0</v>
      </c>
      <c r="FK4809">
        <v>0</v>
      </c>
      <c r="FL4809">
        <v>0</v>
      </c>
      <c r="FM4809">
        <v>0</v>
      </c>
      <c r="FN4809">
        <v>0</v>
      </c>
      <c r="FO4809">
        <v>0</v>
      </c>
      <c r="FP4809">
        <v>0</v>
      </c>
      <c r="FQ4809">
        <v>0</v>
      </c>
      <c r="FR4809">
        <v>0</v>
      </c>
      <c r="FS4809">
        <v>0</v>
      </c>
      <c r="FT4809">
        <v>0</v>
      </c>
      <c r="FU4809">
        <v>0</v>
      </c>
      <c r="FV4809">
        <v>0</v>
      </c>
      <c r="FW4809">
        <v>1</v>
      </c>
      <c r="FX4809">
        <v>1</v>
      </c>
      <c r="FY4809" t="s">
        <v>212</v>
      </c>
      <c r="FZ4809" t="s">
        <v>200</v>
      </c>
      <c r="GA4809" t="s">
        <v>200</v>
      </c>
      <c r="GB4809" t="s">
        <v>200</v>
      </c>
      <c r="GC4809" t="s">
        <v>201</v>
      </c>
      <c r="GD4809" t="s">
        <v>200</v>
      </c>
      <c r="GE4809" t="s">
        <v>200</v>
      </c>
      <c r="GF4809" t="s">
        <v>200</v>
      </c>
    </row>
    <row r="4810" spans="1:189" hidden="1" x14ac:dyDescent="0.2">
      <c r="A4810">
        <v>5824</v>
      </c>
      <c r="B4810" t="s">
        <v>5743</v>
      </c>
      <c r="C4810" t="s">
        <v>189</v>
      </c>
      <c r="D4810" t="s">
        <v>190</v>
      </c>
      <c r="E4810">
        <v>2009</v>
      </c>
      <c r="F4810" s="1">
        <v>41320</v>
      </c>
      <c r="G4810" t="s">
        <v>315</v>
      </c>
      <c r="H4810">
        <v>85</v>
      </c>
      <c r="I4810">
        <v>1</v>
      </c>
      <c r="J4810" t="s">
        <v>189</v>
      </c>
      <c r="K4810" t="s">
        <v>190</v>
      </c>
      <c r="L4810">
        <v>1817.78</v>
      </c>
      <c r="M4810">
        <v>28.18</v>
      </c>
      <c r="N4810">
        <v>64.63</v>
      </c>
      <c r="O4810">
        <v>15.08</v>
      </c>
      <c r="P4810">
        <v>1753.15</v>
      </c>
      <c r="Q4810" s="1">
        <v>43389</v>
      </c>
      <c r="R4810">
        <v>-17.2</v>
      </c>
      <c r="S4810">
        <v>-2.4900000000000002</v>
      </c>
      <c r="T4810">
        <v>157.66</v>
      </c>
      <c r="U4810">
        <v>13.47</v>
      </c>
      <c r="V4810">
        <v>7</v>
      </c>
      <c r="W4810">
        <v>3</v>
      </c>
      <c r="X4810">
        <v>-174.85999999999999</v>
      </c>
      <c r="Y4810">
        <v>0.42857099999999998</v>
      </c>
      <c r="Z4810">
        <v>1</v>
      </c>
      <c r="AA4810">
        <v>1</v>
      </c>
      <c r="AB4810">
        <v>1</v>
      </c>
      <c r="AC4810" t="s">
        <v>240</v>
      </c>
      <c r="AD4810" t="s">
        <v>241</v>
      </c>
      <c r="AE4810">
        <v>3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1311</v>
      </c>
      <c r="AL4810">
        <v>26.18</v>
      </c>
      <c r="AM4810">
        <v>6.14</v>
      </c>
      <c r="AN4810">
        <v>56.39</v>
      </c>
      <c r="AO4810">
        <v>13.9</v>
      </c>
      <c r="AP4810">
        <v>15329</v>
      </c>
      <c r="AQ4810" t="s">
        <v>198</v>
      </c>
      <c r="AR4810">
        <v>7</v>
      </c>
      <c r="AS4810">
        <v>3</v>
      </c>
      <c r="AT4810">
        <v>0.42857141999999998</v>
      </c>
      <c r="AU4810">
        <v>1</v>
      </c>
      <c r="AV4810">
        <v>1</v>
      </c>
      <c r="AW4810">
        <v>1</v>
      </c>
      <c r="AX4810">
        <v>2082</v>
      </c>
      <c r="AY4810">
        <v>92.55</v>
      </c>
      <c r="AZ4810">
        <v>-2.86</v>
      </c>
      <c r="BA4810">
        <v>59.05</v>
      </c>
      <c r="BC4810" t="s">
        <v>195</v>
      </c>
      <c r="BE4810">
        <v>81.3</v>
      </c>
      <c r="BF4810">
        <v>16.48</v>
      </c>
      <c r="BI4810">
        <v>0</v>
      </c>
      <c r="BJ4810">
        <v>0</v>
      </c>
      <c r="BK4810">
        <v>0</v>
      </c>
      <c r="BL4810">
        <v>1</v>
      </c>
      <c r="BM4810">
        <v>0</v>
      </c>
      <c r="BN4810">
        <v>100</v>
      </c>
      <c r="BO4810" s="1">
        <v>41365</v>
      </c>
      <c r="BP4810" s="1"/>
      <c r="BQ4810" s="1">
        <v>41320</v>
      </c>
      <c r="BR4810" t="s">
        <v>199</v>
      </c>
      <c r="BT4810">
        <v>1</v>
      </c>
      <c r="BU4810">
        <v>0</v>
      </c>
      <c r="BV4810" s="1"/>
      <c r="BX4810" t="s">
        <v>200</v>
      </c>
      <c r="BY4810" t="s">
        <v>200</v>
      </c>
      <c r="BZ4810" t="s">
        <v>200</v>
      </c>
      <c r="CA4810" t="s">
        <v>200</v>
      </c>
      <c r="CB4810" t="s">
        <v>200</v>
      </c>
      <c r="CC4810" t="s">
        <v>200</v>
      </c>
      <c r="CD4810" t="s">
        <v>200</v>
      </c>
      <c r="CE4810" t="s">
        <v>200</v>
      </c>
      <c r="CF4810" t="s">
        <v>200</v>
      </c>
      <c r="CG4810" t="s">
        <v>200</v>
      </c>
      <c r="CH4810" t="s">
        <v>200</v>
      </c>
      <c r="CI4810" t="s">
        <v>200</v>
      </c>
      <c r="CJ4810" t="s">
        <v>200</v>
      </c>
      <c r="CK4810" t="s">
        <v>200</v>
      </c>
      <c r="CL4810" t="s">
        <v>200</v>
      </c>
      <c r="CM4810" t="s">
        <v>200</v>
      </c>
      <c r="CN4810" t="s">
        <v>200</v>
      </c>
      <c r="CO4810" t="s">
        <v>200</v>
      </c>
      <c r="CP4810" t="s">
        <v>200</v>
      </c>
      <c r="CQ4810" t="s">
        <v>200</v>
      </c>
      <c r="CR4810" t="s">
        <v>200</v>
      </c>
      <c r="CS4810" t="s">
        <v>200</v>
      </c>
      <c r="CT4810" t="s">
        <v>200</v>
      </c>
      <c r="CU4810" t="s">
        <v>200</v>
      </c>
      <c r="CV4810" t="s">
        <v>200</v>
      </c>
      <c r="CW4810" t="s">
        <v>200</v>
      </c>
      <c r="CX4810" t="s">
        <v>200</v>
      </c>
      <c r="CY4810" t="s">
        <v>200</v>
      </c>
      <c r="CZ4810" t="s">
        <v>201</v>
      </c>
      <c r="DA4810" t="s">
        <v>200</v>
      </c>
      <c r="DB4810" t="s">
        <v>200</v>
      </c>
      <c r="DC4810" t="s">
        <v>200</v>
      </c>
      <c r="DD4810" t="s">
        <v>200</v>
      </c>
      <c r="DE4810" t="s">
        <v>200</v>
      </c>
      <c r="DF4810" t="s">
        <v>200</v>
      </c>
      <c r="DG4810" t="s">
        <v>200</v>
      </c>
      <c r="DH4810" t="s">
        <v>200</v>
      </c>
      <c r="DI4810" t="s">
        <v>200</v>
      </c>
      <c r="DJ4810" t="s">
        <v>200</v>
      </c>
      <c r="DK4810" t="s">
        <v>200</v>
      </c>
      <c r="DL4810" t="s">
        <v>200</v>
      </c>
      <c r="DM4810" t="s">
        <v>200</v>
      </c>
      <c r="DN4810">
        <v>1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0</v>
      </c>
      <c r="EE4810">
        <v>0</v>
      </c>
      <c r="EF4810">
        <v>0</v>
      </c>
      <c r="EG4810">
        <v>0</v>
      </c>
      <c r="EH4810">
        <v>0</v>
      </c>
      <c r="EI4810">
        <v>0</v>
      </c>
      <c r="EJ4810">
        <v>0</v>
      </c>
      <c r="EK4810">
        <v>0</v>
      </c>
      <c r="EL4810">
        <v>0</v>
      </c>
      <c r="EM4810">
        <v>0</v>
      </c>
      <c r="EN4810">
        <v>0</v>
      </c>
      <c r="EO4810">
        <v>0</v>
      </c>
      <c r="EP4810">
        <v>0</v>
      </c>
      <c r="EQ4810">
        <v>0</v>
      </c>
      <c r="ER4810">
        <v>0</v>
      </c>
      <c r="ES4810">
        <v>0</v>
      </c>
      <c r="ET4810">
        <v>0</v>
      </c>
      <c r="EU4810">
        <v>0</v>
      </c>
      <c r="EV4810">
        <v>0</v>
      </c>
      <c r="EW4810">
        <v>0</v>
      </c>
      <c r="EX4810">
        <v>0</v>
      </c>
      <c r="EY4810">
        <v>0</v>
      </c>
      <c r="EZ4810">
        <v>0</v>
      </c>
      <c r="FA4810">
        <v>0</v>
      </c>
      <c r="FB4810">
        <v>0</v>
      </c>
      <c r="FC4810">
        <v>0</v>
      </c>
      <c r="FD4810">
        <v>0</v>
      </c>
      <c r="FE4810">
        <v>0</v>
      </c>
      <c r="FF4810">
        <v>0</v>
      </c>
      <c r="FG4810">
        <v>0</v>
      </c>
      <c r="FH4810">
        <v>0</v>
      </c>
      <c r="FI4810">
        <v>0</v>
      </c>
      <c r="FJ4810">
        <v>0</v>
      </c>
      <c r="FK4810">
        <v>0</v>
      </c>
      <c r="FL4810">
        <v>0</v>
      </c>
      <c r="FM4810">
        <v>0</v>
      </c>
      <c r="FN4810">
        <v>0</v>
      </c>
      <c r="FO4810">
        <v>0</v>
      </c>
      <c r="FP4810">
        <v>0</v>
      </c>
      <c r="FQ4810">
        <v>0</v>
      </c>
      <c r="FR4810">
        <v>0</v>
      </c>
      <c r="FS4810">
        <v>0</v>
      </c>
      <c r="FT4810">
        <v>0</v>
      </c>
      <c r="FU4810">
        <v>0</v>
      </c>
      <c r="FV4810">
        <v>0</v>
      </c>
      <c r="FY4810" t="s">
        <v>2221</v>
      </c>
      <c r="FZ4810" t="s">
        <v>200</v>
      </c>
      <c r="GA4810" t="s">
        <v>200</v>
      </c>
      <c r="GB4810" t="s">
        <v>200</v>
      </c>
      <c r="GC4810" t="s">
        <v>201</v>
      </c>
      <c r="GD4810" t="s">
        <v>200</v>
      </c>
      <c r="GE4810" t="s">
        <v>200</v>
      </c>
      <c r="GF4810" t="s">
        <v>200</v>
      </c>
    </row>
    <row r="4811" spans="1:189" hidden="1" x14ac:dyDescent="0.2">
      <c r="A4811">
        <v>5824</v>
      </c>
      <c r="B4811" t="s">
        <v>5743</v>
      </c>
      <c r="C4811" t="s">
        <v>189</v>
      </c>
      <c r="D4811" t="s">
        <v>190</v>
      </c>
      <c r="E4811">
        <v>2009</v>
      </c>
      <c r="F4811" s="1">
        <v>41962</v>
      </c>
      <c r="G4811" t="s">
        <v>5746</v>
      </c>
      <c r="H4811">
        <v>27351</v>
      </c>
      <c r="I4811">
        <v>1</v>
      </c>
      <c r="J4811" t="s">
        <v>189</v>
      </c>
      <c r="K4811" t="s">
        <v>190</v>
      </c>
      <c r="L4811">
        <v>1817.78</v>
      </c>
      <c r="M4811">
        <v>28.18</v>
      </c>
      <c r="N4811">
        <v>64.63</v>
      </c>
      <c r="O4811">
        <v>15.08</v>
      </c>
      <c r="P4811">
        <v>1753.15</v>
      </c>
      <c r="Q4811" s="1">
        <v>43389</v>
      </c>
      <c r="R4811">
        <v>15788.89</v>
      </c>
      <c r="S4811">
        <v>142.22</v>
      </c>
      <c r="T4811">
        <v>84.26</v>
      </c>
      <c r="U4811">
        <v>11.26</v>
      </c>
      <c r="V4811">
        <v>7</v>
      </c>
      <c r="W4811">
        <v>3</v>
      </c>
      <c r="X4811">
        <v>15704.63</v>
      </c>
      <c r="Y4811">
        <v>0.42857099999999998</v>
      </c>
      <c r="Z4811">
        <v>1</v>
      </c>
      <c r="AA4811">
        <v>1</v>
      </c>
      <c r="AB4811">
        <v>1</v>
      </c>
      <c r="AC4811" t="s">
        <v>1207</v>
      </c>
      <c r="AD4811" t="s">
        <v>218</v>
      </c>
      <c r="AE4811">
        <v>1</v>
      </c>
      <c r="AF4811">
        <v>1</v>
      </c>
      <c r="AG4811">
        <v>1</v>
      </c>
      <c r="AH4811">
        <v>0</v>
      </c>
      <c r="AI4811">
        <v>0</v>
      </c>
      <c r="AJ4811">
        <v>0</v>
      </c>
      <c r="AK4811">
        <v>2244</v>
      </c>
      <c r="AL4811">
        <v>58.61</v>
      </c>
      <c r="AM4811">
        <v>-3.04</v>
      </c>
      <c r="AN4811">
        <v>45.99</v>
      </c>
      <c r="AO4811">
        <v>13.91</v>
      </c>
      <c r="AP4811">
        <v>31</v>
      </c>
      <c r="AQ4811" t="s">
        <v>198</v>
      </c>
      <c r="AR4811">
        <v>7</v>
      </c>
      <c r="AS4811">
        <v>3</v>
      </c>
      <c r="AT4811">
        <v>0.42857141999999998</v>
      </c>
      <c r="AU4811">
        <v>1</v>
      </c>
      <c r="AV4811">
        <v>1</v>
      </c>
      <c r="AW4811">
        <v>1</v>
      </c>
      <c r="AX4811">
        <v>2082</v>
      </c>
      <c r="AY4811">
        <v>92.55</v>
      </c>
      <c r="AZ4811">
        <v>-2.86</v>
      </c>
      <c r="BA4811">
        <v>59.05</v>
      </c>
      <c r="BC4811" t="s">
        <v>195</v>
      </c>
      <c r="BE4811">
        <v>0.01</v>
      </c>
      <c r="BF4811">
        <v>1.43</v>
      </c>
      <c r="BI4811">
        <v>0</v>
      </c>
      <c r="BJ4811">
        <v>0</v>
      </c>
      <c r="BK4811">
        <v>0</v>
      </c>
      <c r="BL4811">
        <v>1</v>
      </c>
      <c r="BM4811">
        <v>0</v>
      </c>
      <c r="BN4811">
        <v>100</v>
      </c>
      <c r="BO4811" s="1">
        <v>41365</v>
      </c>
      <c r="BP4811" s="1"/>
      <c r="BQ4811" s="1">
        <v>41962</v>
      </c>
      <c r="BR4811" t="s">
        <v>199</v>
      </c>
      <c r="BT4811">
        <v>1</v>
      </c>
      <c r="BU4811">
        <v>0</v>
      </c>
      <c r="BV4811" s="1"/>
      <c r="BX4811" t="s">
        <v>200</v>
      </c>
      <c r="BY4811" t="s">
        <v>200</v>
      </c>
      <c r="BZ4811" t="s">
        <v>200</v>
      </c>
      <c r="CA4811" t="s">
        <v>200</v>
      </c>
      <c r="CB4811" t="s">
        <v>200</v>
      </c>
      <c r="CC4811" t="s">
        <v>200</v>
      </c>
      <c r="CD4811" t="s">
        <v>200</v>
      </c>
      <c r="CE4811" t="s">
        <v>200</v>
      </c>
      <c r="CF4811" t="s">
        <v>200</v>
      </c>
      <c r="CG4811" t="s">
        <v>200</v>
      </c>
      <c r="CH4811" t="s">
        <v>200</v>
      </c>
      <c r="CI4811" t="s">
        <v>200</v>
      </c>
      <c r="CJ4811" t="s">
        <v>200</v>
      </c>
      <c r="CK4811" t="s">
        <v>200</v>
      </c>
      <c r="CL4811" t="s">
        <v>200</v>
      </c>
      <c r="CM4811" t="s">
        <v>200</v>
      </c>
      <c r="CN4811" t="s">
        <v>200</v>
      </c>
      <c r="CO4811" t="s">
        <v>200</v>
      </c>
      <c r="CP4811" t="s">
        <v>200</v>
      </c>
      <c r="CQ4811" t="s">
        <v>200</v>
      </c>
      <c r="CR4811" t="s">
        <v>200</v>
      </c>
      <c r="CS4811" t="s">
        <v>200</v>
      </c>
      <c r="CT4811" t="s">
        <v>200</v>
      </c>
      <c r="CU4811" t="s">
        <v>200</v>
      </c>
      <c r="CV4811" t="s">
        <v>200</v>
      </c>
      <c r="CW4811" t="s">
        <v>200</v>
      </c>
      <c r="CX4811" t="s">
        <v>200</v>
      </c>
      <c r="CY4811" t="s">
        <v>200</v>
      </c>
      <c r="CZ4811" t="s">
        <v>200</v>
      </c>
      <c r="DA4811" t="s">
        <v>200</v>
      </c>
      <c r="DB4811" t="s">
        <v>200</v>
      </c>
      <c r="DC4811" t="s">
        <v>200</v>
      </c>
      <c r="DD4811" t="s">
        <v>200</v>
      </c>
      <c r="DE4811" t="s">
        <v>200</v>
      </c>
      <c r="DF4811" t="s">
        <v>200</v>
      </c>
      <c r="DG4811" t="s">
        <v>200</v>
      </c>
      <c r="DH4811" t="s">
        <v>201</v>
      </c>
      <c r="DI4811" t="s">
        <v>201</v>
      </c>
      <c r="DJ4811" t="s">
        <v>200</v>
      </c>
      <c r="DK4811" t="s">
        <v>200</v>
      </c>
      <c r="DL4811" t="s">
        <v>200</v>
      </c>
      <c r="DM4811" t="s">
        <v>20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1</v>
      </c>
      <c r="DX4811">
        <v>0</v>
      </c>
      <c r="DY4811">
        <v>1</v>
      </c>
      <c r="DZ4811">
        <v>0</v>
      </c>
      <c r="EA4811">
        <v>0</v>
      </c>
      <c r="EB4811">
        <v>0</v>
      </c>
      <c r="EC4811">
        <v>0</v>
      </c>
      <c r="ED4811">
        <v>0</v>
      </c>
      <c r="EE4811">
        <v>0</v>
      </c>
      <c r="EF4811">
        <v>0</v>
      </c>
      <c r="EG4811">
        <v>0</v>
      </c>
      <c r="EH4811">
        <v>0</v>
      </c>
      <c r="EI4811">
        <v>0</v>
      </c>
      <c r="EJ4811">
        <v>0</v>
      </c>
      <c r="EK4811">
        <v>0</v>
      </c>
      <c r="EL4811">
        <v>0</v>
      </c>
      <c r="EM4811">
        <v>0</v>
      </c>
      <c r="EN4811">
        <v>0</v>
      </c>
      <c r="EO4811">
        <v>0</v>
      </c>
      <c r="EP4811">
        <v>0</v>
      </c>
      <c r="EQ4811">
        <v>0</v>
      </c>
      <c r="ER4811">
        <v>0</v>
      </c>
      <c r="ES4811">
        <v>0</v>
      </c>
      <c r="ET4811">
        <v>0</v>
      </c>
      <c r="EU4811">
        <v>0</v>
      </c>
      <c r="EV4811">
        <v>0</v>
      </c>
      <c r="EW4811">
        <v>0</v>
      </c>
      <c r="EX4811">
        <v>0</v>
      </c>
      <c r="EY4811">
        <v>0</v>
      </c>
      <c r="EZ4811">
        <v>0</v>
      </c>
      <c r="FA4811">
        <v>0</v>
      </c>
      <c r="FB4811">
        <v>0</v>
      </c>
      <c r="FC4811">
        <v>0</v>
      </c>
      <c r="FD4811">
        <v>0</v>
      </c>
      <c r="FE4811">
        <v>0</v>
      </c>
      <c r="FF4811">
        <v>0</v>
      </c>
      <c r="FG4811">
        <v>0</v>
      </c>
      <c r="FH4811">
        <v>0</v>
      </c>
      <c r="FI4811">
        <v>0</v>
      </c>
      <c r="FJ4811">
        <v>0</v>
      </c>
      <c r="FK4811">
        <v>0</v>
      </c>
      <c r="FL4811">
        <v>0</v>
      </c>
      <c r="FM4811">
        <v>0</v>
      </c>
      <c r="FN4811">
        <v>0</v>
      </c>
      <c r="FO4811">
        <v>0</v>
      </c>
      <c r="FP4811">
        <v>0</v>
      </c>
      <c r="FQ4811">
        <v>0</v>
      </c>
      <c r="FR4811">
        <v>0</v>
      </c>
      <c r="FS4811">
        <v>0</v>
      </c>
      <c r="FT4811">
        <v>0</v>
      </c>
      <c r="FU4811">
        <v>0</v>
      </c>
      <c r="FV4811">
        <v>0</v>
      </c>
      <c r="FY4811" t="s">
        <v>2221</v>
      </c>
      <c r="FZ4811" t="s">
        <v>200</v>
      </c>
      <c r="GA4811" t="s">
        <v>200</v>
      </c>
      <c r="GB4811" t="s">
        <v>200</v>
      </c>
      <c r="GC4811" t="s">
        <v>201</v>
      </c>
      <c r="GD4811" t="s">
        <v>201</v>
      </c>
      <c r="GE4811" t="s">
        <v>200</v>
      </c>
      <c r="GF4811" t="s">
        <v>200</v>
      </c>
    </row>
    <row r="4812" spans="1:189" hidden="1" x14ac:dyDescent="0.2">
      <c r="A4812">
        <v>5825</v>
      </c>
      <c r="B4812" t="s">
        <v>5747</v>
      </c>
      <c r="C4812" t="s">
        <v>189</v>
      </c>
      <c r="D4812" t="s">
        <v>190</v>
      </c>
      <c r="E4812">
        <v>2009</v>
      </c>
      <c r="F4812" s="1">
        <v>42403</v>
      </c>
      <c r="G4812" t="s">
        <v>2664</v>
      </c>
      <c r="H4812">
        <v>22654</v>
      </c>
      <c r="I4812">
        <v>1</v>
      </c>
      <c r="J4812" t="s">
        <v>314</v>
      </c>
      <c r="K4812" t="s">
        <v>190</v>
      </c>
      <c r="L4812">
        <v>-54.89</v>
      </c>
      <c r="M4812">
        <v>-39.369999999999997</v>
      </c>
      <c r="N4812">
        <v>31.01</v>
      </c>
      <c r="O4812">
        <v>71.94</v>
      </c>
      <c r="P4812">
        <v>-85.9</v>
      </c>
      <c r="Q4812" s="1">
        <v>43913</v>
      </c>
      <c r="R4812">
        <v>-75</v>
      </c>
      <c r="S4812">
        <v>-75.569999999999993</v>
      </c>
      <c r="T4812">
        <v>22.57</v>
      </c>
      <c r="U4812">
        <v>22.99</v>
      </c>
      <c r="V4812">
        <v>4</v>
      </c>
      <c r="W4812">
        <v>1</v>
      </c>
      <c r="X4812">
        <v>-97.57</v>
      </c>
      <c r="Y4812">
        <v>0.25</v>
      </c>
      <c r="Z4812">
        <v>2</v>
      </c>
      <c r="AA4812">
        <v>1</v>
      </c>
      <c r="AB4812">
        <v>0.5</v>
      </c>
      <c r="AC4812" t="s">
        <v>1318</v>
      </c>
      <c r="AD4812" t="s">
        <v>197</v>
      </c>
      <c r="AE4812">
        <v>1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1217</v>
      </c>
      <c r="AL4812">
        <v>29.07</v>
      </c>
      <c r="AM4812">
        <v>-8.9</v>
      </c>
      <c r="AN4812">
        <v>49.66</v>
      </c>
      <c r="AO4812">
        <v>13.82</v>
      </c>
      <c r="AP4812">
        <v>27</v>
      </c>
      <c r="AQ4812" t="s">
        <v>198</v>
      </c>
      <c r="AR4812">
        <v>4</v>
      </c>
      <c r="AS4812">
        <v>1</v>
      </c>
      <c r="AT4812">
        <v>0.25</v>
      </c>
      <c r="AU4812">
        <v>2</v>
      </c>
      <c r="AV4812">
        <v>1</v>
      </c>
      <c r="AW4812">
        <v>0.5</v>
      </c>
      <c r="AX4812">
        <v>2082</v>
      </c>
      <c r="AY4812">
        <v>92.55</v>
      </c>
      <c r="AZ4812">
        <v>-2.86</v>
      </c>
      <c r="BA4812">
        <v>59.05</v>
      </c>
      <c r="BC4812" t="s">
        <v>195</v>
      </c>
      <c r="BE4812">
        <v>2</v>
      </c>
      <c r="BF4812">
        <v>0.5</v>
      </c>
      <c r="BG4812">
        <v>1259</v>
      </c>
      <c r="BH4812">
        <v>25.81</v>
      </c>
      <c r="BI4812">
        <v>0</v>
      </c>
      <c r="BJ4812">
        <v>0</v>
      </c>
      <c r="BK4812">
        <v>0</v>
      </c>
      <c r="BL4812">
        <v>1</v>
      </c>
      <c r="BM4812">
        <v>0</v>
      </c>
      <c r="BN4812">
        <v>2577</v>
      </c>
      <c r="BO4812" s="1">
        <v>43958</v>
      </c>
      <c r="BP4812" s="1">
        <v>42403</v>
      </c>
      <c r="BQ4812" s="1">
        <v>42403</v>
      </c>
      <c r="BR4812" t="s">
        <v>199</v>
      </c>
      <c r="BT4812">
        <v>0</v>
      </c>
      <c r="BU4812">
        <v>1</v>
      </c>
      <c r="BV4812" s="1">
        <v>42762</v>
      </c>
      <c r="BW4812" t="s">
        <v>875</v>
      </c>
      <c r="BX4812" t="s">
        <v>200</v>
      </c>
      <c r="BY4812" t="s">
        <v>200</v>
      </c>
      <c r="BZ4812" t="s">
        <v>200</v>
      </c>
      <c r="CA4812" t="s">
        <v>200</v>
      </c>
      <c r="CB4812" t="s">
        <v>200</v>
      </c>
      <c r="CC4812" t="s">
        <v>200</v>
      </c>
      <c r="CD4812" t="s">
        <v>200</v>
      </c>
      <c r="CE4812" t="s">
        <v>200</v>
      </c>
      <c r="CF4812" t="s">
        <v>200</v>
      </c>
      <c r="CG4812" t="s">
        <v>200</v>
      </c>
      <c r="CH4812" t="s">
        <v>200</v>
      </c>
      <c r="CI4812" t="s">
        <v>200</v>
      </c>
      <c r="CJ4812" t="s">
        <v>200</v>
      </c>
      <c r="CK4812" t="s">
        <v>200</v>
      </c>
      <c r="CL4812" t="s">
        <v>200</v>
      </c>
      <c r="CM4812" t="s">
        <v>200</v>
      </c>
      <c r="CN4812" t="s">
        <v>200</v>
      </c>
      <c r="CO4812" t="s">
        <v>200</v>
      </c>
      <c r="CP4812" t="s">
        <v>200</v>
      </c>
      <c r="CQ4812" t="s">
        <v>200</v>
      </c>
      <c r="CR4812" t="s">
        <v>200</v>
      </c>
      <c r="CS4812" t="s">
        <v>200</v>
      </c>
      <c r="CT4812" t="s">
        <v>200</v>
      </c>
      <c r="CU4812" t="s">
        <v>200</v>
      </c>
      <c r="CV4812" t="s">
        <v>200</v>
      </c>
      <c r="CW4812" t="s">
        <v>200</v>
      </c>
      <c r="CX4812" t="s">
        <v>200</v>
      </c>
      <c r="CY4812" t="s">
        <v>200</v>
      </c>
      <c r="CZ4812" t="s">
        <v>200</v>
      </c>
      <c r="DA4812" t="s">
        <v>200</v>
      </c>
      <c r="DB4812" t="s">
        <v>200</v>
      </c>
      <c r="DC4812" t="s">
        <v>200</v>
      </c>
      <c r="DD4812" t="s">
        <v>200</v>
      </c>
      <c r="DE4812" t="s">
        <v>200</v>
      </c>
      <c r="DF4812" t="s">
        <v>200</v>
      </c>
      <c r="DG4812" t="s">
        <v>200</v>
      </c>
      <c r="DH4812" t="s">
        <v>200</v>
      </c>
      <c r="DI4812" t="s">
        <v>200</v>
      </c>
      <c r="DJ4812" t="s">
        <v>200</v>
      </c>
      <c r="DK4812" t="s">
        <v>200</v>
      </c>
      <c r="DL4812" t="s">
        <v>200</v>
      </c>
      <c r="DM4812" t="s">
        <v>20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0</v>
      </c>
      <c r="EE4812">
        <v>0</v>
      </c>
      <c r="EF4812">
        <v>0</v>
      </c>
      <c r="EG4812">
        <v>0</v>
      </c>
      <c r="EH4812">
        <v>0</v>
      </c>
      <c r="EI4812">
        <v>0</v>
      </c>
      <c r="EJ4812">
        <v>0</v>
      </c>
      <c r="EK4812">
        <v>0</v>
      </c>
      <c r="EL4812">
        <v>0</v>
      </c>
      <c r="EM4812">
        <v>0</v>
      </c>
      <c r="EN4812">
        <v>0</v>
      </c>
      <c r="EO4812">
        <v>0</v>
      </c>
      <c r="EP4812">
        <v>0</v>
      </c>
      <c r="EQ4812">
        <v>0</v>
      </c>
      <c r="ER4812">
        <v>0</v>
      </c>
      <c r="ES4812">
        <v>0</v>
      </c>
      <c r="ET4812">
        <v>0</v>
      </c>
      <c r="EU4812">
        <v>0</v>
      </c>
      <c r="EV4812">
        <v>0</v>
      </c>
      <c r="EW4812">
        <v>0</v>
      </c>
      <c r="EX4812">
        <v>0</v>
      </c>
      <c r="EY4812">
        <v>0</v>
      </c>
      <c r="EZ4812">
        <v>0</v>
      </c>
      <c r="FA4812">
        <v>0</v>
      </c>
      <c r="FB4812">
        <v>0</v>
      </c>
      <c r="FC4812">
        <v>0</v>
      </c>
      <c r="FD4812">
        <v>0</v>
      </c>
      <c r="FE4812">
        <v>0</v>
      </c>
      <c r="FF4812">
        <v>0</v>
      </c>
      <c r="FG4812">
        <v>0</v>
      </c>
      <c r="FH4812">
        <v>0</v>
      </c>
      <c r="FI4812">
        <v>0</v>
      </c>
      <c r="FJ4812">
        <v>0</v>
      </c>
      <c r="FK4812">
        <v>0</v>
      </c>
      <c r="FL4812">
        <v>0</v>
      </c>
      <c r="FM4812">
        <v>0</v>
      </c>
      <c r="FN4812">
        <v>0</v>
      </c>
      <c r="FO4812">
        <v>0</v>
      </c>
      <c r="FP4812">
        <v>0</v>
      </c>
      <c r="FQ4812">
        <v>0</v>
      </c>
      <c r="FR4812">
        <v>0</v>
      </c>
      <c r="FS4812">
        <v>0</v>
      </c>
      <c r="FT4812">
        <v>0</v>
      </c>
      <c r="FU4812">
        <v>0</v>
      </c>
      <c r="FV4812">
        <v>0</v>
      </c>
      <c r="FZ4812" t="s">
        <v>200</v>
      </c>
      <c r="GA4812" t="s">
        <v>200</v>
      </c>
      <c r="GB4812" t="s">
        <v>200</v>
      </c>
      <c r="GC4812" t="s">
        <v>200</v>
      </c>
      <c r="GD4812" t="s">
        <v>200</v>
      </c>
      <c r="GE4812" t="s">
        <v>200</v>
      </c>
      <c r="GF4812" t="s">
        <v>200</v>
      </c>
    </row>
    <row r="4813" spans="1:189" hidden="1" x14ac:dyDescent="0.2">
      <c r="A4813">
        <v>5825</v>
      </c>
      <c r="B4813" t="s">
        <v>5747</v>
      </c>
      <c r="C4813" t="s">
        <v>189</v>
      </c>
      <c r="D4813" t="s">
        <v>190</v>
      </c>
      <c r="E4813">
        <v>2009</v>
      </c>
      <c r="F4813" s="1">
        <v>42767</v>
      </c>
      <c r="G4813" t="s">
        <v>4056</v>
      </c>
      <c r="H4813">
        <v>17862</v>
      </c>
      <c r="I4813">
        <v>1</v>
      </c>
      <c r="J4813" t="s">
        <v>189</v>
      </c>
      <c r="K4813" t="s">
        <v>190</v>
      </c>
      <c r="L4813">
        <v>-54.89</v>
      </c>
      <c r="M4813">
        <v>-39.369999999999997</v>
      </c>
      <c r="N4813">
        <v>31.01</v>
      </c>
      <c r="O4813">
        <v>71.94</v>
      </c>
      <c r="P4813">
        <v>-85.9</v>
      </c>
      <c r="Q4813" s="1">
        <v>43913</v>
      </c>
      <c r="R4813">
        <v>-74.67</v>
      </c>
      <c r="S4813">
        <v>-32.270000000000003</v>
      </c>
      <c r="T4813">
        <v>58.08</v>
      </c>
      <c r="U4813">
        <v>13.88</v>
      </c>
      <c r="V4813">
        <v>4</v>
      </c>
      <c r="W4813">
        <v>1</v>
      </c>
      <c r="X4813">
        <v>-132.75</v>
      </c>
      <c r="Y4813">
        <v>0.25</v>
      </c>
      <c r="Z4813">
        <v>2</v>
      </c>
      <c r="AA4813">
        <v>1</v>
      </c>
      <c r="AB4813">
        <v>0.5</v>
      </c>
      <c r="AC4813" t="s">
        <v>210</v>
      </c>
      <c r="AD4813" t="s">
        <v>211</v>
      </c>
      <c r="AE4813">
        <v>1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1539</v>
      </c>
      <c r="AL4813">
        <v>34.49</v>
      </c>
      <c r="AM4813">
        <v>13.02</v>
      </c>
      <c r="AN4813">
        <v>40.479999999999997</v>
      </c>
      <c r="AO4813">
        <v>13.65</v>
      </c>
      <c r="AP4813">
        <v>635</v>
      </c>
      <c r="AQ4813" t="s">
        <v>198</v>
      </c>
      <c r="AR4813">
        <v>4</v>
      </c>
      <c r="AS4813">
        <v>1</v>
      </c>
      <c r="AT4813">
        <v>0.25</v>
      </c>
      <c r="AU4813">
        <v>2</v>
      </c>
      <c r="AV4813">
        <v>1</v>
      </c>
      <c r="AW4813">
        <v>0.5</v>
      </c>
      <c r="AX4813">
        <v>2082</v>
      </c>
      <c r="AY4813">
        <v>92.55</v>
      </c>
      <c r="AZ4813">
        <v>-2.86</v>
      </c>
      <c r="BA4813">
        <v>59.05</v>
      </c>
      <c r="BC4813" t="s">
        <v>195</v>
      </c>
      <c r="BE4813">
        <v>1.5</v>
      </c>
      <c r="BF4813">
        <v>0.38</v>
      </c>
      <c r="BI4813">
        <v>0</v>
      </c>
      <c r="BJ4813">
        <v>0</v>
      </c>
      <c r="BK4813">
        <v>0</v>
      </c>
      <c r="BL4813">
        <v>1</v>
      </c>
      <c r="BM4813">
        <v>0</v>
      </c>
      <c r="BN4813">
        <v>2577</v>
      </c>
      <c r="BO4813" s="1">
        <v>43958</v>
      </c>
      <c r="BP4813" s="1">
        <v>43201</v>
      </c>
      <c r="BQ4813" s="1">
        <v>42767</v>
      </c>
      <c r="BR4813" t="s">
        <v>199</v>
      </c>
      <c r="BS4813">
        <v>6.54</v>
      </c>
      <c r="BT4813">
        <v>1</v>
      </c>
      <c r="BU4813">
        <v>0</v>
      </c>
      <c r="BV4813" s="1"/>
      <c r="BX4813" t="s">
        <v>200</v>
      </c>
      <c r="BY4813" t="s">
        <v>200</v>
      </c>
      <c r="BZ4813" t="s">
        <v>200</v>
      </c>
      <c r="CA4813" t="s">
        <v>200</v>
      </c>
      <c r="CB4813" t="s">
        <v>200</v>
      </c>
      <c r="CC4813" t="s">
        <v>200</v>
      </c>
      <c r="CD4813" t="s">
        <v>200</v>
      </c>
      <c r="CE4813" t="s">
        <v>200</v>
      </c>
      <c r="CF4813" t="s">
        <v>200</v>
      </c>
      <c r="CG4813" t="s">
        <v>200</v>
      </c>
      <c r="CH4813" t="s">
        <v>200</v>
      </c>
      <c r="CI4813" t="s">
        <v>200</v>
      </c>
      <c r="CJ4813" t="s">
        <v>200</v>
      </c>
      <c r="CK4813" t="s">
        <v>200</v>
      </c>
      <c r="CL4813" t="s">
        <v>200</v>
      </c>
      <c r="CM4813" t="s">
        <v>201</v>
      </c>
      <c r="CN4813" t="s">
        <v>200</v>
      </c>
      <c r="CO4813" t="s">
        <v>200</v>
      </c>
      <c r="CP4813" t="s">
        <v>201</v>
      </c>
      <c r="CQ4813" t="s">
        <v>200</v>
      </c>
      <c r="CR4813" t="s">
        <v>200</v>
      </c>
      <c r="CS4813" t="s">
        <v>200</v>
      </c>
      <c r="CT4813" t="s">
        <v>200</v>
      </c>
      <c r="CU4813" t="s">
        <v>200</v>
      </c>
      <c r="CV4813" t="s">
        <v>200</v>
      </c>
      <c r="CW4813" t="s">
        <v>201</v>
      </c>
      <c r="CX4813" t="s">
        <v>200</v>
      </c>
      <c r="CY4813" t="s">
        <v>200</v>
      </c>
      <c r="CZ4813" t="s">
        <v>201</v>
      </c>
      <c r="DA4813" t="s">
        <v>200</v>
      </c>
      <c r="DB4813" t="s">
        <v>200</v>
      </c>
      <c r="DC4813" t="s">
        <v>200</v>
      </c>
      <c r="DD4813" t="s">
        <v>200</v>
      </c>
      <c r="DE4813" t="s">
        <v>200</v>
      </c>
      <c r="DF4813" t="s">
        <v>200</v>
      </c>
      <c r="DG4813" t="s">
        <v>200</v>
      </c>
      <c r="DH4813" t="s">
        <v>200</v>
      </c>
      <c r="DI4813" t="s">
        <v>200</v>
      </c>
      <c r="DJ4813" t="s">
        <v>200</v>
      </c>
      <c r="DK4813" t="s">
        <v>200</v>
      </c>
      <c r="DL4813" t="s">
        <v>200</v>
      </c>
      <c r="DM4813" t="s">
        <v>200</v>
      </c>
      <c r="DN4813">
        <v>0</v>
      </c>
      <c r="DO4813">
        <v>0</v>
      </c>
      <c r="DP4813">
        <v>1</v>
      </c>
      <c r="DQ4813">
        <v>0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1</v>
      </c>
      <c r="EA4813">
        <v>0</v>
      </c>
      <c r="EB4813">
        <v>0</v>
      </c>
      <c r="EC4813">
        <v>0</v>
      </c>
      <c r="ED4813">
        <v>0</v>
      </c>
      <c r="EE4813">
        <v>0</v>
      </c>
      <c r="EF4813">
        <v>0</v>
      </c>
      <c r="EG4813">
        <v>0</v>
      </c>
      <c r="EH4813">
        <v>0</v>
      </c>
      <c r="EI4813">
        <v>0</v>
      </c>
      <c r="EJ4813">
        <v>0</v>
      </c>
      <c r="EK4813">
        <v>0</v>
      </c>
      <c r="EL4813">
        <v>0</v>
      </c>
      <c r="EM4813">
        <v>0</v>
      </c>
      <c r="EN4813">
        <v>0</v>
      </c>
      <c r="EO4813">
        <v>1</v>
      </c>
      <c r="EP4813">
        <v>0</v>
      </c>
      <c r="EQ4813">
        <v>0</v>
      </c>
      <c r="ER4813">
        <v>0</v>
      </c>
      <c r="ES4813">
        <v>0</v>
      </c>
      <c r="ET4813">
        <v>0</v>
      </c>
      <c r="EU4813">
        <v>0</v>
      </c>
      <c r="EV4813">
        <v>0</v>
      </c>
      <c r="EW4813">
        <v>0</v>
      </c>
      <c r="EX4813">
        <v>0</v>
      </c>
      <c r="EY4813">
        <v>0</v>
      </c>
      <c r="EZ4813">
        <v>0</v>
      </c>
      <c r="FA4813">
        <v>0</v>
      </c>
      <c r="FB4813">
        <v>0</v>
      </c>
      <c r="FC4813">
        <v>0</v>
      </c>
      <c r="FD4813">
        <v>0</v>
      </c>
      <c r="FE4813">
        <v>0</v>
      </c>
      <c r="FF4813">
        <v>0</v>
      </c>
      <c r="FG4813">
        <v>0</v>
      </c>
      <c r="FH4813">
        <v>0</v>
      </c>
      <c r="FI4813">
        <v>0</v>
      </c>
      <c r="FJ4813">
        <v>0</v>
      </c>
      <c r="FK4813">
        <v>0</v>
      </c>
      <c r="FL4813">
        <v>0</v>
      </c>
      <c r="FM4813">
        <v>0</v>
      </c>
      <c r="FN4813">
        <v>0</v>
      </c>
      <c r="FO4813">
        <v>0</v>
      </c>
      <c r="FP4813">
        <v>0</v>
      </c>
      <c r="FQ4813">
        <v>0</v>
      </c>
      <c r="FR4813">
        <v>0</v>
      </c>
      <c r="FS4813">
        <v>0</v>
      </c>
      <c r="FT4813">
        <v>0</v>
      </c>
      <c r="FU4813">
        <v>0</v>
      </c>
      <c r="FV4813">
        <v>0</v>
      </c>
      <c r="FY4813" t="s">
        <v>2221</v>
      </c>
      <c r="FZ4813" t="s">
        <v>200</v>
      </c>
      <c r="GA4813" t="s">
        <v>201</v>
      </c>
      <c r="GB4813" t="s">
        <v>200</v>
      </c>
      <c r="GC4813" t="s">
        <v>201</v>
      </c>
      <c r="GD4813" t="s">
        <v>200</v>
      </c>
      <c r="GE4813" t="s">
        <v>200</v>
      </c>
      <c r="GF4813" t="s">
        <v>200</v>
      </c>
    </row>
    <row r="4814" spans="1:189" hidden="1" x14ac:dyDescent="0.2">
      <c r="A4814">
        <v>5825</v>
      </c>
      <c r="B4814" t="s">
        <v>5747</v>
      </c>
      <c r="C4814" t="s">
        <v>189</v>
      </c>
      <c r="D4814" t="s">
        <v>190</v>
      </c>
      <c r="E4814">
        <v>2009</v>
      </c>
      <c r="F4814" s="1">
        <v>43913</v>
      </c>
      <c r="G4814" t="s">
        <v>978</v>
      </c>
      <c r="H4814">
        <v>37574</v>
      </c>
      <c r="I4814">
        <v>1</v>
      </c>
      <c r="J4814" t="s">
        <v>189</v>
      </c>
      <c r="K4814" t="s">
        <v>190</v>
      </c>
      <c r="L4814">
        <v>-54.89</v>
      </c>
      <c r="M4814">
        <v>-39.369999999999997</v>
      </c>
      <c r="N4814">
        <v>31.01</v>
      </c>
      <c r="O4814">
        <v>71.94</v>
      </c>
      <c r="P4814">
        <v>-85.9</v>
      </c>
      <c r="Q4814" s="1">
        <v>43913</v>
      </c>
      <c r="R4814">
        <v>-81.25</v>
      </c>
      <c r="S4814">
        <v>-99.63</v>
      </c>
      <c r="T4814">
        <v>43.19</v>
      </c>
      <c r="U4814">
        <v>232.77</v>
      </c>
      <c r="V4814">
        <v>4</v>
      </c>
      <c r="W4814">
        <v>1</v>
      </c>
      <c r="X4814">
        <v>-124.44</v>
      </c>
      <c r="Y4814">
        <v>0.25</v>
      </c>
      <c r="Z4814">
        <v>2</v>
      </c>
      <c r="AA4814">
        <v>1</v>
      </c>
      <c r="AB4814">
        <v>0.5</v>
      </c>
      <c r="AC4814" t="s">
        <v>347</v>
      </c>
      <c r="AD4814" t="s">
        <v>274</v>
      </c>
      <c r="AE4814">
        <v>1</v>
      </c>
      <c r="AF4814">
        <v>0</v>
      </c>
      <c r="AG4814">
        <v>0</v>
      </c>
      <c r="AH4814">
        <v>1</v>
      </c>
      <c r="AI4814">
        <v>0</v>
      </c>
      <c r="AJ4814">
        <v>0</v>
      </c>
      <c r="AK4814">
        <v>1469</v>
      </c>
      <c r="AL4814">
        <v>65.02</v>
      </c>
      <c r="AM4814">
        <v>-96.57</v>
      </c>
      <c r="AN4814">
        <v>39.58</v>
      </c>
      <c r="AO4814">
        <v>14.38</v>
      </c>
      <c r="AP4814">
        <v>3</v>
      </c>
      <c r="AQ4814" t="s">
        <v>198</v>
      </c>
      <c r="AR4814">
        <v>4</v>
      </c>
      <c r="AS4814">
        <v>1</v>
      </c>
      <c r="AT4814">
        <v>0.25</v>
      </c>
      <c r="AU4814">
        <v>2</v>
      </c>
      <c r="AV4814">
        <v>1</v>
      </c>
      <c r="AW4814">
        <v>0.5</v>
      </c>
      <c r="AX4814">
        <v>2082</v>
      </c>
      <c r="AY4814">
        <v>92.55</v>
      </c>
      <c r="AZ4814">
        <v>-2.86</v>
      </c>
      <c r="BA4814">
        <v>59.05</v>
      </c>
      <c r="BC4814" t="s">
        <v>195</v>
      </c>
      <c r="BE4814">
        <v>0.48</v>
      </c>
      <c r="BF4814">
        <v>0.09</v>
      </c>
      <c r="BG4814">
        <v>0</v>
      </c>
      <c r="BI4814">
        <v>0</v>
      </c>
      <c r="BJ4814">
        <v>0</v>
      </c>
      <c r="BK4814">
        <v>0</v>
      </c>
      <c r="BL4814">
        <v>1</v>
      </c>
      <c r="BM4814">
        <v>0</v>
      </c>
      <c r="BN4814">
        <v>2577</v>
      </c>
      <c r="BO4814" s="1">
        <v>43958</v>
      </c>
      <c r="BP4814" s="1">
        <v>43913</v>
      </c>
      <c r="BQ4814" s="1">
        <v>43913</v>
      </c>
      <c r="BR4814" t="s">
        <v>199</v>
      </c>
      <c r="BT4814">
        <v>0</v>
      </c>
      <c r="BU4814">
        <v>1</v>
      </c>
      <c r="BV4814" s="1">
        <v>44022</v>
      </c>
      <c r="BW4814" t="s">
        <v>192</v>
      </c>
      <c r="BX4814" t="s">
        <v>200</v>
      </c>
      <c r="BY4814" t="s">
        <v>200</v>
      </c>
      <c r="BZ4814" t="s">
        <v>200</v>
      </c>
      <c r="CA4814" t="s">
        <v>200</v>
      </c>
      <c r="CB4814" t="s">
        <v>200</v>
      </c>
      <c r="CC4814" t="s">
        <v>200</v>
      </c>
      <c r="CD4814" t="s">
        <v>201</v>
      </c>
      <c r="CE4814" t="s">
        <v>200</v>
      </c>
      <c r="CF4814" t="s">
        <v>200</v>
      </c>
      <c r="CG4814" t="s">
        <v>200</v>
      </c>
      <c r="CH4814" t="s">
        <v>200</v>
      </c>
      <c r="CI4814" t="s">
        <v>200</v>
      </c>
      <c r="CJ4814" t="s">
        <v>200</v>
      </c>
      <c r="CK4814" t="s">
        <v>200</v>
      </c>
      <c r="CL4814" t="s">
        <v>200</v>
      </c>
      <c r="CM4814" t="s">
        <v>200</v>
      </c>
      <c r="CN4814" t="s">
        <v>200</v>
      </c>
      <c r="CO4814" t="s">
        <v>200</v>
      </c>
      <c r="CP4814" t="s">
        <v>200</v>
      </c>
      <c r="CQ4814" t="s">
        <v>200</v>
      </c>
      <c r="CR4814" t="s">
        <v>200</v>
      </c>
      <c r="CS4814" t="s">
        <v>200</v>
      </c>
      <c r="CT4814" t="s">
        <v>200</v>
      </c>
      <c r="CU4814" t="s">
        <v>200</v>
      </c>
      <c r="CV4814" t="s">
        <v>200</v>
      </c>
      <c r="CW4814" t="s">
        <v>200</v>
      </c>
      <c r="CX4814" t="s">
        <v>200</v>
      </c>
      <c r="CY4814" t="s">
        <v>200</v>
      </c>
      <c r="CZ4814" t="s">
        <v>200</v>
      </c>
      <c r="DA4814" t="s">
        <v>200</v>
      </c>
      <c r="DB4814" t="s">
        <v>200</v>
      </c>
      <c r="DC4814" t="s">
        <v>200</v>
      </c>
      <c r="DD4814" t="s">
        <v>200</v>
      </c>
      <c r="DE4814" t="s">
        <v>200</v>
      </c>
      <c r="DF4814" t="s">
        <v>200</v>
      </c>
      <c r="DG4814" t="s">
        <v>200</v>
      </c>
      <c r="DH4814" t="s">
        <v>200</v>
      </c>
      <c r="DI4814" t="s">
        <v>200</v>
      </c>
      <c r="DJ4814" t="s">
        <v>200</v>
      </c>
      <c r="DK4814" t="s">
        <v>200</v>
      </c>
      <c r="DL4814" t="s">
        <v>200</v>
      </c>
      <c r="DM4814" t="s">
        <v>200</v>
      </c>
      <c r="DN4814">
        <v>0</v>
      </c>
      <c r="DO4814">
        <v>0</v>
      </c>
      <c r="DP4814">
        <v>1</v>
      </c>
      <c r="DQ4814">
        <v>0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  <c r="EE4814">
        <v>0</v>
      </c>
      <c r="EF4814">
        <v>0</v>
      </c>
      <c r="EG4814">
        <v>0</v>
      </c>
      <c r="EH4814">
        <v>0</v>
      </c>
      <c r="EI4814">
        <v>0</v>
      </c>
      <c r="EJ4814">
        <v>0</v>
      </c>
      <c r="EK4814">
        <v>0</v>
      </c>
      <c r="EL4814">
        <v>0</v>
      </c>
      <c r="EM4814">
        <v>0</v>
      </c>
      <c r="EN4814">
        <v>0</v>
      </c>
      <c r="EO4814">
        <v>0</v>
      </c>
      <c r="EP4814">
        <v>0</v>
      </c>
      <c r="EQ4814">
        <v>0</v>
      </c>
      <c r="ER4814">
        <v>0</v>
      </c>
      <c r="ES4814">
        <v>0</v>
      </c>
      <c r="ET4814">
        <v>0</v>
      </c>
      <c r="EU4814">
        <v>0</v>
      </c>
      <c r="EV4814">
        <v>0</v>
      </c>
      <c r="EW4814">
        <v>0</v>
      </c>
      <c r="EX4814">
        <v>0</v>
      </c>
      <c r="EY4814">
        <v>0</v>
      </c>
      <c r="EZ4814">
        <v>0</v>
      </c>
      <c r="FA4814">
        <v>0</v>
      </c>
      <c r="FB4814">
        <v>0</v>
      </c>
      <c r="FC4814">
        <v>0</v>
      </c>
      <c r="FD4814">
        <v>0</v>
      </c>
      <c r="FE4814">
        <v>0</v>
      </c>
      <c r="FF4814">
        <v>0</v>
      </c>
      <c r="FG4814">
        <v>0</v>
      </c>
      <c r="FH4814">
        <v>0</v>
      </c>
      <c r="FI4814">
        <v>0</v>
      </c>
      <c r="FJ4814">
        <v>0</v>
      </c>
      <c r="FK4814">
        <v>0</v>
      </c>
      <c r="FL4814">
        <v>0</v>
      </c>
      <c r="FM4814">
        <v>0</v>
      </c>
      <c r="FN4814">
        <v>0</v>
      </c>
      <c r="FO4814">
        <v>0</v>
      </c>
      <c r="FP4814">
        <v>0</v>
      </c>
      <c r="FQ4814">
        <v>0</v>
      </c>
      <c r="FR4814">
        <v>0</v>
      </c>
      <c r="FS4814">
        <v>0</v>
      </c>
      <c r="FT4814">
        <v>0</v>
      </c>
      <c r="FU4814">
        <v>0</v>
      </c>
      <c r="FV4814">
        <v>0</v>
      </c>
      <c r="FY4814" t="s">
        <v>2221</v>
      </c>
      <c r="FZ4814" t="s">
        <v>200</v>
      </c>
      <c r="GA4814" t="s">
        <v>200</v>
      </c>
      <c r="GB4814" t="s">
        <v>200</v>
      </c>
      <c r="GC4814" t="s">
        <v>200</v>
      </c>
      <c r="GD4814" t="s">
        <v>201</v>
      </c>
      <c r="GE4814" t="s">
        <v>200</v>
      </c>
      <c r="GF4814" t="s">
        <v>200</v>
      </c>
    </row>
    <row r="4815" spans="1:189" hidden="1" x14ac:dyDescent="0.2">
      <c r="A4815">
        <v>5825</v>
      </c>
      <c r="B4815" t="s">
        <v>5747</v>
      </c>
      <c r="C4815" t="s">
        <v>189</v>
      </c>
      <c r="D4815" t="s">
        <v>190</v>
      </c>
      <c r="E4815">
        <v>2009</v>
      </c>
      <c r="F4815" s="1">
        <v>43235</v>
      </c>
      <c r="G4815" t="s">
        <v>4276</v>
      </c>
      <c r="H4815">
        <v>1337</v>
      </c>
      <c r="I4815">
        <v>1</v>
      </c>
      <c r="J4815" t="s">
        <v>189</v>
      </c>
      <c r="K4815" t="s">
        <v>190</v>
      </c>
      <c r="L4815">
        <v>-54.89</v>
      </c>
      <c r="M4815">
        <v>-39.369999999999997</v>
      </c>
      <c r="N4815">
        <v>31.01</v>
      </c>
      <c r="O4815">
        <v>71.94</v>
      </c>
      <c r="P4815">
        <v>-85.9</v>
      </c>
      <c r="Q4815" s="1">
        <v>43913</v>
      </c>
      <c r="R4815">
        <v>10.71</v>
      </c>
      <c r="S4815">
        <v>49.71</v>
      </c>
      <c r="T4815">
        <v>4.46</v>
      </c>
      <c r="U4815">
        <v>18.920000000000002</v>
      </c>
      <c r="V4815">
        <v>4</v>
      </c>
      <c r="W4815">
        <v>1</v>
      </c>
      <c r="X4815">
        <v>6.2500000000000009</v>
      </c>
      <c r="Y4815">
        <v>0.25</v>
      </c>
      <c r="Z4815">
        <v>2</v>
      </c>
      <c r="AA4815">
        <v>1</v>
      </c>
      <c r="AB4815">
        <v>0.5</v>
      </c>
      <c r="AC4815" t="s">
        <v>767</v>
      </c>
      <c r="AD4815" t="s">
        <v>442</v>
      </c>
      <c r="AE4815">
        <v>1</v>
      </c>
      <c r="AF4815">
        <v>1</v>
      </c>
      <c r="AG4815">
        <v>1</v>
      </c>
      <c r="AH4815">
        <v>1</v>
      </c>
      <c r="AI4815">
        <v>1</v>
      </c>
      <c r="AJ4815">
        <v>1</v>
      </c>
      <c r="AK4815">
        <v>2045</v>
      </c>
      <c r="AL4815">
        <v>49.7</v>
      </c>
      <c r="AM4815">
        <v>8.3699999999999992</v>
      </c>
      <c r="AN4815">
        <v>52.44</v>
      </c>
      <c r="AO4815">
        <v>14.1</v>
      </c>
      <c r="AP4815">
        <v>3681</v>
      </c>
      <c r="AQ4815" t="s">
        <v>198</v>
      </c>
      <c r="AR4815">
        <v>4</v>
      </c>
      <c r="AS4815">
        <v>1</v>
      </c>
      <c r="AT4815">
        <v>0.25</v>
      </c>
      <c r="AU4815">
        <v>2</v>
      </c>
      <c r="AV4815">
        <v>1</v>
      </c>
      <c r="AW4815">
        <v>0.5</v>
      </c>
      <c r="AX4815">
        <v>2082</v>
      </c>
      <c r="AY4815">
        <v>92.55</v>
      </c>
      <c r="AZ4815">
        <v>-2.86</v>
      </c>
      <c r="BA4815">
        <v>59.05</v>
      </c>
      <c r="BC4815" t="s">
        <v>195</v>
      </c>
      <c r="BE4815">
        <v>31.15</v>
      </c>
      <c r="BF4815">
        <v>34.26</v>
      </c>
      <c r="BG4815">
        <v>-6.42</v>
      </c>
      <c r="BH4815">
        <v>-1.47</v>
      </c>
      <c r="BI4815">
        <v>0</v>
      </c>
      <c r="BJ4815">
        <v>0</v>
      </c>
      <c r="BK4815">
        <v>0</v>
      </c>
      <c r="BL4815">
        <v>1</v>
      </c>
      <c r="BM4815">
        <v>0</v>
      </c>
      <c r="BN4815">
        <v>2577</v>
      </c>
      <c r="BO4815" s="1">
        <v>43958</v>
      </c>
      <c r="BP4815" s="1"/>
      <c r="BQ4815" s="1">
        <v>43235</v>
      </c>
      <c r="BR4815" t="s">
        <v>199</v>
      </c>
      <c r="BT4815">
        <v>0</v>
      </c>
      <c r="BU4815">
        <v>1</v>
      </c>
      <c r="BV4815" s="1">
        <v>43327</v>
      </c>
      <c r="BW4815" t="s">
        <v>192</v>
      </c>
      <c r="BX4815" t="s">
        <v>200</v>
      </c>
      <c r="BY4815" t="s">
        <v>200</v>
      </c>
      <c r="BZ4815" t="s">
        <v>200</v>
      </c>
      <c r="CA4815" t="s">
        <v>200</v>
      </c>
      <c r="CB4815" t="s">
        <v>200</v>
      </c>
      <c r="CC4815" t="s">
        <v>200</v>
      </c>
      <c r="CD4815" t="s">
        <v>200</v>
      </c>
      <c r="CE4815" t="s">
        <v>200</v>
      </c>
      <c r="CF4815" t="s">
        <v>200</v>
      </c>
      <c r="CG4815" t="s">
        <v>200</v>
      </c>
      <c r="CH4815" t="s">
        <v>200</v>
      </c>
      <c r="CI4815" t="s">
        <v>200</v>
      </c>
      <c r="CJ4815" t="s">
        <v>200</v>
      </c>
      <c r="CK4815" t="s">
        <v>200</v>
      </c>
      <c r="CL4815" t="s">
        <v>200</v>
      </c>
      <c r="CM4815" t="s">
        <v>200</v>
      </c>
      <c r="CN4815" t="s">
        <v>200</v>
      </c>
      <c r="CO4815" t="s">
        <v>200</v>
      </c>
      <c r="CP4815" t="s">
        <v>200</v>
      </c>
      <c r="CQ4815" t="s">
        <v>200</v>
      </c>
      <c r="CR4815" t="s">
        <v>201</v>
      </c>
      <c r="CS4815" t="s">
        <v>200</v>
      </c>
      <c r="CT4815" t="s">
        <v>200</v>
      </c>
      <c r="CU4815" t="s">
        <v>200</v>
      </c>
      <c r="CV4815" t="s">
        <v>200</v>
      </c>
      <c r="CW4815" t="s">
        <v>200</v>
      </c>
      <c r="CX4815" t="s">
        <v>200</v>
      </c>
      <c r="CY4815" t="s">
        <v>200</v>
      </c>
      <c r="CZ4815" t="s">
        <v>200</v>
      </c>
      <c r="DA4815" t="s">
        <v>200</v>
      </c>
      <c r="DB4815" t="s">
        <v>200</v>
      </c>
      <c r="DC4815" t="s">
        <v>200</v>
      </c>
      <c r="DD4815" t="s">
        <v>200</v>
      </c>
      <c r="DE4815" t="s">
        <v>200</v>
      </c>
      <c r="DF4815" t="s">
        <v>200</v>
      </c>
      <c r="DG4815" t="s">
        <v>200</v>
      </c>
      <c r="DH4815" t="s">
        <v>200</v>
      </c>
      <c r="DI4815" t="s">
        <v>200</v>
      </c>
      <c r="DJ4815" t="s">
        <v>200</v>
      </c>
      <c r="DK4815" t="s">
        <v>200</v>
      </c>
      <c r="DL4815" t="s">
        <v>200</v>
      </c>
      <c r="DM4815" t="s">
        <v>20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0</v>
      </c>
      <c r="DU4815">
        <v>1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  <c r="EE4815">
        <v>0</v>
      </c>
      <c r="EF4815">
        <v>0</v>
      </c>
      <c r="EG4815">
        <v>0</v>
      </c>
      <c r="EH4815">
        <v>0</v>
      </c>
      <c r="EI4815">
        <v>0</v>
      </c>
      <c r="EJ4815">
        <v>0</v>
      </c>
      <c r="EK4815">
        <v>0</v>
      </c>
      <c r="EL4815">
        <v>0</v>
      </c>
      <c r="EM4815">
        <v>0</v>
      </c>
      <c r="EN4815">
        <v>0</v>
      </c>
      <c r="EO4815">
        <v>0</v>
      </c>
      <c r="EP4815">
        <v>0</v>
      </c>
      <c r="EQ4815">
        <v>0</v>
      </c>
      <c r="ER4815">
        <v>0</v>
      </c>
      <c r="ES4815">
        <v>0</v>
      </c>
      <c r="ET4815">
        <v>0</v>
      </c>
      <c r="EU4815">
        <v>0</v>
      </c>
      <c r="EV4815">
        <v>0</v>
      </c>
      <c r="EW4815">
        <v>0</v>
      </c>
      <c r="EX4815">
        <v>0</v>
      </c>
      <c r="EY4815">
        <v>0</v>
      </c>
      <c r="EZ4815">
        <v>0</v>
      </c>
      <c r="FA4815">
        <v>0</v>
      </c>
      <c r="FB4815">
        <v>0</v>
      </c>
      <c r="FC4815">
        <v>0</v>
      </c>
      <c r="FD4815">
        <v>0</v>
      </c>
      <c r="FE4815">
        <v>0</v>
      </c>
      <c r="FF4815">
        <v>0</v>
      </c>
      <c r="FG4815">
        <v>0</v>
      </c>
      <c r="FH4815">
        <v>0</v>
      </c>
      <c r="FI4815">
        <v>0</v>
      </c>
      <c r="FJ4815">
        <v>0</v>
      </c>
      <c r="FK4815">
        <v>0</v>
      </c>
      <c r="FL4815">
        <v>0</v>
      </c>
      <c r="FM4815">
        <v>0</v>
      </c>
      <c r="FN4815">
        <v>0</v>
      </c>
      <c r="FO4815">
        <v>0</v>
      </c>
      <c r="FP4815">
        <v>0</v>
      </c>
      <c r="FQ4815">
        <v>0</v>
      </c>
      <c r="FR4815">
        <v>0</v>
      </c>
      <c r="FS4815">
        <v>0</v>
      </c>
      <c r="FT4815">
        <v>0</v>
      </c>
      <c r="FU4815">
        <v>0</v>
      </c>
      <c r="FV4815">
        <v>0</v>
      </c>
      <c r="FY4815" t="s">
        <v>2221</v>
      </c>
      <c r="FZ4815" t="s">
        <v>200</v>
      </c>
      <c r="GA4815" t="s">
        <v>201</v>
      </c>
      <c r="GB4815" t="s">
        <v>200</v>
      </c>
      <c r="GC4815" t="s">
        <v>200</v>
      </c>
      <c r="GD4815" t="s">
        <v>200</v>
      </c>
      <c r="GE4815" t="s">
        <v>200</v>
      </c>
      <c r="GF4815" t="s">
        <v>200</v>
      </c>
    </row>
    <row r="4816" spans="1:189" hidden="1" x14ac:dyDescent="0.2">
      <c r="A4816">
        <v>5826</v>
      </c>
      <c r="B4816" t="s">
        <v>5748</v>
      </c>
      <c r="C4816" t="s">
        <v>1179</v>
      </c>
      <c r="D4816" t="s">
        <v>1176</v>
      </c>
      <c r="E4816">
        <v>2007</v>
      </c>
      <c r="F4816" s="1">
        <v>43217</v>
      </c>
      <c r="G4816" t="s">
        <v>5749</v>
      </c>
      <c r="H4816">
        <v>11408</v>
      </c>
      <c r="I4816">
        <v>1</v>
      </c>
      <c r="J4816" t="s">
        <v>1179</v>
      </c>
      <c r="K4816" t="s">
        <v>424</v>
      </c>
      <c r="Q4816" s="1">
        <v>43217</v>
      </c>
      <c r="R4816">
        <v>15.52</v>
      </c>
      <c r="S4816">
        <v>6.5</v>
      </c>
      <c r="T4816">
        <v>31.7</v>
      </c>
      <c r="U4816">
        <v>12.78</v>
      </c>
      <c r="V4816">
        <v>2</v>
      </c>
      <c r="W4816">
        <v>0</v>
      </c>
      <c r="X4816">
        <v>-16.18</v>
      </c>
      <c r="Y4816">
        <v>0</v>
      </c>
      <c r="Z4816">
        <v>1</v>
      </c>
      <c r="AA4816">
        <v>0</v>
      </c>
      <c r="AB4816">
        <v>0</v>
      </c>
      <c r="AC4816" t="s">
        <v>680</v>
      </c>
      <c r="AD4816" t="s">
        <v>227</v>
      </c>
      <c r="AE4816">
        <v>1</v>
      </c>
      <c r="AF4816">
        <v>0</v>
      </c>
      <c r="AG4816">
        <v>0</v>
      </c>
      <c r="AH4816">
        <v>1</v>
      </c>
      <c r="AI4816">
        <v>0</v>
      </c>
      <c r="AJ4816">
        <v>0</v>
      </c>
      <c r="AK4816">
        <v>2244</v>
      </c>
      <c r="AL4816">
        <v>58.61</v>
      </c>
      <c r="AM4816">
        <v>-3.04</v>
      </c>
      <c r="AN4816">
        <v>45.99</v>
      </c>
      <c r="AO4816">
        <v>13.91</v>
      </c>
      <c r="AP4816">
        <v>244</v>
      </c>
      <c r="AQ4816" t="s">
        <v>198</v>
      </c>
      <c r="AR4816">
        <v>2</v>
      </c>
      <c r="AS4816">
        <v>0</v>
      </c>
      <c r="AT4816">
        <v>0</v>
      </c>
      <c r="AU4816">
        <v>1</v>
      </c>
      <c r="AV4816">
        <v>0</v>
      </c>
      <c r="AW4816">
        <v>0</v>
      </c>
      <c r="AX4816">
        <v>2082</v>
      </c>
      <c r="AY4816">
        <v>92.55</v>
      </c>
      <c r="AZ4816">
        <v>-2.86</v>
      </c>
      <c r="BA4816">
        <v>59.05</v>
      </c>
      <c r="BC4816" t="s">
        <v>195</v>
      </c>
      <c r="BE4816">
        <v>1.74</v>
      </c>
      <c r="BF4816">
        <v>1.23</v>
      </c>
      <c r="BI4816">
        <v>0</v>
      </c>
      <c r="BJ4816">
        <v>0</v>
      </c>
      <c r="BK4816">
        <v>0</v>
      </c>
      <c r="BL4816">
        <v>1</v>
      </c>
      <c r="BM4816">
        <v>0</v>
      </c>
      <c r="BN4816">
        <v>246</v>
      </c>
      <c r="BO4816" s="1">
        <v>43937</v>
      </c>
      <c r="BP4816" s="1"/>
      <c r="BQ4816" s="1">
        <v>43217</v>
      </c>
      <c r="BR4816" t="s">
        <v>199</v>
      </c>
      <c r="BS4816">
        <v>4</v>
      </c>
      <c r="BT4816">
        <v>1</v>
      </c>
      <c r="BU4816">
        <v>0</v>
      </c>
      <c r="BV4816" s="1"/>
      <c r="BX4816" t="s">
        <v>200</v>
      </c>
      <c r="BY4816" t="s">
        <v>200</v>
      </c>
      <c r="BZ4816" t="s">
        <v>200</v>
      </c>
      <c r="CA4816" t="s">
        <v>200</v>
      </c>
      <c r="CB4816" t="s">
        <v>200</v>
      </c>
      <c r="CC4816" t="s">
        <v>200</v>
      </c>
      <c r="CD4816" t="s">
        <v>200</v>
      </c>
      <c r="CE4816" t="s">
        <v>200</v>
      </c>
      <c r="CF4816" t="s">
        <v>200</v>
      </c>
      <c r="CG4816" t="s">
        <v>200</v>
      </c>
      <c r="CH4816" t="s">
        <v>200</v>
      </c>
      <c r="CI4816" t="s">
        <v>200</v>
      </c>
      <c r="CJ4816" t="s">
        <v>200</v>
      </c>
      <c r="CK4816" t="s">
        <v>200</v>
      </c>
      <c r="CL4816" t="s">
        <v>200</v>
      </c>
      <c r="CM4816" t="s">
        <v>200</v>
      </c>
      <c r="CN4816" t="s">
        <v>200</v>
      </c>
      <c r="CO4816" t="s">
        <v>200</v>
      </c>
      <c r="CP4816" t="s">
        <v>200</v>
      </c>
      <c r="CQ4816" t="s">
        <v>200</v>
      </c>
      <c r="CR4816" t="s">
        <v>200</v>
      </c>
      <c r="CS4816" t="s">
        <v>200</v>
      </c>
      <c r="CT4816" t="s">
        <v>200</v>
      </c>
      <c r="CU4816" t="s">
        <v>200</v>
      </c>
      <c r="CV4816" t="s">
        <v>200</v>
      </c>
      <c r="CW4816" t="s">
        <v>200</v>
      </c>
      <c r="CX4816" t="s">
        <v>200</v>
      </c>
      <c r="CY4816" t="s">
        <v>200</v>
      </c>
      <c r="CZ4816" t="s">
        <v>200</v>
      </c>
      <c r="DA4816" t="s">
        <v>200</v>
      </c>
      <c r="DB4816" t="s">
        <v>200</v>
      </c>
      <c r="DC4816" t="s">
        <v>200</v>
      </c>
      <c r="DD4816" t="s">
        <v>200</v>
      </c>
      <c r="DE4816" t="s">
        <v>200</v>
      </c>
      <c r="DF4816" t="s">
        <v>200</v>
      </c>
      <c r="DG4816" t="s">
        <v>200</v>
      </c>
      <c r="DH4816" t="s">
        <v>200</v>
      </c>
      <c r="DI4816" t="s">
        <v>201</v>
      </c>
      <c r="DJ4816" t="s">
        <v>200</v>
      </c>
      <c r="DK4816" t="s">
        <v>200</v>
      </c>
      <c r="DL4816" t="s">
        <v>200</v>
      </c>
      <c r="DM4816" t="s">
        <v>20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1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  <c r="EE4816">
        <v>0</v>
      </c>
      <c r="EF4816">
        <v>0</v>
      </c>
      <c r="EG4816">
        <v>0</v>
      </c>
      <c r="EH4816">
        <v>0</v>
      </c>
      <c r="EI4816">
        <v>0</v>
      </c>
      <c r="EJ4816">
        <v>0</v>
      </c>
      <c r="EK4816">
        <v>0</v>
      </c>
      <c r="EL4816">
        <v>0</v>
      </c>
      <c r="EM4816">
        <v>0</v>
      </c>
      <c r="EN4816">
        <v>0</v>
      </c>
      <c r="EO4816">
        <v>0</v>
      </c>
      <c r="EP4816">
        <v>0</v>
      </c>
      <c r="EQ4816">
        <v>0</v>
      </c>
      <c r="ER4816">
        <v>0</v>
      </c>
      <c r="ES4816">
        <v>0</v>
      </c>
      <c r="ET4816">
        <v>0</v>
      </c>
      <c r="EU4816">
        <v>0</v>
      </c>
      <c r="EV4816">
        <v>0</v>
      </c>
      <c r="EW4816">
        <v>0</v>
      </c>
      <c r="EX4816">
        <v>0</v>
      </c>
      <c r="EY4816">
        <v>0</v>
      </c>
      <c r="EZ4816">
        <v>0</v>
      </c>
      <c r="FA4816">
        <v>0</v>
      </c>
      <c r="FB4816">
        <v>0</v>
      </c>
      <c r="FC4816">
        <v>0</v>
      </c>
      <c r="FD4816">
        <v>0</v>
      </c>
      <c r="FE4816">
        <v>0</v>
      </c>
      <c r="FF4816">
        <v>0</v>
      </c>
      <c r="FG4816">
        <v>0</v>
      </c>
      <c r="FH4816">
        <v>0</v>
      </c>
      <c r="FI4816">
        <v>0</v>
      </c>
      <c r="FJ4816">
        <v>0</v>
      </c>
      <c r="FK4816">
        <v>0</v>
      </c>
      <c r="FL4816">
        <v>0</v>
      </c>
      <c r="FM4816">
        <v>0</v>
      </c>
      <c r="FN4816">
        <v>0</v>
      </c>
      <c r="FO4816">
        <v>0</v>
      </c>
      <c r="FP4816">
        <v>0</v>
      </c>
      <c r="FQ4816">
        <v>0</v>
      </c>
      <c r="FR4816">
        <v>0</v>
      </c>
      <c r="FS4816">
        <v>0</v>
      </c>
      <c r="FT4816">
        <v>0</v>
      </c>
      <c r="FU4816">
        <v>0</v>
      </c>
      <c r="FV4816">
        <v>0</v>
      </c>
      <c r="FY4816" t="s">
        <v>2221</v>
      </c>
      <c r="FZ4816" t="s">
        <v>200</v>
      </c>
      <c r="GA4816" t="s">
        <v>200</v>
      </c>
      <c r="GB4816" t="s">
        <v>200</v>
      </c>
      <c r="GC4816" t="s">
        <v>201</v>
      </c>
      <c r="GD4816" t="s">
        <v>200</v>
      </c>
      <c r="GE4816" t="s">
        <v>200</v>
      </c>
      <c r="GF4816" t="s">
        <v>200</v>
      </c>
    </row>
    <row r="4817" spans="1:189" hidden="1" x14ac:dyDescent="0.2">
      <c r="A4817">
        <v>5826</v>
      </c>
      <c r="B4817" t="s">
        <v>5748</v>
      </c>
      <c r="C4817" t="s">
        <v>1179</v>
      </c>
      <c r="D4817" t="s">
        <v>1176</v>
      </c>
      <c r="E4817">
        <v>2007</v>
      </c>
      <c r="F4817" s="1">
        <v>42768</v>
      </c>
      <c r="G4817" t="s">
        <v>5750</v>
      </c>
      <c r="H4817">
        <v>27529</v>
      </c>
      <c r="I4817">
        <v>1</v>
      </c>
      <c r="J4817" t="s">
        <v>1179</v>
      </c>
      <c r="K4817" t="s">
        <v>424</v>
      </c>
      <c r="Q4817" s="1">
        <v>43217</v>
      </c>
      <c r="R4817">
        <v>-23.88</v>
      </c>
      <c r="S4817">
        <v>-7.46</v>
      </c>
      <c r="T4817">
        <v>57.98</v>
      </c>
      <c r="U4817">
        <v>13.87</v>
      </c>
      <c r="V4817">
        <v>2</v>
      </c>
      <c r="W4817">
        <v>0</v>
      </c>
      <c r="X4817">
        <v>-81.86</v>
      </c>
      <c r="Y4817">
        <v>0</v>
      </c>
      <c r="Z4817">
        <v>1</v>
      </c>
      <c r="AA4817">
        <v>0</v>
      </c>
      <c r="AB4817">
        <v>0</v>
      </c>
      <c r="AC4817" t="s">
        <v>356</v>
      </c>
      <c r="AD4817" t="s">
        <v>274</v>
      </c>
      <c r="AE4817">
        <v>1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1469</v>
      </c>
      <c r="AL4817">
        <v>65.02</v>
      </c>
      <c r="AM4817">
        <v>-96.57</v>
      </c>
      <c r="AN4817">
        <v>39.58</v>
      </c>
      <c r="AO4817">
        <v>14.38</v>
      </c>
      <c r="AP4817">
        <v>32</v>
      </c>
      <c r="AQ4817" t="s">
        <v>198</v>
      </c>
      <c r="AR4817">
        <v>2</v>
      </c>
      <c r="AS4817">
        <v>0</v>
      </c>
      <c r="AT4817">
        <v>0</v>
      </c>
      <c r="AU4817">
        <v>1</v>
      </c>
      <c r="AV4817">
        <v>0</v>
      </c>
      <c r="AW4817">
        <v>0</v>
      </c>
      <c r="AX4817">
        <v>2082</v>
      </c>
      <c r="AY4817">
        <v>92.55</v>
      </c>
      <c r="AZ4817">
        <v>-2.86</v>
      </c>
      <c r="BA4817">
        <v>59.05</v>
      </c>
      <c r="BC4817" t="s">
        <v>195</v>
      </c>
      <c r="BE4817">
        <v>0.34</v>
      </c>
      <c r="BF4817">
        <v>0.26</v>
      </c>
      <c r="BI4817">
        <v>0</v>
      </c>
      <c r="BJ4817">
        <v>0</v>
      </c>
      <c r="BK4817">
        <v>0</v>
      </c>
      <c r="BL4817">
        <v>1</v>
      </c>
      <c r="BM4817">
        <v>0</v>
      </c>
      <c r="BN4817">
        <v>246</v>
      </c>
      <c r="BO4817" s="1">
        <v>43937</v>
      </c>
      <c r="BP4817" s="1">
        <v>42768</v>
      </c>
      <c r="BQ4817" s="1">
        <v>42768</v>
      </c>
      <c r="BR4817" t="s">
        <v>199</v>
      </c>
      <c r="BS4817">
        <v>20.78</v>
      </c>
      <c r="BT4817">
        <v>1</v>
      </c>
      <c r="BU4817">
        <v>0</v>
      </c>
      <c r="BV4817" s="1"/>
      <c r="BX4817" t="s">
        <v>200</v>
      </c>
      <c r="BY4817" t="s">
        <v>200</v>
      </c>
      <c r="BZ4817" t="s">
        <v>200</v>
      </c>
      <c r="CA4817" t="s">
        <v>200</v>
      </c>
      <c r="CB4817" t="s">
        <v>200</v>
      </c>
      <c r="CC4817" t="s">
        <v>200</v>
      </c>
      <c r="CD4817" t="s">
        <v>200</v>
      </c>
      <c r="CE4817" t="s">
        <v>200</v>
      </c>
      <c r="CF4817" t="s">
        <v>200</v>
      </c>
      <c r="CG4817" t="s">
        <v>200</v>
      </c>
      <c r="CH4817" t="s">
        <v>200</v>
      </c>
      <c r="CI4817" t="s">
        <v>200</v>
      </c>
      <c r="CJ4817" t="s">
        <v>200</v>
      </c>
      <c r="CK4817" t="s">
        <v>200</v>
      </c>
      <c r="CL4817" t="s">
        <v>200</v>
      </c>
      <c r="CM4817" t="s">
        <v>200</v>
      </c>
      <c r="CN4817" t="s">
        <v>200</v>
      </c>
      <c r="CO4817" t="s">
        <v>200</v>
      </c>
      <c r="CP4817" t="s">
        <v>200</v>
      </c>
      <c r="CQ4817" t="s">
        <v>200</v>
      </c>
      <c r="CR4817" t="s">
        <v>200</v>
      </c>
      <c r="CS4817" t="s">
        <v>200</v>
      </c>
      <c r="CT4817" t="s">
        <v>200</v>
      </c>
      <c r="CU4817" t="s">
        <v>200</v>
      </c>
      <c r="CV4817" t="s">
        <v>200</v>
      </c>
      <c r="CW4817" t="s">
        <v>200</v>
      </c>
      <c r="CX4817" t="s">
        <v>200</v>
      </c>
      <c r="CY4817" t="s">
        <v>200</v>
      </c>
      <c r="CZ4817" t="s">
        <v>200</v>
      </c>
      <c r="DA4817" t="s">
        <v>200</v>
      </c>
      <c r="DB4817" t="s">
        <v>200</v>
      </c>
      <c r="DC4817" t="s">
        <v>200</v>
      </c>
      <c r="DD4817" t="s">
        <v>200</v>
      </c>
      <c r="DE4817" t="s">
        <v>200</v>
      </c>
      <c r="DF4817" t="s">
        <v>200</v>
      </c>
      <c r="DG4817" t="s">
        <v>200</v>
      </c>
      <c r="DH4817" t="s">
        <v>200</v>
      </c>
      <c r="DI4817" t="s">
        <v>200</v>
      </c>
      <c r="DJ4817" t="s">
        <v>200</v>
      </c>
      <c r="DK4817" t="s">
        <v>200</v>
      </c>
      <c r="DL4817" t="s">
        <v>200</v>
      </c>
      <c r="DM4817" t="s">
        <v>20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  <c r="EE4817">
        <v>0</v>
      </c>
      <c r="EF4817">
        <v>0</v>
      </c>
      <c r="EG4817">
        <v>0</v>
      </c>
      <c r="EH4817">
        <v>0</v>
      </c>
      <c r="EI4817">
        <v>0</v>
      </c>
      <c r="EJ4817">
        <v>0</v>
      </c>
      <c r="EK4817">
        <v>0</v>
      </c>
      <c r="EL4817">
        <v>0</v>
      </c>
      <c r="EM4817">
        <v>0</v>
      </c>
      <c r="EN4817">
        <v>0</v>
      </c>
      <c r="EO4817">
        <v>0</v>
      </c>
      <c r="EP4817">
        <v>0</v>
      </c>
      <c r="EQ4817">
        <v>0</v>
      </c>
      <c r="ER4817">
        <v>0</v>
      </c>
      <c r="ES4817">
        <v>0</v>
      </c>
      <c r="ET4817">
        <v>0</v>
      </c>
      <c r="EU4817">
        <v>0</v>
      </c>
      <c r="EV4817">
        <v>0</v>
      </c>
      <c r="EW4817">
        <v>0</v>
      </c>
      <c r="EX4817">
        <v>0</v>
      </c>
      <c r="EY4817">
        <v>0</v>
      </c>
      <c r="EZ4817">
        <v>0</v>
      </c>
      <c r="FA4817">
        <v>0</v>
      </c>
      <c r="FB4817">
        <v>0</v>
      </c>
      <c r="FC4817">
        <v>0</v>
      </c>
      <c r="FD4817">
        <v>0</v>
      </c>
      <c r="FE4817">
        <v>0</v>
      </c>
      <c r="FF4817">
        <v>0</v>
      </c>
      <c r="FG4817">
        <v>0</v>
      </c>
      <c r="FH4817">
        <v>0</v>
      </c>
      <c r="FI4817">
        <v>0</v>
      </c>
      <c r="FJ4817">
        <v>0</v>
      </c>
      <c r="FK4817">
        <v>0</v>
      </c>
      <c r="FL4817">
        <v>0</v>
      </c>
      <c r="FM4817">
        <v>0</v>
      </c>
      <c r="FN4817">
        <v>0</v>
      </c>
      <c r="FO4817">
        <v>0</v>
      </c>
      <c r="FP4817">
        <v>0</v>
      </c>
      <c r="FQ4817">
        <v>0</v>
      </c>
      <c r="FR4817">
        <v>0</v>
      </c>
      <c r="FS4817">
        <v>0</v>
      </c>
      <c r="FT4817">
        <v>0</v>
      </c>
      <c r="FU4817">
        <v>0</v>
      </c>
      <c r="FV4817">
        <v>0</v>
      </c>
      <c r="FZ4817" t="s">
        <v>200</v>
      </c>
      <c r="GA4817" t="s">
        <v>200</v>
      </c>
      <c r="GB4817" t="s">
        <v>200</v>
      </c>
      <c r="GC4817" t="s">
        <v>200</v>
      </c>
      <c r="GD4817" t="s">
        <v>200</v>
      </c>
      <c r="GE4817" t="s">
        <v>200</v>
      </c>
      <c r="GF4817" t="s">
        <v>200</v>
      </c>
    </row>
    <row r="4818" spans="1:189" hidden="1" x14ac:dyDescent="0.2">
      <c r="A4818">
        <v>5827</v>
      </c>
      <c r="B4818" t="s">
        <v>5751</v>
      </c>
      <c r="C4818" t="s">
        <v>189</v>
      </c>
      <c r="D4818" t="s">
        <v>190</v>
      </c>
      <c r="E4818">
        <v>1995</v>
      </c>
      <c r="F4818" s="1">
        <v>40528</v>
      </c>
      <c r="G4818" t="s">
        <v>920</v>
      </c>
      <c r="H4818">
        <v>45</v>
      </c>
      <c r="I4818">
        <v>1</v>
      </c>
      <c r="J4818" t="s">
        <v>189</v>
      </c>
      <c r="K4818" t="s">
        <v>190</v>
      </c>
      <c r="L4818">
        <v>719.33</v>
      </c>
      <c r="M4818">
        <v>7.6</v>
      </c>
      <c r="N4818">
        <v>128.05000000000001</v>
      </c>
      <c r="O4818">
        <v>12.33</v>
      </c>
      <c r="P4818">
        <v>591.28</v>
      </c>
      <c r="Q4818" s="1">
        <v>43565</v>
      </c>
      <c r="R4818">
        <v>280.95</v>
      </c>
      <c r="S4818">
        <v>14.85</v>
      </c>
      <c r="T4818">
        <v>230.22</v>
      </c>
      <c r="U4818">
        <v>13.17</v>
      </c>
      <c r="V4818">
        <v>10</v>
      </c>
      <c r="W4818">
        <v>4</v>
      </c>
      <c r="X4818">
        <v>50.72999999999999</v>
      </c>
      <c r="Y4818">
        <v>0.4</v>
      </c>
      <c r="Z4818">
        <v>2</v>
      </c>
      <c r="AA4818">
        <v>1</v>
      </c>
      <c r="AB4818">
        <v>0.5</v>
      </c>
      <c r="AC4818" t="s">
        <v>680</v>
      </c>
      <c r="AD4818" t="s">
        <v>227</v>
      </c>
      <c r="AE4818">
        <v>4</v>
      </c>
      <c r="AF4818">
        <v>3</v>
      </c>
      <c r="AG4818">
        <v>0.75</v>
      </c>
      <c r="AH4818">
        <v>2</v>
      </c>
      <c r="AI4818">
        <v>1</v>
      </c>
      <c r="AJ4818">
        <v>0.5</v>
      </c>
      <c r="AK4818">
        <v>2244</v>
      </c>
      <c r="AL4818">
        <v>58.61</v>
      </c>
      <c r="AM4818">
        <v>-3.04</v>
      </c>
      <c r="AN4818">
        <v>45.99</v>
      </c>
      <c r="AO4818">
        <v>13.91</v>
      </c>
      <c r="AP4818">
        <v>232732</v>
      </c>
      <c r="AQ4818" t="s">
        <v>271</v>
      </c>
      <c r="AR4818">
        <v>1</v>
      </c>
      <c r="AS4818">
        <v>1</v>
      </c>
      <c r="AT4818">
        <v>1</v>
      </c>
      <c r="AU4818">
        <v>0</v>
      </c>
      <c r="AV4818">
        <v>0</v>
      </c>
      <c r="AW4818">
        <v>0</v>
      </c>
      <c r="AX4818">
        <v>1819</v>
      </c>
      <c r="AY4818">
        <v>42.23</v>
      </c>
      <c r="AZ4818">
        <v>6.29</v>
      </c>
      <c r="BA4818">
        <v>41.94</v>
      </c>
      <c r="BC4818" t="s">
        <v>195</v>
      </c>
      <c r="BE4818">
        <v>37.01</v>
      </c>
      <c r="BF4818">
        <v>128.79</v>
      </c>
      <c r="BI4818">
        <v>0</v>
      </c>
      <c r="BJ4818">
        <v>1</v>
      </c>
      <c r="BK4818">
        <v>0</v>
      </c>
      <c r="BL4818">
        <v>0</v>
      </c>
      <c r="BM4818">
        <v>0</v>
      </c>
      <c r="BN4818">
        <v>60000</v>
      </c>
      <c r="BO4818" s="1">
        <v>42094</v>
      </c>
      <c r="BP4818" s="1"/>
      <c r="BQ4818" s="1">
        <v>40528</v>
      </c>
      <c r="BR4818" t="s">
        <v>199</v>
      </c>
      <c r="BT4818">
        <v>1</v>
      </c>
      <c r="BU4818">
        <v>0</v>
      </c>
      <c r="BV4818" s="1"/>
      <c r="BX4818" t="s">
        <v>200</v>
      </c>
      <c r="BY4818" t="s">
        <v>200</v>
      </c>
      <c r="BZ4818" t="s">
        <v>201</v>
      </c>
      <c r="CA4818" t="s">
        <v>200</v>
      </c>
      <c r="CB4818" t="s">
        <v>200</v>
      </c>
      <c r="CC4818" t="s">
        <v>200</v>
      </c>
      <c r="CD4818" t="s">
        <v>200</v>
      </c>
      <c r="CE4818" t="s">
        <v>200</v>
      </c>
      <c r="CF4818" t="s">
        <v>200</v>
      </c>
      <c r="CG4818" t="s">
        <v>200</v>
      </c>
      <c r="CH4818" t="s">
        <v>200</v>
      </c>
      <c r="CI4818" t="s">
        <v>200</v>
      </c>
      <c r="CJ4818" t="s">
        <v>200</v>
      </c>
      <c r="CK4818" t="s">
        <v>200</v>
      </c>
      <c r="CL4818" t="s">
        <v>200</v>
      </c>
      <c r="CM4818" t="s">
        <v>200</v>
      </c>
      <c r="CN4818" t="s">
        <v>200</v>
      </c>
      <c r="CO4818" t="s">
        <v>200</v>
      </c>
      <c r="CP4818" t="s">
        <v>200</v>
      </c>
      <c r="CQ4818" t="s">
        <v>200</v>
      </c>
      <c r="CR4818" t="s">
        <v>200</v>
      </c>
      <c r="CS4818" t="s">
        <v>200</v>
      </c>
      <c r="CT4818" t="s">
        <v>200</v>
      </c>
      <c r="CU4818" t="s">
        <v>200</v>
      </c>
      <c r="CV4818" t="s">
        <v>200</v>
      </c>
      <c r="CW4818" t="s">
        <v>200</v>
      </c>
      <c r="CX4818" t="s">
        <v>200</v>
      </c>
      <c r="CY4818" t="s">
        <v>200</v>
      </c>
      <c r="CZ4818" t="s">
        <v>200</v>
      </c>
      <c r="DA4818" t="s">
        <v>200</v>
      </c>
      <c r="DB4818" t="s">
        <v>200</v>
      </c>
      <c r="DC4818" t="s">
        <v>200</v>
      </c>
      <c r="DD4818" t="s">
        <v>200</v>
      </c>
      <c r="DE4818" t="s">
        <v>200</v>
      </c>
      <c r="DF4818" t="s">
        <v>200</v>
      </c>
      <c r="DG4818" t="s">
        <v>200</v>
      </c>
      <c r="DH4818" t="s">
        <v>200</v>
      </c>
      <c r="DI4818" t="s">
        <v>200</v>
      </c>
      <c r="DJ4818" t="s">
        <v>200</v>
      </c>
      <c r="DK4818" t="s">
        <v>200</v>
      </c>
      <c r="DL4818" t="s">
        <v>200</v>
      </c>
      <c r="DM4818" t="s">
        <v>200</v>
      </c>
      <c r="DN4818">
        <v>1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  <c r="EE4818">
        <v>0</v>
      </c>
      <c r="EF4818">
        <v>0</v>
      </c>
      <c r="EG4818">
        <v>0</v>
      </c>
      <c r="EH4818">
        <v>0</v>
      </c>
      <c r="EI4818">
        <v>0</v>
      </c>
      <c r="EJ4818">
        <v>0</v>
      </c>
      <c r="EK4818">
        <v>0</v>
      </c>
      <c r="EL4818">
        <v>0</v>
      </c>
      <c r="EM4818">
        <v>0</v>
      </c>
      <c r="EN4818">
        <v>0</v>
      </c>
      <c r="EO4818">
        <v>0</v>
      </c>
      <c r="EP4818">
        <v>0</v>
      </c>
      <c r="EQ4818">
        <v>0</v>
      </c>
      <c r="ER4818">
        <v>0</v>
      </c>
      <c r="ES4818">
        <v>0</v>
      </c>
      <c r="ET4818">
        <v>0</v>
      </c>
      <c r="EU4818">
        <v>0</v>
      </c>
      <c r="EV4818">
        <v>0</v>
      </c>
      <c r="EW4818">
        <v>0</v>
      </c>
      <c r="EX4818">
        <v>0</v>
      </c>
      <c r="EY4818">
        <v>0</v>
      </c>
      <c r="EZ4818">
        <v>0</v>
      </c>
      <c r="FA4818">
        <v>0</v>
      </c>
      <c r="FB4818">
        <v>0</v>
      </c>
      <c r="FC4818">
        <v>0</v>
      </c>
      <c r="FD4818">
        <v>0</v>
      </c>
      <c r="FE4818">
        <v>0</v>
      </c>
      <c r="FF4818">
        <v>0</v>
      </c>
      <c r="FG4818">
        <v>0</v>
      </c>
      <c r="FH4818">
        <v>0</v>
      </c>
      <c r="FI4818">
        <v>0</v>
      </c>
      <c r="FJ4818">
        <v>0</v>
      </c>
      <c r="FK4818">
        <v>0</v>
      </c>
      <c r="FL4818">
        <v>0</v>
      </c>
      <c r="FM4818">
        <v>0</v>
      </c>
      <c r="FN4818">
        <v>0</v>
      </c>
      <c r="FO4818">
        <v>0</v>
      </c>
      <c r="FP4818">
        <v>0</v>
      </c>
      <c r="FQ4818">
        <v>0</v>
      </c>
      <c r="FR4818">
        <v>0</v>
      </c>
      <c r="FS4818">
        <v>0</v>
      </c>
      <c r="FT4818">
        <v>0</v>
      </c>
      <c r="FU4818">
        <v>0</v>
      </c>
      <c r="FV4818">
        <v>0</v>
      </c>
      <c r="FY4818" t="s">
        <v>2221</v>
      </c>
      <c r="FZ4818" t="s">
        <v>200</v>
      </c>
      <c r="GA4818" t="s">
        <v>200</v>
      </c>
      <c r="GB4818" t="s">
        <v>201</v>
      </c>
      <c r="GC4818" t="s">
        <v>200</v>
      </c>
      <c r="GD4818" t="s">
        <v>200</v>
      </c>
      <c r="GE4818" t="s">
        <v>200</v>
      </c>
      <c r="GF4818" t="s">
        <v>200</v>
      </c>
    </row>
    <row r="4819" spans="1:189" hidden="1" x14ac:dyDescent="0.2">
      <c r="A4819">
        <v>5827</v>
      </c>
      <c r="B4819" t="s">
        <v>5751</v>
      </c>
      <c r="C4819" t="s">
        <v>189</v>
      </c>
      <c r="D4819" t="s">
        <v>190</v>
      </c>
      <c r="E4819">
        <v>1995</v>
      </c>
      <c r="F4819" s="1">
        <v>40665</v>
      </c>
      <c r="G4819" t="s">
        <v>728</v>
      </c>
      <c r="H4819">
        <v>972</v>
      </c>
      <c r="I4819">
        <v>1</v>
      </c>
      <c r="J4819" t="s">
        <v>189</v>
      </c>
      <c r="K4819" t="s">
        <v>190</v>
      </c>
      <c r="L4819">
        <v>719.33</v>
      </c>
      <c r="M4819">
        <v>7.6</v>
      </c>
      <c r="N4819">
        <v>128.05000000000001</v>
      </c>
      <c r="O4819">
        <v>12.33</v>
      </c>
      <c r="P4819">
        <v>591.28</v>
      </c>
      <c r="Q4819" s="1">
        <v>43565</v>
      </c>
      <c r="R4819">
        <v>927.5</v>
      </c>
      <c r="S4819">
        <v>28.53</v>
      </c>
      <c r="T4819">
        <v>199.58</v>
      </c>
      <c r="U4819">
        <v>12.55</v>
      </c>
      <c r="V4819">
        <v>10</v>
      </c>
      <c r="W4819">
        <v>4</v>
      </c>
      <c r="X4819">
        <v>727.92</v>
      </c>
      <c r="Y4819">
        <v>0.4</v>
      </c>
      <c r="Z4819">
        <v>2</v>
      </c>
      <c r="AA4819">
        <v>1</v>
      </c>
      <c r="AB4819">
        <v>0.5</v>
      </c>
      <c r="AC4819" t="s">
        <v>234</v>
      </c>
      <c r="AD4819" t="s">
        <v>227</v>
      </c>
      <c r="AE4819">
        <v>4</v>
      </c>
      <c r="AF4819">
        <v>3</v>
      </c>
      <c r="AG4819">
        <v>0.75</v>
      </c>
      <c r="AH4819">
        <v>2</v>
      </c>
      <c r="AI4819">
        <v>1</v>
      </c>
      <c r="AJ4819">
        <v>0.5</v>
      </c>
      <c r="AK4819">
        <v>2244</v>
      </c>
      <c r="AL4819">
        <v>58.61</v>
      </c>
      <c r="AM4819">
        <v>-3.04</v>
      </c>
      <c r="AN4819">
        <v>45.99</v>
      </c>
      <c r="AO4819">
        <v>13.91</v>
      </c>
      <c r="AP4819">
        <v>6246</v>
      </c>
      <c r="AQ4819" t="s">
        <v>198</v>
      </c>
      <c r="AR4819">
        <v>9</v>
      </c>
      <c r="AS4819">
        <v>3</v>
      </c>
      <c r="AT4819">
        <v>0.33333332999999998</v>
      </c>
      <c r="AU4819">
        <v>2</v>
      </c>
      <c r="AV4819">
        <v>1</v>
      </c>
      <c r="AW4819">
        <v>0.5</v>
      </c>
      <c r="AX4819">
        <v>2082</v>
      </c>
      <c r="AY4819">
        <v>92.55</v>
      </c>
      <c r="AZ4819">
        <v>-2.86</v>
      </c>
      <c r="BA4819">
        <v>59.05</v>
      </c>
      <c r="BC4819" t="s">
        <v>195</v>
      </c>
      <c r="BE4819">
        <v>8.9700000000000006</v>
      </c>
      <c r="BF4819">
        <v>45.38</v>
      </c>
      <c r="BI4819">
        <v>0</v>
      </c>
      <c r="BJ4819">
        <v>1</v>
      </c>
      <c r="BK4819">
        <v>0</v>
      </c>
      <c r="BL4819">
        <v>0</v>
      </c>
      <c r="BM4819">
        <v>0</v>
      </c>
      <c r="BN4819">
        <v>60000</v>
      </c>
      <c r="BO4819" s="1">
        <v>42094</v>
      </c>
      <c r="BP4819" s="1"/>
      <c r="BQ4819" s="1">
        <v>40665</v>
      </c>
      <c r="BR4819" t="s">
        <v>199</v>
      </c>
      <c r="BT4819">
        <v>1</v>
      </c>
      <c r="BU4819">
        <v>0</v>
      </c>
      <c r="BV4819" s="1"/>
      <c r="BX4819" t="s">
        <v>200</v>
      </c>
      <c r="BY4819" t="s">
        <v>201</v>
      </c>
      <c r="BZ4819" t="s">
        <v>200</v>
      </c>
      <c r="CA4819" t="s">
        <v>200</v>
      </c>
      <c r="CB4819" t="s">
        <v>200</v>
      </c>
      <c r="CC4819" t="s">
        <v>200</v>
      </c>
      <c r="CD4819" t="s">
        <v>200</v>
      </c>
      <c r="CE4819" t="s">
        <v>200</v>
      </c>
      <c r="CF4819" t="s">
        <v>200</v>
      </c>
      <c r="CG4819" t="s">
        <v>200</v>
      </c>
      <c r="CH4819" t="s">
        <v>200</v>
      </c>
      <c r="CI4819" t="s">
        <v>200</v>
      </c>
      <c r="CJ4819" t="s">
        <v>200</v>
      </c>
      <c r="CK4819" t="s">
        <v>200</v>
      </c>
      <c r="CL4819" t="s">
        <v>200</v>
      </c>
      <c r="CM4819" t="s">
        <v>200</v>
      </c>
      <c r="CN4819" t="s">
        <v>200</v>
      </c>
      <c r="CO4819" t="s">
        <v>200</v>
      </c>
      <c r="CP4819" t="s">
        <v>200</v>
      </c>
      <c r="CQ4819" t="s">
        <v>200</v>
      </c>
      <c r="CR4819" t="s">
        <v>200</v>
      </c>
      <c r="CS4819" t="s">
        <v>200</v>
      </c>
      <c r="CT4819" t="s">
        <v>200</v>
      </c>
      <c r="CU4819" t="s">
        <v>200</v>
      </c>
      <c r="CV4819" t="s">
        <v>200</v>
      </c>
      <c r="CW4819" t="s">
        <v>200</v>
      </c>
      <c r="CX4819" t="s">
        <v>200</v>
      </c>
      <c r="CY4819" t="s">
        <v>200</v>
      </c>
      <c r="CZ4819" t="s">
        <v>200</v>
      </c>
      <c r="DA4819" t="s">
        <v>200</v>
      </c>
      <c r="DB4819" t="s">
        <v>200</v>
      </c>
      <c r="DC4819" t="s">
        <v>200</v>
      </c>
      <c r="DD4819" t="s">
        <v>200</v>
      </c>
      <c r="DE4819" t="s">
        <v>200</v>
      </c>
      <c r="DF4819" t="s">
        <v>200</v>
      </c>
      <c r="DG4819" t="s">
        <v>200</v>
      </c>
      <c r="DH4819" t="s">
        <v>200</v>
      </c>
      <c r="DI4819" t="s">
        <v>200</v>
      </c>
      <c r="DJ4819" t="s">
        <v>200</v>
      </c>
      <c r="DK4819" t="s">
        <v>200</v>
      </c>
      <c r="DL4819" t="s">
        <v>200</v>
      </c>
      <c r="DM4819" t="s">
        <v>200</v>
      </c>
      <c r="DN4819">
        <v>1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  <c r="EE4819">
        <v>0</v>
      </c>
      <c r="EF4819">
        <v>0</v>
      </c>
      <c r="EG4819">
        <v>0</v>
      </c>
      <c r="EH4819">
        <v>0</v>
      </c>
      <c r="EI4819">
        <v>0</v>
      </c>
      <c r="EJ4819">
        <v>0</v>
      </c>
      <c r="EK4819">
        <v>0</v>
      </c>
      <c r="EL4819">
        <v>0</v>
      </c>
      <c r="EM4819">
        <v>0</v>
      </c>
      <c r="EN4819">
        <v>0</v>
      </c>
      <c r="EO4819">
        <v>0</v>
      </c>
      <c r="EP4819">
        <v>0</v>
      </c>
      <c r="EQ4819">
        <v>0</v>
      </c>
      <c r="ER4819">
        <v>0</v>
      </c>
      <c r="ES4819">
        <v>0</v>
      </c>
      <c r="ET4819">
        <v>0</v>
      </c>
      <c r="EU4819">
        <v>0</v>
      </c>
      <c r="EV4819">
        <v>0</v>
      </c>
      <c r="EW4819">
        <v>0</v>
      </c>
      <c r="EX4819">
        <v>0</v>
      </c>
      <c r="EY4819">
        <v>0</v>
      </c>
      <c r="EZ4819">
        <v>0</v>
      </c>
      <c r="FA4819">
        <v>0</v>
      </c>
      <c r="FB4819">
        <v>0</v>
      </c>
      <c r="FC4819">
        <v>0</v>
      </c>
      <c r="FD4819">
        <v>0</v>
      </c>
      <c r="FE4819">
        <v>0</v>
      </c>
      <c r="FF4819">
        <v>0</v>
      </c>
      <c r="FG4819">
        <v>0</v>
      </c>
      <c r="FH4819">
        <v>0</v>
      </c>
      <c r="FI4819">
        <v>0</v>
      </c>
      <c r="FJ4819">
        <v>0</v>
      </c>
      <c r="FK4819">
        <v>0</v>
      </c>
      <c r="FL4819">
        <v>0</v>
      </c>
      <c r="FM4819">
        <v>0</v>
      </c>
      <c r="FN4819">
        <v>0</v>
      </c>
      <c r="FO4819">
        <v>0</v>
      </c>
      <c r="FP4819">
        <v>0</v>
      </c>
      <c r="FQ4819">
        <v>0</v>
      </c>
      <c r="FR4819">
        <v>0</v>
      </c>
      <c r="FS4819">
        <v>0</v>
      </c>
      <c r="FT4819">
        <v>0</v>
      </c>
      <c r="FU4819">
        <v>0</v>
      </c>
      <c r="FV4819">
        <v>0</v>
      </c>
      <c r="FY4819" t="s">
        <v>2221</v>
      </c>
      <c r="FZ4819" t="s">
        <v>200</v>
      </c>
      <c r="GA4819" t="s">
        <v>200</v>
      </c>
      <c r="GB4819" t="s">
        <v>200</v>
      </c>
      <c r="GC4819" t="s">
        <v>201</v>
      </c>
      <c r="GD4819" t="s">
        <v>200</v>
      </c>
      <c r="GE4819" t="s">
        <v>200</v>
      </c>
      <c r="GF4819" t="s">
        <v>200</v>
      </c>
    </row>
    <row r="4820" spans="1:189" hidden="1" x14ac:dyDescent="0.2">
      <c r="A4820">
        <v>5827</v>
      </c>
      <c r="B4820" t="s">
        <v>5751</v>
      </c>
      <c r="C4820" t="s">
        <v>189</v>
      </c>
      <c r="D4820" t="s">
        <v>190</v>
      </c>
      <c r="E4820">
        <v>1995</v>
      </c>
      <c r="F4820" s="1">
        <v>42818</v>
      </c>
      <c r="G4820" t="s">
        <v>5752</v>
      </c>
      <c r="H4820">
        <v>27643</v>
      </c>
      <c r="I4820">
        <v>1</v>
      </c>
      <c r="J4820" t="s">
        <v>189</v>
      </c>
      <c r="K4820" t="s">
        <v>190</v>
      </c>
      <c r="L4820">
        <v>719.33</v>
      </c>
      <c r="M4820">
        <v>7.6</v>
      </c>
      <c r="N4820">
        <v>128.05000000000001</v>
      </c>
      <c r="O4820">
        <v>12.33</v>
      </c>
      <c r="P4820">
        <v>591.28</v>
      </c>
      <c r="Q4820" s="1">
        <v>43565</v>
      </c>
      <c r="R4820">
        <v>-48.82</v>
      </c>
      <c r="S4820">
        <v>-17.96</v>
      </c>
      <c r="T4820">
        <v>53.2</v>
      </c>
      <c r="U4820">
        <v>13.44</v>
      </c>
      <c r="V4820">
        <v>10</v>
      </c>
      <c r="W4820">
        <v>4</v>
      </c>
      <c r="X4820">
        <v>-102.02000000000001</v>
      </c>
      <c r="Y4820">
        <v>0.4</v>
      </c>
      <c r="Z4820">
        <v>2</v>
      </c>
      <c r="AA4820">
        <v>1</v>
      </c>
      <c r="AB4820">
        <v>0.5</v>
      </c>
      <c r="AC4820" t="s">
        <v>767</v>
      </c>
      <c r="AD4820" t="s">
        <v>442</v>
      </c>
      <c r="AE4820">
        <v>6</v>
      </c>
      <c r="AF4820">
        <v>1</v>
      </c>
      <c r="AG4820">
        <v>0.16666665999999999</v>
      </c>
      <c r="AH4820">
        <v>0</v>
      </c>
      <c r="AI4820">
        <v>0</v>
      </c>
      <c r="AJ4820">
        <v>0</v>
      </c>
      <c r="AK4820">
        <v>2045</v>
      </c>
      <c r="AL4820">
        <v>49.7</v>
      </c>
      <c r="AM4820">
        <v>8.3699999999999992</v>
      </c>
      <c r="AN4820">
        <v>52.44</v>
      </c>
      <c r="AO4820">
        <v>14.1</v>
      </c>
      <c r="AP4820">
        <v>100</v>
      </c>
      <c r="AQ4820" t="s">
        <v>198</v>
      </c>
      <c r="AR4820">
        <v>9</v>
      </c>
      <c r="AS4820">
        <v>3</v>
      </c>
      <c r="AT4820">
        <v>0.33333332999999998</v>
      </c>
      <c r="AU4820">
        <v>2</v>
      </c>
      <c r="AV4820">
        <v>1</v>
      </c>
      <c r="AW4820">
        <v>0.5</v>
      </c>
      <c r="AX4820">
        <v>2082</v>
      </c>
      <c r="AY4820">
        <v>92.55</v>
      </c>
      <c r="AZ4820">
        <v>-2.86</v>
      </c>
      <c r="BA4820">
        <v>59.05</v>
      </c>
      <c r="BC4820" t="s">
        <v>195</v>
      </c>
      <c r="BE4820">
        <v>25.87</v>
      </c>
      <c r="BF4820">
        <v>6.74</v>
      </c>
      <c r="BI4820">
        <v>0</v>
      </c>
      <c r="BJ4820">
        <v>1</v>
      </c>
      <c r="BK4820">
        <v>0</v>
      </c>
      <c r="BL4820">
        <v>0</v>
      </c>
      <c r="BM4820">
        <v>0</v>
      </c>
      <c r="BN4820">
        <v>60000</v>
      </c>
      <c r="BO4820" s="1">
        <v>42094</v>
      </c>
      <c r="BP4820" s="1"/>
      <c r="BQ4820" s="1">
        <v>42818</v>
      </c>
      <c r="BR4820" t="s">
        <v>199</v>
      </c>
      <c r="BS4820">
        <v>0.02</v>
      </c>
      <c r="BT4820">
        <v>1</v>
      </c>
      <c r="BU4820">
        <v>0</v>
      </c>
      <c r="BV4820" s="1"/>
      <c r="BX4820" t="s">
        <v>200</v>
      </c>
      <c r="BY4820" t="s">
        <v>201</v>
      </c>
      <c r="BZ4820" t="s">
        <v>200</v>
      </c>
      <c r="CA4820" t="s">
        <v>200</v>
      </c>
      <c r="CB4820" t="s">
        <v>200</v>
      </c>
      <c r="CC4820" t="s">
        <v>200</v>
      </c>
      <c r="CD4820" t="s">
        <v>200</v>
      </c>
      <c r="CE4820" t="s">
        <v>200</v>
      </c>
      <c r="CF4820" t="s">
        <v>200</v>
      </c>
      <c r="CG4820" t="s">
        <v>200</v>
      </c>
      <c r="CH4820" t="s">
        <v>200</v>
      </c>
      <c r="CI4820" t="s">
        <v>200</v>
      </c>
      <c r="CJ4820" t="s">
        <v>200</v>
      </c>
      <c r="CK4820" t="s">
        <v>200</v>
      </c>
      <c r="CL4820" t="s">
        <v>200</v>
      </c>
      <c r="CM4820" t="s">
        <v>200</v>
      </c>
      <c r="CN4820" t="s">
        <v>200</v>
      </c>
      <c r="CO4820" t="s">
        <v>200</v>
      </c>
      <c r="CP4820" t="s">
        <v>200</v>
      </c>
      <c r="CQ4820" t="s">
        <v>200</v>
      </c>
      <c r="CR4820" t="s">
        <v>200</v>
      </c>
      <c r="CS4820" t="s">
        <v>200</v>
      </c>
      <c r="CT4820" t="s">
        <v>200</v>
      </c>
      <c r="CU4820" t="s">
        <v>200</v>
      </c>
      <c r="CV4820" t="s">
        <v>200</v>
      </c>
      <c r="CW4820" t="s">
        <v>200</v>
      </c>
      <c r="CX4820" t="s">
        <v>200</v>
      </c>
      <c r="CY4820" t="s">
        <v>200</v>
      </c>
      <c r="CZ4820" t="s">
        <v>200</v>
      </c>
      <c r="DA4820" t="s">
        <v>200</v>
      </c>
      <c r="DB4820" t="s">
        <v>200</v>
      </c>
      <c r="DC4820" t="s">
        <v>200</v>
      </c>
      <c r="DD4820" t="s">
        <v>200</v>
      </c>
      <c r="DE4820" t="s">
        <v>200</v>
      </c>
      <c r="DF4820" t="s">
        <v>200</v>
      </c>
      <c r="DG4820" t="s">
        <v>200</v>
      </c>
      <c r="DH4820" t="s">
        <v>200</v>
      </c>
      <c r="DI4820" t="s">
        <v>200</v>
      </c>
      <c r="DJ4820" t="s">
        <v>200</v>
      </c>
      <c r="DK4820" t="s">
        <v>200</v>
      </c>
      <c r="DL4820" t="s">
        <v>200</v>
      </c>
      <c r="DM4820" t="s">
        <v>200</v>
      </c>
      <c r="DN4820">
        <v>1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  <c r="EF4820">
        <v>0</v>
      </c>
      <c r="EG4820">
        <v>0</v>
      </c>
      <c r="EH4820">
        <v>0</v>
      </c>
      <c r="EI4820">
        <v>0</v>
      </c>
      <c r="EJ4820">
        <v>0</v>
      </c>
      <c r="EK4820">
        <v>0</v>
      </c>
      <c r="EL4820">
        <v>0</v>
      </c>
      <c r="EM4820">
        <v>0</v>
      </c>
      <c r="EN4820">
        <v>0</v>
      </c>
      <c r="EO4820">
        <v>0</v>
      </c>
      <c r="EP4820">
        <v>0</v>
      </c>
      <c r="EQ4820">
        <v>0</v>
      </c>
      <c r="ER4820">
        <v>0</v>
      </c>
      <c r="ES4820">
        <v>0</v>
      </c>
      <c r="ET4820">
        <v>0</v>
      </c>
      <c r="EU4820">
        <v>0</v>
      </c>
      <c r="EV4820">
        <v>0</v>
      </c>
      <c r="EW4820">
        <v>0</v>
      </c>
      <c r="EX4820">
        <v>0</v>
      </c>
      <c r="EY4820">
        <v>0</v>
      </c>
      <c r="EZ4820">
        <v>0</v>
      </c>
      <c r="FA4820">
        <v>0</v>
      </c>
      <c r="FB4820">
        <v>0</v>
      </c>
      <c r="FC4820">
        <v>0</v>
      </c>
      <c r="FD4820">
        <v>0</v>
      </c>
      <c r="FE4820">
        <v>0</v>
      </c>
      <c r="FF4820">
        <v>0</v>
      </c>
      <c r="FG4820">
        <v>0</v>
      </c>
      <c r="FH4820">
        <v>0</v>
      </c>
      <c r="FI4820">
        <v>0</v>
      </c>
      <c r="FJ4820">
        <v>0</v>
      </c>
      <c r="FK4820">
        <v>0</v>
      </c>
      <c r="FL4820">
        <v>0</v>
      </c>
      <c r="FM4820">
        <v>0</v>
      </c>
      <c r="FN4820">
        <v>0</v>
      </c>
      <c r="FO4820">
        <v>0</v>
      </c>
      <c r="FP4820">
        <v>0</v>
      </c>
      <c r="FQ4820">
        <v>0</v>
      </c>
      <c r="FR4820">
        <v>0</v>
      </c>
      <c r="FS4820">
        <v>0</v>
      </c>
      <c r="FT4820">
        <v>0</v>
      </c>
      <c r="FU4820">
        <v>0</v>
      </c>
      <c r="FV4820">
        <v>0</v>
      </c>
      <c r="FY4820" t="s">
        <v>2221</v>
      </c>
      <c r="FZ4820" t="s">
        <v>200</v>
      </c>
      <c r="GA4820" t="s">
        <v>200</v>
      </c>
      <c r="GB4820" t="s">
        <v>200</v>
      </c>
      <c r="GC4820" t="s">
        <v>200</v>
      </c>
      <c r="GD4820" t="s">
        <v>201</v>
      </c>
      <c r="GE4820" t="s">
        <v>200</v>
      </c>
      <c r="GF4820" t="s">
        <v>200</v>
      </c>
    </row>
    <row r="4821" spans="1:189" hidden="1" x14ac:dyDescent="0.2">
      <c r="A4821">
        <v>5827</v>
      </c>
      <c r="B4821" t="s">
        <v>5751</v>
      </c>
      <c r="C4821" t="s">
        <v>189</v>
      </c>
      <c r="D4821" t="s">
        <v>190</v>
      </c>
      <c r="E4821">
        <v>1995</v>
      </c>
      <c r="F4821" s="1">
        <v>42088</v>
      </c>
      <c r="G4821" t="s">
        <v>2524</v>
      </c>
      <c r="H4821">
        <v>1067</v>
      </c>
      <c r="I4821">
        <v>1</v>
      </c>
      <c r="J4821" t="s">
        <v>189</v>
      </c>
      <c r="K4821" t="s">
        <v>190</v>
      </c>
      <c r="L4821">
        <v>719.33</v>
      </c>
      <c r="M4821">
        <v>7.6</v>
      </c>
      <c r="N4821">
        <v>128.05000000000001</v>
      </c>
      <c r="O4821">
        <v>12.33</v>
      </c>
      <c r="P4821">
        <v>591.28</v>
      </c>
      <c r="Q4821" s="1">
        <v>43565</v>
      </c>
      <c r="R4821">
        <v>-38.71</v>
      </c>
      <c r="S4821">
        <v>-8.69</v>
      </c>
      <c r="T4821">
        <v>81.89</v>
      </c>
      <c r="U4821">
        <v>11.75</v>
      </c>
      <c r="V4821">
        <v>10</v>
      </c>
      <c r="W4821">
        <v>4</v>
      </c>
      <c r="X4821">
        <v>-120.6</v>
      </c>
      <c r="Y4821">
        <v>0.4</v>
      </c>
      <c r="Z4821">
        <v>2</v>
      </c>
      <c r="AA4821">
        <v>1</v>
      </c>
      <c r="AB4821">
        <v>0.5</v>
      </c>
      <c r="AC4821" t="s">
        <v>767</v>
      </c>
      <c r="AD4821" t="s">
        <v>442</v>
      </c>
      <c r="AE4821">
        <v>6</v>
      </c>
      <c r="AF4821">
        <v>1</v>
      </c>
      <c r="AG4821">
        <v>0.16666665999999999</v>
      </c>
      <c r="AH4821">
        <v>0</v>
      </c>
      <c r="AI4821">
        <v>0</v>
      </c>
      <c r="AJ4821">
        <v>0</v>
      </c>
      <c r="AK4821">
        <v>2045</v>
      </c>
      <c r="AL4821">
        <v>49.7</v>
      </c>
      <c r="AM4821">
        <v>8.3699999999999992</v>
      </c>
      <c r="AN4821">
        <v>52.44</v>
      </c>
      <c r="AO4821">
        <v>14.1</v>
      </c>
      <c r="AP4821">
        <v>1383</v>
      </c>
      <c r="AQ4821" t="s">
        <v>198</v>
      </c>
      <c r="AR4821">
        <v>9</v>
      </c>
      <c r="AS4821">
        <v>3</v>
      </c>
      <c r="AT4821">
        <v>0.33333332999999998</v>
      </c>
      <c r="AU4821">
        <v>2</v>
      </c>
      <c r="AV4821">
        <v>1</v>
      </c>
      <c r="AW4821">
        <v>0.5</v>
      </c>
      <c r="AX4821">
        <v>2082</v>
      </c>
      <c r="AY4821">
        <v>92.55</v>
      </c>
      <c r="AZ4821">
        <v>-2.86</v>
      </c>
      <c r="BA4821">
        <v>59.05</v>
      </c>
      <c r="BC4821" t="s">
        <v>195</v>
      </c>
      <c r="BE4821">
        <v>32.64</v>
      </c>
      <c r="BF4821">
        <v>8.4</v>
      </c>
      <c r="BI4821">
        <v>0</v>
      </c>
      <c r="BJ4821">
        <v>1</v>
      </c>
      <c r="BK4821">
        <v>0</v>
      </c>
      <c r="BL4821">
        <v>0</v>
      </c>
      <c r="BM4821">
        <v>0</v>
      </c>
      <c r="BN4821">
        <v>60000</v>
      </c>
      <c r="BO4821" s="1">
        <v>42094</v>
      </c>
      <c r="BP4821" s="1"/>
      <c r="BQ4821" s="1">
        <v>42088</v>
      </c>
      <c r="BR4821" t="s">
        <v>199</v>
      </c>
      <c r="BT4821">
        <v>1</v>
      </c>
      <c r="BU4821">
        <v>0</v>
      </c>
      <c r="BV4821" s="1"/>
      <c r="BX4821" t="s">
        <v>200</v>
      </c>
      <c r="BY4821" t="s">
        <v>201</v>
      </c>
      <c r="BZ4821" t="s">
        <v>201</v>
      </c>
      <c r="CA4821" t="s">
        <v>200</v>
      </c>
      <c r="CB4821" t="s">
        <v>200</v>
      </c>
      <c r="CC4821" t="s">
        <v>200</v>
      </c>
      <c r="CD4821" t="s">
        <v>200</v>
      </c>
      <c r="CE4821" t="s">
        <v>200</v>
      </c>
      <c r="CF4821" t="s">
        <v>200</v>
      </c>
      <c r="CG4821" t="s">
        <v>200</v>
      </c>
      <c r="CH4821" t="s">
        <v>200</v>
      </c>
      <c r="CI4821" t="s">
        <v>200</v>
      </c>
      <c r="CJ4821" t="s">
        <v>200</v>
      </c>
      <c r="CK4821" t="s">
        <v>200</v>
      </c>
      <c r="CL4821" t="s">
        <v>200</v>
      </c>
      <c r="CM4821" t="s">
        <v>200</v>
      </c>
      <c r="CN4821" t="s">
        <v>200</v>
      </c>
      <c r="CO4821" t="s">
        <v>200</v>
      </c>
      <c r="CP4821" t="s">
        <v>200</v>
      </c>
      <c r="CQ4821" t="s">
        <v>200</v>
      </c>
      <c r="CR4821" t="s">
        <v>200</v>
      </c>
      <c r="CS4821" t="s">
        <v>200</v>
      </c>
      <c r="CT4821" t="s">
        <v>200</v>
      </c>
      <c r="CU4821" t="s">
        <v>200</v>
      </c>
      <c r="CV4821" t="s">
        <v>200</v>
      </c>
      <c r="CW4821" t="s">
        <v>200</v>
      </c>
      <c r="CX4821" t="s">
        <v>200</v>
      </c>
      <c r="CY4821" t="s">
        <v>200</v>
      </c>
      <c r="CZ4821" t="s">
        <v>200</v>
      </c>
      <c r="DA4821" t="s">
        <v>200</v>
      </c>
      <c r="DB4821" t="s">
        <v>200</v>
      </c>
      <c r="DC4821" t="s">
        <v>200</v>
      </c>
      <c r="DD4821" t="s">
        <v>200</v>
      </c>
      <c r="DE4821" t="s">
        <v>200</v>
      </c>
      <c r="DF4821" t="s">
        <v>200</v>
      </c>
      <c r="DG4821" t="s">
        <v>200</v>
      </c>
      <c r="DH4821" t="s">
        <v>200</v>
      </c>
      <c r="DI4821" t="s">
        <v>200</v>
      </c>
      <c r="DJ4821" t="s">
        <v>200</v>
      </c>
      <c r="DK4821" t="s">
        <v>200</v>
      </c>
      <c r="DL4821" t="s">
        <v>200</v>
      </c>
      <c r="DM4821" t="s">
        <v>200</v>
      </c>
      <c r="DN4821">
        <v>1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v>0</v>
      </c>
      <c r="EF4821">
        <v>0</v>
      </c>
      <c r="EG4821">
        <v>0</v>
      </c>
      <c r="EH4821">
        <v>0</v>
      </c>
      <c r="EI4821">
        <v>0</v>
      </c>
      <c r="EJ4821">
        <v>0</v>
      </c>
      <c r="EK4821">
        <v>0</v>
      </c>
      <c r="EL4821">
        <v>0</v>
      </c>
      <c r="EM4821">
        <v>0</v>
      </c>
      <c r="EN4821">
        <v>0</v>
      </c>
      <c r="EO4821">
        <v>0</v>
      </c>
      <c r="EP4821">
        <v>0</v>
      </c>
      <c r="EQ4821">
        <v>0</v>
      </c>
      <c r="ER4821">
        <v>0</v>
      </c>
      <c r="ES4821">
        <v>0</v>
      </c>
      <c r="ET4821">
        <v>0</v>
      </c>
      <c r="EU4821">
        <v>0</v>
      </c>
      <c r="EV4821">
        <v>0</v>
      </c>
      <c r="EW4821">
        <v>0</v>
      </c>
      <c r="EX4821">
        <v>0</v>
      </c>
      <c r="EY4821">
        <v>0</v>
      </c>
      <c r="EZ4821">
        <v>0</v>
      </c>
      <c r="FA4821">
        <v>0</v>
      </c>
      <c r="FB4821">
        <v>0</v>
      </c>
      <c r="FC4821">
        <v>0</v>
      </c>
      <c r="FD4821">
        <v>0</v>
      </c>
      <c r="FE4821">
        <v>0</v>
      </c>
      <c r="FF4821">
        <v>0</v>
      </c>
      <c r="FG4821">
        <v>0</v>
      </c>
      <c r="FH4821">
        <v>0</v>
      </c>
      <c r="FI4821">
        <v>0</v>
      </c>
      <c r="FJ4821">
        <v>0</v>
      </c>
      <c r="FK4821">
        <v>0</v>
      </c>
      <c r="FL4821">
        <v>0</v>
      </c>
      <c r="FM4821">
        <v>0</v>
      </c>
      <c r="FN4821">
        <v>0</v>
      </c>
      <c r="FO4821">
        <v>0</v>
      </c>
      <c r="FP4821">
        <v>0</v>
      </c>
      <c r="FQ4821">
        <v>0</v>
      </c>
      <c r="FR4821">
        <v>0</v>
      </c>
      <c r="FS4821">
        <v>0</v>
      </c>
      <c r="FT4821">
        <v>0</v>
      </c>
      <c r="FU4821">
        <v>0</v>
      </c>
      <c r="FV4821">
        <v>0</v>
      </c>
      <c r="FY4821" t="s">
        <v>2221</v>
      </c>
      <c r="FZ4821" t="s">
        <v>200</v>
      </c>
      <c r="GA4821" t="s">
        <v>200</v>
      </c>
      <c r="GB4821" t="s">
        <v>200</v>
      </c>
      <c r="GC4821" t="s">
        <v>201</v>
      </c>
      <c r="GD4821" t="s">
        <v>200</v>
      </c>
      <c r="GE4821" t="s">
        <v>200</v>
      </c>
      <c r="GF4821" t="s">
        <v>200</v>
      </c>
    </row>
    <row r="4822" spans="1:189" hidden="1" x14ac:dyDescent="0.2">
      <c r="A4822">
        <v>5827</v>
      </c>
      <c r="B4822" t="s">
        <v>5751</v>
      </c>
      <c r="C4822" t="s">
        <v>189</v>
      </c>
      <c r="D4822" t="s">
        <v>190</v>
      </c>
      <c r="E4822">
        <v>1995</v>
      </c>
      <c r="F4822" s="1">
        <v>42489</v>
      </c>
      <c r="G4822" t="s">
        <v>4277</v>
      </c>
      <c r="H4822">
        <v>1694</v>
      </c>
      <c r="I4822">
        <v>1</v>
      </c>
      <c r="J4822" t="s">
        <v>189</v>
      </c>
      <c r="K4822" t="s">
        <v>190</v>
      </c>
      <c r="L4822">
        <v>719.33</v>
      </c>
      <c r="M4822">
        <v>7.6</v>
      </c>
      <c r="N4822">
        <v>128.05000000000001</v>
      </c>
      <c r="O4822">
        <v>12.33</v>
      </c>
      <c r="P4822">
        <v>591.28</v>
      </c>
      <c r="Q4822" s="1">
        <v>43565</v>
      </c>
      <c r="R4822">
        <v>-31.73</v>
      </c>
      <c r="S4822">
        <v>-8.52</v>
      </c>
      <c r="T4822">
        <v>77.349999999999994</v>
      </c>
      <c r="U4822">
        <v>14.31</v>
      </c>
      <c r="V4822">
        <v>10</v>
      </c>
      <c r="W4822">
        <v>4</v>
      </c>
      <c r="X4822">
        <v>-109.08</v>
      </c>
      <c r="Y4822">
        <v>0.4</v>
      </c>
      <c r="Z4822">
        <v>2</v>
      </c>
      <c r="AA4822">
        <v>1</v>
      </c>
      <c r="AB4822">
        <v>0.5</v>
      </c>
      <c r="AC4822" t="s">
        <v>767</v>
      </c>
      <c r="AD4822" t="s">
        <v>442</v>
      </c>
      <c r="AE4822">
        <v>6</v>
      </c>
      <c r="AF4822">
        <v>1</v>
      </c>
      <c r="AG4822">
        <v>0.16666665999999999</v>
      </c>
      <c r="AH4822">
        <v>0</v>
      </c>
      <c r="AI4822">
        <v>0</v>
      </c>
      <c r="AJ4822">
        <v>0</v>
      </c>
      <c r="AK4822">
        <v>2045</v>
      </c>
      <c r="AL4822">
        <v>49.7</v>
      </c>
      <c r="AM4822">
        <v>8.3699999999999992</v>
      </c>
      <c r="AN4822">
        <v>52.44</v>
      </c>
      <c r="AO4822">
        <v>14.1</v>
      </c>
      <c r="AP4822">
        <v>1619</v>
      </c>
      <c r="AQ4822" t="s">
        <v>198</v>
      </c>
      <c r="AR4822">
        <v>9</v>
      </c>
      <c r="AS4822">
        <v>3</v>
      </c>
      <c r="AT4822">
        <v>0.33333332999999998</v>
      </c>
      <c r="AU4822">
        <v>2</v>
      </c>
      <c r="AV4822">
        <v>1</v>
      </c>
      <c r="AW4822">
        <v>0.5</v>
      </c>
      <c r="AX4822">
        <v>2082</v>
      </c>
      <c r="AY4822">
        <v>92.55</v>
      </c>
      <c r="AZ4822">
        <v>-2.86</v>
      </c>
      <c r="BA4822">
        <v>59.05</v>
      </c>
      <c r="BC4822" t="s">
        <v>195</v>
      </c>
      <c r="BE4822">
        <v>27.64</v>
      </c>
      <c r="BF4822">
        <v>12.37</v>
      </c>
      <c r="BI4822">
        <v>0</v>
      </c>
      <c r="BJ4822">
        <v>1</v>
      </c>
      <c r="BK4822">
        <v>0</v>
      </c>
      <c r="BL4822">
        <v>0</v>
      </c>
      <c r="BM4822">
        <v>0</v>
      </c>
      <c r="BN4822">
        <v>60000</v>
      </c>
      <c r="BO4822" s="1">
        <v>42094</v>
      </c>
      <c r="BP4822" s="1"/>
      <c r="BQ4822" s="1">
        <v>42489</v>
      </c>
      <c r="BR4822" t="s">
        <v>199</v>
      </c>
      <c r="BS4822">
        <v>0</v>
      </c>
      <c r="BT4822">
        <v>1</v>
      </c>
      <c r="BU4822">
        <v>0</v>
      </c>
      <c r="BV4822" s="1"/>
      <c r="BX4822" t="s">
        <v>200</v>
      </c>
      <c r="BY4822" t="s">
        <v>201</v>
      </c>
      <c r="BZ4822" t="s">
        <v>201</v>
      </c>
      <c r="CA4822" t="s">
        <v>200</v>
      </c>
      <c r="CB4822" t="s">
        <v>200</v>
      </c>
      <c r="CC4822" t="s">
        <v>200</v>
      </c>
      <c r="CD4822" t="s">
        <v>200</v>
      </c>
      <c r="CE4822" t="s">
        <v>200</v>
      </c>
      <c r="CF4822" t="s">
        <v>200</v>
      </c>
      <c r="CG4822" t="s">
        <v>200</v>
      </c>
      <c r="CH4822" t="s">
        <v>200</v>
      </c>
      <c r="CI4822" t="s">
        <v>200</v>
      </c>
      <c r="CJ4822" t="s">
        <v>200</v>
      </c>
      <c r="CK4822" t="s">
        <v>200</v>
      </c>
      <c r="CL4822" t="s">
        <v>200</v>
      </c>
      <c r="CM4822" t="s">
        <v>201</v>
      </c>
      <c r="CN4822" t="s">
        <v>200</v>
      </c>
      <c r="CO4822" t="s">
        <v>200</v>
      </c>
      <c r="CP4822" t="s">
        <v>200</v>
      </c>
      <c r="CQ4822" t="s">
        <v>200</v>
      </c>
      <c r="CR4822" t="s">
        <v>200</v>
      </c>
      <c r="CS4822" t="s">
        <v>200</v>
      </c>
      <c r="CT4822" t="s">
        <v>200</v>
      </c>
      <c r="CU4822" t="s">
        <v>200</v>
      </c>
      <c r="CV4822" t="s">
        <v>200</v>
      </c>
      <c r="CW4822" t="s">
        <v>200</v>
      </c>
      <c r="CX4822" t="s">
        <v>200</v>
      </c>
      <c r="CY4822" t="s">
        <v>200</v>
      </c>
      <c r="CZ4822" t="s">
        <v>200</v>
      </c>
      <c r="DA4822" t="s">
        <v>200</v>
      </c>
      <c r="DB4822" t="s">
        <v>200</v>
      </c>
      <c r="DC4822" t="s">
        <v>200</v>
      </c>
      <c r="DD4822" t="s">
        <v>200</v>
      </c>
      <c r="DE4822" t="s">
        <v>200</v>
      </c>
      <c r="DF4822" t="s">
        <v>200</v>
      </c>
      <c r="DG4822" t="s">
        <v>200</v>
      </c>
      <c r="DH4822" t="s">
        <v>200</v>
      </c>
      <c r="DI4822" t="s">
        <v>200</v>
      </c>
      <c r="DJ4822" t="s">
        <v>200</v>
      </c>
      <c r="DK4822" t="s">
        <v>200</v>
      </c>
      <c r="DL4822" t="s">
        <v>200</v>
      </c>
      <c r="DM4822" t="s">
        <v>200</v>
      </c>
      <c r="DN4822">
        <v>1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1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  <c r="EF4822">
        <v>0</v>
      </c>
      <c r="EG4822">
        <v>0</v>
      </c>
      <c r="EH4822">
        <v>0</v>
      </c>
      <c r="EI4822">
        <v>0</v>
      </c>
      <c r="EJ4822">
        <v>0</v>
      </c>
      <c r="EK4822">
        <v>0</v>
      </c>
      <c r="EL4822">
        <v>0</v>
      </c>
      <c r="EM4822">
        <v>0</v>
      </c>
      <c r="EN4822">
        <v>0</v>
      </c>
      <c r="EO4822">
        <v>0</v>
      </c>
      <c r="EP4822">
        <v>0</v>
      </c>
      <c r="EQ4822">
        <v>0</v>
      </c>
      <c r="ER4822">
        <v>0</v>
      </c>
      <c r="ES4822">
        <v>0</v>
      </c>
      <c r="ET4822">
        <v>0</v>
      </c>
      <c r="EU4822">
        <v>0</v>
      </c>
      <c r="EV4822">
        <v>0</v>
      </c>
      <c r="EW4822">
        <v>0</v>
      </c>
      <c r="EX4822">
        <v>0</v>
      </c>
      <c r="EY4822">
        <v>0</v>
      </c>
      <c r="EZ4822">
        <v>0</v>
      </c>
      <c r="FA4822">
        <v>0</v>
      </c>
      <c r="FB4822">
        <v>0</v>
      </c>
      <c r="FC4822">
        <v>0</v>
      </c>
      <c r="FD4822">
        <v>0</v>
      </c>
      <c r="FE4822">
        <v>0</v>
      </c>
      <c r="FF4822">
        <v>0</v>
      </c>
      <c r="FG4822">
        <v>0</v>
      </c>
      <c r="FH4822">
        <v>0</v>
      </c>
      <c r="FI4822">
        <v>0</v>
      </c>
      <c r="FJ4822">
        <v>0</v>
      </c>
      <c r="FK4822">
        <v>0</v>
      </c>
      <c r="FL4822">
        <v>0</v>
      </c>
      <c r="FM4822">
        <v>0</v>
      </c>
      <c r="FN4822">
        <v>0</v>
      </c>
      <c r="FO4822">
        <v>0</v>
      </c>
      <c r="FP4822">
        <v>0</v>
      </c>
      <c r="FQ4822">
        <v>0</v>
      </c>
      <c r="FR4822">
        <v>0</v>
      </c>
      <c r="FS4822">
        <v>0</v>
      </c>
      <c r="FT4822">
        <v>0</v>
      </c>
      <c r="FU4822">
        <v>0</v>
      </c>
      <c r="FV4822">
        <v>0</v>
      </c>
      <c r="FY4822" t="s">
        <v>2221</v>
      </c>
      <c r="FZ4822" t="s">
        <v>200</v>
      </c>
      <c r="GA4822" t="s">
        <v>200</v>
      </c>
      <c r="GB4822" t="s">
        <v>200</v>
      </c>
      <c r="GC4822" t="s">
        <v>201</v>
      </c>
      <c r="GD4822" t="s">
        <v>201</v>
      </c>
      <c r="GE4822" t="s">
        <v>200</v>
      </c>
      <c r="GF4822" t="s">
        <v>200</v>
      </c>
    </row>
    <row r="4823" spans="1:189" hidden="1" x14ac:dyDescent="0.2">
      <c r="A4823">
        <v>5827</v>
      </c>
      <c r="B4823" t="s">
        <v>5751</v>
      </c>
      <c r="C4823" t="s">
        <v>189</v>
      </c>
      <c r="D4823" t="s">
        <v>190</v>
      </c>
      <c r="E4823">
        <v>1995</v>
      </c>
      <c r="F4823" s="1">
        <v>41702</v>
      </c>
      <c r="G4823" t="s">
        <v>5753</v>
      </c>
      <c r="H4823">
        <v>2064</v>
      </c>
      <c r="I4823">
        <v>1</v>
      </c>
      <c r="J4823" t="s">
        <v>189</v>
      </c>
      <c r="K4823" t="s">
        <v>190</v>
      </c>
      <c r="L4823">
        <v>719.33</v>
      </c>
      <c r="M4823">
        <v>7.6</v>
      </c>
      <c r="N4823">
        <v>128.05000000000001</v>
      </c>
      <c r="O4823">
        <v>12.33</v>
      </c>
      <c r="P4823">
        <v>591.28</v>
      </c>
      <c r="Q4823" s="1">
        <v>43565</v>
      </c>
      <c r="R4823">
        <v>32.89</v>
      </c>
      <c r="S4823">
        <v>5.26</v>
      </c>
      <c r="T4823">
        <v>79.819999999999993</v>
      </c>
      <c r="U4823">
        <v>11.16</v>
      </c>
      <c r="V4823">
        <v>10</v>
      </c>
      <c r="W4823">
        <v>4</v>
      </c>
      <c r="X4823">
        <v>-46.929999999999993</v>
      </c>
      <c r="Y4823">
        <v>0.4</v>
      </c>
      <c r="Z4823">
        <v>2</v>
      </c>
      <c r="AA4823">
        <v>1</v>
      </c>
      <c r="AB4823">
        <v>0.5</v>
      </c>
      <c r="AC4823" t="s">
        <v>767</v>
      </c>
      <c r="AD4823" t="s">
        <v>442</v>
      </c>
      <c r="AE4823">
        <v>6</v>
      </c>
      <c r="AF4823">
        <v>1</v>
      </c>
      <c r="AG4823">
        <v>0.16666665999999999</v>
      </c>
      <c r="AH4823">
        <v>0</v>
      </c>
      <c r="AI4823">
        <v>0</v>
      </c>
      <c r="AJ4823">
        <v>0</v>
      </c>
      <c r="AK4823">
        <v>2045</v>
      </c>
      <c r="AL4823">
        <v>49.7</v>
      </c>
      <c r="AM4823">
        <v>8.3699999999999992</v>
      </c>
      <c r="AN4823">
        <v>52.44</v>
      </c>
      <c r="AO4823">
        <v>14.1</v>
      </c>
      <c r="AP4823">
        <v>1708</v>
      </c>
      <c r="AQ4823" t="s">
        <v>198</v>
      </c>
      <c r="AR4823">
        <v>9</v>
      </c>
      <c r="AS4823">
        <v>3</v>
      </c>
      <c r="AT4823">
        <v>0.33333332999999998</v>
      </c>
      <c r="AU4823">
        <v>2</v>
      </c>
      <c r="AV4823">
        <v>1</v>
      </c>
      <c r="AW4823">
        <v>0.5</v>
      </c>
      <c r="AX4823">
        <v>2082</v>
      </c>
      <c r="AY4823">
        <v>92.55</v>
      </c>
      <c r="AZ4823">
        <v>-2.86</v>
      </c>
      <c r="BA4823">
        <v>59.05</v>
      </c>
      <c r="BC4823" t="s">
        <v>195</v>
      </c>
      <c r="BE4823">
        <v>26.39</v>
      </c>
      <c r="BF4823">
        <v>27.17</v>
      </c>
      <c r="BG4823">
        <v>0</v>
      </c>
      <c r="BI4823">
        <v>0</v>
      </c>
      <c r="BJ4823">
        <v>1</v>
      </c>
      <c r="BK4823">
        <v>0</v>
      </c>
      <c r="BL4823">
        <v>0</v>
      </c>
      <c r="BM4823">
        <v>0</v>
      </c>
      <c r="BN4823">
        <v>60000</v>
      </c>
      <c r="BO4823" s="1">
        <v>42094</v>
      </c>
      <c r="BP4823" s="1"/>
      <c r="BQ4823" s="1">
        <v>41702</v>
      </c>
      <c r="BR4823" t="s">
        <v>199</v>
      </c>
      <c r="BT4823">
        <v>0</v>
      </c>
      <c r="BU4823">
        <v>1</v>
      </c>
      <c r="BV4823" s="1">
        <v>43726</v>
      </c>
      <c r="BW4823" t="s">
        <v>206</v>
      </c>
      <c r="BX4823" t="s">
        <v>200</v>
      </c>
      <c r="BY4823" t="s">
        <v>200</v>
      </c>
      <c r="BZ4823" t="s">
        <v>201</v>
      </c>
      <c r="CA4823" t="s">
        <v>200</v>
      </c>
      <c r="CB4823" t="s">
        <v>200</v>
      </c>
      <c r="CC4823" t="s">
        <v>200</v>
      </c>
      <c r="CD4823" t="s">
        <v>200</v>
      </c>
      <c r="CE4823" t="s">
        <v>200</v>
      </c>
      <c r="CF4823" t="s">
        <v>200</v>
      </c>
      <c r="CG4823" t="s">
        <v>200</v>
      </c>
      <c r="CH4823" t="s">
        <v>200</v>
      </c>
      <c r="CI4823" t="s">
        <v>200</v>
      </c>
      <c r="CJ4823" t="s">
        <v>200</v>
      </c>
      <c r="CK4823" t="s">
        <v>200</v>
      </c>
      <c r="CL4823" t="s">
        <v>200</v>
      </c>
      <c r="CM4823" t="s">
        <v>200</v>
      </c>
      <c r="CN4823" t="s">
        <v>200</v>
      </c>
      <c r="CO4823" t="s">
        <v>200</v>
      </c>
      <c r="CP4823" t="s">
        <v>200</v>
      </c>
      <c r="CQ4823" t="s">
        <v>200</v>
      </c>
      <c r="CR4823" t="s">
        <v>200</v>
      </c>
      <c r="CS4823" t="s">
        <v>200</v>
      </c>
      <c r="CT4823" t="s">
        <v>200</v>
      </c>
      <c r="CU4823" t="s">
        <v>200</v>
      </c>
      <c r="CV4823" t="s">
        <v>200</v>
      </c>
      <c r="CW4823" t="s">
        <v>200</v>
      </c>
      <c r="CX4823" t="s">
        <v>200</v>
      </c>
      <c r="CY4823" t="s">
        <v>200</v>
      </c>
      <c r="CZ4823" t="s">
        <v>200</v>
      </c>
      <c r="DA4823" t="s">
        <v>200</v>
      </c>
      <c r="DB4823" t="s">
        <v>200</v>
      </c>
      <c r="DC4823" t="s">
        <v>200</v>
      </c>
      <c r="DD4823" t="s">
        <v>200</v>
      </c>
      <c r="DE4823" t="s">
        <v>200</v>
      </c>
      <c r="DF4823" t="s">
        <v>200</v>
      </c>
      <c r="DG4823" t="s">
        <v>200</v>
      </c>
      <c r="DH4823" t="s">
        <v>200</v>
      </c>
      <c r="DI4823" t="s">
        <v>200</v>
      </c>
      <c r="DJ4823" t="s">
        <v>200</v>
      </c>
      <c r="DK4823" t="s">
        <v>200</v>
      </c>
      <c r="DL4823" t="s">
        <v>200</v>
      </c>
      <c r="DM4823" t="s">
        <v>200</v>
      </c>
      <c r="DN4823">
        <v>1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  <c r="EF4823">
        <v>0</v>
      </c>
      <c r="EG4823">
        <v>0</v>
      </c>
      <c r="EH4823">
        <v>0</v>
      </c>
      <c r="EI4823">
        <v>0</v>
      </c>
      <c r="EJ4823">
        <v>0</v>
      </c>
      <c r="EK4823">
        <v>0</v>
      </c>
      <c r="EL4823">
        <v>0</v>
      </c>
      <c r="EM4823">
        <v>0</v>
      </c>
      <c r="EN4823">
        <v>0</v>
      </c>
      <c r="EO4823">
        <v>0</v>
      </c>
      <c r="EP4823">
        <v>0</v>
      </c>
      <c r="EQ4823">
        <v>0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C4823">
        <v>0</v>
      </c>
      <c r="FD4823">
        <v>0</v>
      </c>
      <c r="FE4823">
        <v>0</v>
      </c>
      <c r="FF4823">
        <v>0</v>
      </c>
      <c r="FG4823">
        <v>0</v>
      </c>
      <c r="FH4823">
        <v>0</v>
      </c>
      <c r="FI4823">
        <v>0</v>
      </c>
      <c r="FJ4823">
        <v>0</v>
      </c>
      <c r="FK4823">
        <v>0</v>
      </c>
      <c r="FL4823">
        <v>0</v>
      </c>
      <c r="FM4823">
        <v>0</v>
      </c>
      <c r="FN4823">
        <v>0</v>
      </c>
      <c r="FO4823">
        <v>0</v>
      </c>
      <c r="FP4823">
        <v>0</v>
      </c>
      <c r="FQ4823">
        <v>0</v>
      </c>
      <c r="FR4823">
        <v>0</v>
      </c>
      <c r="FS4823">
        <v>0</v>
      </c>
      <c r="FT4823">
        <v>0</v>
      </c>
      <c r="FU4823">
        <v>0</v>
      </c>
      <c r="FV4823">
        <v>0</v>
      </c>
      <c r="FY4823" t="s">
        <v>2221</v>
      </c>
      <c r="FZ4823" t="s">
        <v>200</v>
      </c>
      <c r="GA4823" t="s">
        <v>200</v>
      </c>
      <c r="GB4823" t="s">
        <v>201</v>
      </c>
      <c r="GC4823" t="s">
        <v>201</v>
      </c>
      <c r="GD4823" t="s">
        <v>200</v>
      </c>
      <c r="GE4823" t="s">
        <v>200</v>
      </c>
      <c r="GF4823" t="s">
        <v>200</v>
      </c>
      <c r="GG4823" t="s">
        <v>5754</v>
      </c>
    </row>
    <row r="4824" spans="1:189" hidden="1" x14ac:dyDescent="0.2">
      <c r="A4824">
        <v>5827</v>
      </c>
      <c r="B4824" t="s">
        <v>5751</v>
      </c>
      <c r="C4824" t="s">
        <v>189</v>
      </c>
      <c r="D4824" t="s">
        <v>190</v>
      </c>
      <c r="E4824">
        <v>1995</v>
      </c>
      <c r="F4824" s="1">
        <v>42124</v>
      </c>
      <c r="G4824" t="s">
        <v>1753</v>
      </c>
      <c r="H4824">
        <v>27110</v>
      </c>
      <c r="I4824">
        <v>1</v>
      </c>
      <c r="J4824" t="s">
        <v>189</v>
      </c>
      <c r="K4824" t="s">
        <v>190</v>
      </c>
      <c r="L4824">
        <v>719.33</v>
      </c>
      <c r="M4824">
        <v>7.6</v>
      </c>
      <c r="N4824">
        <v>128.05000000000001</v>
      </c>
      <c r="O4824">
        <v>12.33</v>
      </c>
      <c r="P4824">
        <v>591.28</v>
      </c>
      <c r="Q4824" s="1">
        <v>43565</v>
      </c>
      <c r="R4824">
        <v>49.97</v>
      </c>
      <c r="S4824">
        <v>7.97</v>
      </c>
      <c r="T4824">
        <v>79.489999999999995</v>
      </c>
      <c r="U4824">
        <v>11.7</v>
      </c>
      <c r="V4824">
        <v>10</v>
      </c>
      <c r="W4824">
        <v>4</v>
      </c>
      <c r="X4824">
        <v>-29.519999999999996</v>
      </c>
      <c r="Y4824">
        <v>0.4</v>
      </c>
      <c r="Z4824">
        <v>2</v>
      </c>
      <c r="AA4824">
        <v>1</v>
      </c>
      <c r="AB4824">
        <v>0.5</v>
      </c>
      <c r="AC4824" t="s">
        <v>459</v>
      </c>
      <c r="AD4824" t="s">
        <v>442</v>
      </c>
      <c r="AE4824">
        <v>6</v>
      </c>
      <c r="AF4824">
        <v>1</v>
      </c>
      <c r="AG4824">
        <v>0.16666665999999999</v>
      </c>
      <c r="AH4824">
        <v>0</v>
      </c>
      <c r="AI4824">
        <v>0</v>
      </c>
      <c r="AJ4824">
        <v>0</v>
      </c>
      <c r="AK4824">
        <v>2045</v>
      </c>
      <c r="AL4824">
        <v>49.7</v>
      </c>
      <c r="AM4824">
        <v>8.3699999999999992</v>
      </c>
      <c r="AN4824">
        <v>52.44</v>
      </c>
      <c r="AO4824">
        <v>14.1</v>
      </c>
      <c r="AP4824">
        <v>8561</v>
      </c>
      <c r="AQ4824" t="s">
        <v>198</v>
      </c>
      <c r="AR4824">
        <v>9</v>
      </c>
      <c r="AS4824">
        <v>3</v>
      </c>
      <c r="AT4824">
        <v>0.33333332999999998</v>
      </c>
      <c r="AU4824">
        <v>2</v>
      </c>
      <c r="AV4824">
        <v>1</v>
      </c>
      <c r="AW4824">
        <v>0.5</v>
      </c>
      <c r="AX4824">
        <v>2082</v>
      </c>
      <c r="AY4824">
        <v>92.55</v>
      </c>
      <c r="AZ4824">
        <v>-2.86</v>
      </c>
      <c r="BA4824">
        <v>59.05</v>
      </c>
      <c r="BC4824" t="s">
        <v>195</v>
      </c>
      <c r="BE4824">
        <v>35.700000000000003</v>
      </c>
      <c r="BF4824">
        <v>39.299999999999997</v>
      </c>
      <c r="BI4824">
        <v>0</v>
      </c>
      <c r="BJ4824">
        <v>1</v>
      </c>
      <c r="BK4824">
        <v>0</v>
      </c>
      <c r="BL4824">
        <v>0</v>
      </c>
      <c r="BM4824">
        <v>0</v>
      </c>
      <c r="BN4824">
        <v>60000</v>
      </c>
      <c r="BO4824" s="1">
        <v>42094</v>
      </c>
      <c r="BP4824" s="1"/>
      <c r="BQ4824" s="1">
        <v>42124</v>
      </c>
      <c r="BR4824" t="s">
        <v>199</v>
      </c>
      <c r="BS4824">
        <v>0</v>
      </c>
      <c r="BT4824">
        <v>1</v>
      </c>
      <c r="BU4824">
        <v>0</v>
      </c>
      <c r="BV4824" s="1"/>
      <c r="BX4824" t="s">
        <v>200</v>
      </c>
      <c r="BY4824" t="s">
        <v>201</v>
      </c>
      <c r="BZ4824" t="s">
        <v>200</v>
      </c>
      <c r="CA4824" t="s">
        <v>200</v>
      </c>
      <c r="CB4824" t="s">
        <v>200</v>
      </c>
      <c r="CC4824" t="s">
        <v>200</v>
      </c>
      <c r="CD4824" t="s">
        <v>200</v>
      </c>
      <c r="CE4824" t="s">
        <v>200</v>
      </c>
      <c r="CF4824" t="s">
        <v>200</v>
      </c>
      <c r="CG4824" t="s">
        <v>200</v>
      </c>
      <c r="CH4824" t="s">
        <v>200</v>
      </c>
      <c r="CI4824" t="s">
        <v>200</v>
      </c>
      <c r="CJ4824" t="s">
        <v>200</v>
      </c>
      <c r="CK4824" t="s">
        <v>200</v>
      </c>
      <c r="CL4824" t="s">
        <v>200</v>
      </c>
      <c r="CM4824" t="s">
        <v>200</v>
      </c>
      <c r="CN4824" t="s">
        <v>200</v>
      </c>
      <c r="CO4824" t="s">
        <v>200</v>
      </c>
      <c r="CP4824" t="s">
        <v>200</v>
      </c>
      <c r="CQ4824" t="s">
        <v>200</v>
      </c>
      <c r="CR4824" t="s">
        <v>200</v>
      </c>
      <c r="CS4824" t="s">
        <v>200</v>
      </c>
      <c r="CT4824" t="s">
        <v>200</v>
      </c>
      <c r="CU4824" t="s">
        <v>200</v>
      </c>
      <c r="CV4824" t="s">
        <v>200</v>
      </c>
      <c r="CW4824" t="s">
        <v>200</v>
      </c>
      <c r="CX4824" t="s">
        <v>200</v>
      </c>
      <c r="CY4824" t="s">
        <v>200</v>
      </c>
      <c r="CZ4824" t="s">
        <v>200</v>
      </c>
      <c r="DA4824" t="s">
        <v>200</v>
      </c>
      <c r="DB4824" t="s">
        <v>200</v>
      </c>
      <c r="DC4824" t="s">
        <v>200</v>
      </c>
      <c r="DD4824" t="s">
        <v>200</v>
      </c>
      <c r="DE4824" t="s">
        <v>200</v>
      </c>
      <c r="DF4824" t="s">
        <v>200</v>
      </c>
      <c r="DG4824" t="s">
        <v>200</v>
      </c>
      <c r="DH4824" t="s">
        <v>200</v>
      </c>
      <c r="DI4824" t="s">
        <v>200</v>
      </c>
      <c r="DJ4824" t="s">
        <v>200</v>
      </c>
      <c r="DK4824" t="s">
        <v>200</v>
      </c>
      <c r="DL4824" t="s">
        <v>200</v>
      </c>
      <c r="DM4824" t="s">
        <v>200</v>
      </c>
      <c r="DN4824">
        <v>1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  <c r="EF4824">
        <v>0</v>
      </c>
      <c r="EG4824">
        <v>0</v>
      </c>
      <c r="EH4824">
        <v>0</v>
      </c>
      <c r="EI4824">
        <v>0</v>
      </c>
      <c r="EJ4824">
        <v>0</v>
      </c>
      <c r="EK4824">
        <v>0</v>
      </c>
      <c r="EL4824">
        <v>0</v>
      </c>
      <c r="EM4824">
        <v>0</v>
      </c>
      <c r="EN4824">
        <v>0</v>
      </c>
      <c r="EO4824">
        <v>0</v>
      </c>
      <c r="EP4824">
        <v>0</v>
      </c>
      <c r="EQ4824">
        <v>0</v>
      </c>
      <c r="ER4824">
        <v>0</v>
      </c>
      <c r="ES4824">
        <v>0</v>
      </c>
      <c r="ET4824">
        <v>0</v>
      </c>
      <c r="EU4824">
        <v>0</v>
      </c>
      <c r="EV4824">
        <v>0</v>
      </c>
      <c r="EW4824">
        <v>0</v>
      </c>
      <c r="EX4824">
        <v>0</v>
      </c>
      <c r="EY4824">
        <v>0</v>
      </c>
      <c r="EZ4824">
        <v>0</v>
      </c>
      <c r="FA4824">
        <v>0</v>
      </c>
      <c r="FB4824">
        <v>0</v>
      </c>
      <c r="FC4824">
        <v>0</v>
      </c>
      <c r="FD4824">
        <v>0</v>
      </c>
      <c r="FE4824">
        <v>0</v>
      </c>
      <c r="FF4824">
        <v>0</v>
      </c>
      <c r="FG4824">
        <v>0</v>
      </c>
      <c r="FH4824">
        <v>0</v>
      </c>
      <c r="FI4824">
        <v>0</v>
      </c>
      <c r="FJ4824">
        <v>0</v>
      </c>
      <c r="FK4824">
        <v>0</v>
      </c>
      <c r="FL4824">
        <v>0</v>
      </c>
      <c r="FM4824">
        <v>0</v>
      </c>
      <c r="FN4824">
        <v>0</v>
      </c>
      <c r="FO4824">
        <v>0</v>
      </c>
      <c r="FP4824">
        <v>0</v>
      </c>
      <c r="FQ4824">
        <v>0</v>
      </c>
      <c r="FR4824">
        <v>0</v>
      </c>
      <c r="FS4824">
        <v>0</v>
      </c>
      <c r="FT4824">
        <v>0</v>
      </c>
      <c r="FU4824">
        <v>0</v>
      </c>
      <c r="FV4824">
        <v>0</v>
      </c>
      <c r="FY4824" t="s">
        <v>2221</v>
      </c>
      <c r="FZ4824" t="s">
        <v>200</v>
      </c>
      <c r="GA4824" t="s">
        <v>200</v>
      </c>
      <c r="GB4824" t="s">
        <v>200</v>
      </c>
      <c r="GC4824" t="s">
        <v>201</v>
      </c>
      <c r="GD4824" t="s">
        <v>200</v>
      </c>
      <c r="GE4824" t="s">
        <v>200</v>
      </c>
      <c r="GF4824" t="s">
        <v>200</v>
      </c>
    </row>
    <row r="4825" spans="1:189" hidden="1" x14ac:dyDescent="0.2">
      <c r="A4825">
        <v>5827</v>
      </c>
      <c r="B4825" t="s">
        <v>5751</v>
      </c>
      <c r="C4825" t="s">
        <v>189</v>
      </c>
      <c r="D4825" t="s">
        <v>190</v>
      </c>
      <c r="E4825">
        <v>1995</v>
      </c>
      <c r="F4825" s="1">
        <v>39883</v>
      </c>
      <c r="G4825" t="s">
        <v>5755</v>
      </c>
      <c r="H4825">
        <v>2212</v>
      </c>
      <c r="I4825">
        <v>1</v>
      </c>
      <c r="J4825" t="s">
        <v>189</v>
      </c>
      <c r="K4825" t="s">
        <v>190</v>
      </c>
      <c r="L4825">
        <v>719.33</v>
      </c>
      <c r="M4825">
        <v>7.6</v>
      </c>
      <c r="N4825">
        <v>128.05000000000001</v>
      </c>
      <c r="O4825">
        <v>12.33</v>
      </c>
      <c r="P4825">
        <v>591.28</v>
      </c>
      <c r="Q4825" s="1">
        <v>43565</v>
      </c>
      <c r="R4825">
        <v>6194.03</v>
      </c>
      <c r="S4825">
        <v>43.7</v>
      </c>
      <c r="T4825">
        <v>490.34</v>
      </c>
      <c r="U4825">
        <v>16.809999999999999</v>
      </c>
      <c r="V4825">
        <v>10</v>
      </c>
      <c r="W4825">
        <v>4</v>
      </c>
      <c r="X4825">
        <v>5703.69</v>
      </c>
      <c r="Y4825">
        <v>0.4</v>
      </c>
      <c r="Z4825">
        <v>2</v>
      </c>
      <c r="AA4825">
        <v>1</v>
      </c>
      <c r="AB4825">
        <v>0.5</v>
      </c>
      <c r="AC4825" t="s">
        <v>767</v>
      </c>
      <c r="AD4825" t="s">
        <v>442</v>
      </c>
      <c r="AE4825">
        <v>6</v>
      </c>
      <c r="AF4825">
        <v>1</v>
      </c>
      <c r="AG4825">
        <v>0.16666665999999999</v>
      </c>
      <c r="AH4825">
        <v>0</v>
      </c>
      <c r="AI4825">
        <v>0</v>
      </c>
      <c r="AJ4825">
        <v>0</v>
      </c>
      <c r="AK4825">
        <v>2045</v>
      </c>
      <c r="AL4825">
        <v>49.7</v>
      </c>
      <c r="AM4825">
        <v>8.3699999999999992</v>
      </c>
      <c r="AN4825">
        <v>52.44</v>
      </c>
      <c r="AO4825">
        <v>14.1</v>
      </c>
      <c r="AP4825">
        <v>42</v>
      </c>
      <c r="AQ4825" t="s">
        <v>198</v>
      </c>
      <c r="AR4825">
        <v>9</v>
      </c>
      <c r="AS4825">
        <v>3</v>
      </c>
      <c r="AT4825">
        <v>0.33333332999999998</v>
      </c>
      <c r="AU4825">
        <v>2</v>
      </c>
      <c r="AV4825">
        <v>1</v>
      </c>
      <c r="AW4825">
        <v>0.5</v>
      </c>
      <c r="AX4825">
        <v>2082</v>
      </c>
      <c r="AY4825">
        <v>92.55</v>
      </c>
      <c r="AZ4825">
        <v>-2.86</v>
      </c>
      <c r="BA4825">
        <v>59.05</v>
      </c>
      <c r="BC4825" t="s">
        <v>195</v>
      </c>
      <c r="BE4825">
        <v>0.62</v>
      </c>
      <c r="BF4825">
        <v>3.97</v>
      </c>
      <c r="BI4825">
        <v>0</v>
      </c>
      <c r="BJ4825">
        <v>1</v>
      </c>
      <c r="BK4825">
        <v>0</v>
      </c>
      <c r="BL4825">
        <v>0</v>
      </c>
      <c r="BM4825">
        <v>0</v>
      </c>
      <c r="BN4825">
        <v>60000</v>
      </c>
      <c r="BO4825" s="1">
        <v>42094</v>
      </c>
      <c r="BP4825" s="1"/>
      <c r="BQ4825" s="1">
        <v>39883</v>
      </c>
      <c r="BR4825" t="s">
        <v>199</v>
      </c>
      <c r="BS4825">
        <v>0</v>
      </c>
      <c r="BT4825">
        <v>1</v>
      </c>
      <c r="BU4825">
        <v>0</v>
      </c>
      <c r="BV4825" s="1"/>
      <c r="BX4825" t="s">
        <v>200</v>
      </c>
      <c r="BY4825" t="s">
        <v>201</v>
      </c>
      <c r="BZ4825" t="s">
        <v>201</v>
      </c>
      <c r="CA4825" t="s">
        <v>200</v>
      </c>
      <c r="CB4825" t="s">
        <v>200</v>
      </c>
      <c r="CC4825" t="s">
        <v>200</v>
      </c>
      <c r="CD4825" t="s">
        <v>200</v>
      </c>
      <c r="CE4825" t="s">
        <v>200</v>
      </c>
      <c r="CF4825" t="s">
        <v>200</v>
      </c>
      <c r="CG4825" t="s">
        <v>200</v>
      </c>
      <c r="CH4825" t="s">
        <v>200</v>
      </c>
      <c r="CI4825" t="s">
        <v>200</v>
      </c>
      <c r="CJ4825" t="s">
        <v>200</v>
      </c>
      <c r="CK4825" t="s">
        <v>200</v>
      </c>
      <c r="CL4825" t="s">
        <v>200</v>
      </c>
      <c r="CM4825" t="s">
        <v>200</v>
      </c>
      <c r="CN4825" t="s">
        <v>200</v>
      </c>
      <c r="CO4825" t="s">
        <v>200</v>
      </c>
      <c r="CP4825" t="s">
        <v>200</v>
      </c>
      <c r="CQ4825" t="s">
        <v>200</v>
      </c>
      <c r="CR4825" t="s">
        <v>200</v>
      </c>
      <c r="CS4825" t="s">
        <v>200</v>
      </c>
      <c r="CT4825" t="s">
        <v>200</v>
      </c>
      <c r="CU4825" t="s">
        <v>200</v>
      </c>
      <c r="CV4825" t="s">
        <v>200</v>
      </c>
      <c r="CW4825" t="s">
        <v>200</v>
      </c>
      <c r="CX4825" t="s">
        <v>200</v>
      </c>
      <c r="CY4825" t="s">
        <v>200</v>
      </c>
      <c r="CZ4825" t="s">
        <v>200</v>
      </c>
      <c r="DA4825" t="s">
        <v>200</v>
      </c>
      <c r="DB4825" t="s">
        <v>200</v>
      </c>
      <c r="DC4825" t="s">
        <v>200</v>
      </c>
      <c r="DD4825" t="s">
        <v>200</v>
      </c>
      <c r="DE4825" t="s">
        <v>200</v>
      </c>
      <c r="DF4825" t="s">
        <v>200</v>
      </c>
      <c r="DG4825" t="s">
        <v>200</v>
      </c>
      <c r="DH4825" t="s">
        <v>200</v>
      </c>
      <c r="DI4825" t="s">
        <v>200</v>
      </c>
      <c r="DJ4825" t="s">
        <v>200</v>
      </c>
      <c r="DK4825" t="s">
        <v>200</v>
      </c>
      <c r="DL4825" t="s">
        <v>200</v>
      </c>
      <c r="DM4825" t="s">
        <v>20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  <c r="EF4825">
        <v>0</v>
      </c>
      <c r="EG4825">
        <v>0</v>
      </c>
      <c r="EH4825">
        <v>0</v>
      </c>
      <c r="EI4825">
        <v>0</v>
      </c>
      <c r="EJ4825">
        <v>0</v>
      </c>
      <c r="EK4825">
        <v>0</v>
      </c>
      <c r="EL4825">
        <v>0</v>
      </c>
      <c r="EM4825">
        <v>0</v>
      </c>
      <c r="EN4825">
        <v>0</v>
      </c>
      <c r="EO4825">
        <v>0</v>
      </c>
      <c r="EP4825">
        <v>0</v>
      </c>
      <c r="EQ4825">
        <v>0</v>
      </c>
      <c r="ER4825">
        <v>0</v>
      </c>
      <c r="ES4825">
        <v>0</v>
      </c>
      <c r="ET4825">
        <v>0</v>
      </c>
      <c r="EU4825">
        <v>0</v>
      </c>
      <c r="EV4825">
        <v>0</v>
      </c>
      <c r="EW4825">
        <v>0</v>
      </c>
      <c r="EX4825">
        <v>0</v>
      </c>
      <c r="EY4825">
        <v>0</v>
      </c>
      <c r="EZ4825">
        <v>0</v>
      </c>
      <c r="FA4825">
        <v>0</v>
      </c>
      <c r="FB4825">
        <v>0</v>
      </c>
      <c r="FC4825">
        <v>0</v>
      </c>
      <c r="FD4825">
        <v>0</v>
      </c>
      <c r="FE4825">
        <v>0</v>
      </c>
      <c r="FF4825">
        <v>0</v>
      </c>
      <c r="FG4825">
        <v>0</v>
      </c>
      <c r="FH4825">
        <v>0</v>
      </c>
      <c r="FI4825">
        <v>0</v>
      </c>
      <c r="FJ4825">
        <v>0</v>
      </c>
      <c r="FK4825">
        <v>0</v>
      </c>
      <c r="FL4825">
        <v>0</v>
      </c>
      <c r="FM4825">
        <v>0</v>
      </c>
      <c r="FN4825">
        <v>0</v>
      </c>
      <c r="FO4825">
        <v>0</v>
      </c>
      <c r="FP4825">
        <v>0</v>
      </c>
      <c r="FQ4825">
        <v>0</v>
      </c>
      <c r="FR4825">
        <v>0</v>
      </c>
      <c r="FS4825">
        <v>0</v>
      </c>
      <c r="FT4825">
        <v>0</v>
      </c>
      <c r="FU4825">
        <v>0</v>
      </c>
      <c r="FV4825">
        <v>0</v>
      </c>
      <c r="FY4825" t="s">
        <v>2221</v>
      </c>
      <c r="FZ4825" t="s">
        <v>200</v>
      </c>
      <c r="GA4825" t="s">
        <v>200</v>
      </c>
      <c r="GB4825" t="s">
        <v>200</v>
      </c>
      <c r="GC4825" t="s">
        <v>201</v>
      </c>
      <c r="GD4825" t="s">
        <v>201</v>
      </c>
      <c r="GE4825" t="s">
        <v>200</v>
      </c>
      <c r="GF4825" t="s">
        <v>200</v>
      </c>
    </row>
    <row r="4826" spans="1:189" hidden="1" x14ac:dyDescent="0.2">
      <c r="A4826">
        <v>5827</v>
      </c>
      <c r="B4826" t="s">
        <v>5751</v>
      </c>
      <c r="C4826" t="s">
        <v>189</v>
      </c>
      <c r="D4826" t="s">
        <v>190</v>
      </c>
      <c r="E4826">
        <v>1995</v>
      </c>
      <c r="F4826" s="1">
        <v>43175</v>
      </c>
      <c r="G4826" t="s">
        <v>5228</v>
      </c>
      <c r="H4826">
        <v>3705</v>
      </c>
      <c r="I4826">
        <v>1</v>
      </c>
      <c r="J4826" t="s">
        <v>189</v>
      </c>
      <c r="K4826" t="s">
        <v>190</v>
      </c>
      <c r="L4826">
        <v>719.33</v>
      </c>
      <c r="M4826">
        <v>7.6</v>
      </c>
      <c r="N4826">
        <v>128.05000000000001</v>
      </c>
      <c r="O4826">
        <v>12.33</v>
      </c>
      <c r="P4826">
        <v>591.28</v>
      </c>
      <c r="Q4826" s="1">
        <v>43565</v>
      </c>
      <c r="R4826">
        <v>0.33</v>
      </c>
      <c r="S4826">
        <v>0.14000000000000001</v>
      </c>
      <c r="T4826">
        <v>27.96</v>
      </c>
      <c r="U4826">
        <v>10.79</v>
      </c>
      <c r="V4826">
        <v>10</v>
      </c>
      <c r="W4826">
        <v>4</v>
      </c>
      <c r="X4826">
        <v>-27.630000000000003</v>
      </c>
      <c r="Y4826">
        <v>0.4</v>
      </c>
      <c r="Z4826">
        <v>2</v>
      </c>
      <c r="AA4826">
        <v>1</v>
      </c>
      <c r="AB4826">
        <v>0.5</v>
      </c>
      <c r="AC4826" t="s">
        <v>279</v>
      </c>
      <c r="AD4826" t="s">
        <v>227</v>
      </c>
      <c r="AE4826">
        <v>4</v>
      </c>
      <c r="AF4826">
        <v>3</v>
      </c>
      <c r="AG4826">
        <v>0.75</v>
      </c>
      <c r="AH4826">
        <v>2</v>
      </c>
      <c r="AI4826">
        <v>1</v>
      </c>
      <c r="AJ4826">
        <v>0.5</v>
      </c>
      <c r="AK4826">
        <v>2244</v>
      </c>
      <c r="AL4826">
        <v>58.61</v>
      </c>
      <c r="AM4826">
        <v>-3.04</v>
      </c>
      <c r="AN4826">
        <v>45.99</v>
      </c>
      <c r="AO4826">
        <v>13.91</v>
      </c>
      <c r="AP4826">
        <v>251</v>
      </c>
      <c r="AQ4826" t="s">
        <v>198</v>
      </c>
      <c r="AR4826">
        <v>9</v>
      </c>
      <c r="AS4826">
        <v>3</v>
      </c>
      <c r="AT4826">
        <v>0.33333332999999998</v>
      </c>
      <c r="AU4826">
        <v>2</v>
      </c>
      <c r="AV4826">
        <v>1</v>
      </c>
      <c r="AW4826">
        <v>0.5</v>
      </c>
      <c r="AX4826">
        <v>2082</v>
      </c>
      <c r="AY4826">
        <v>92.55</v>
      </c>
      <c r="AZ4826">
        <v>-2.86</v>
      </c>
      <c r="BA4826">
        <v>59.05</v>
      </c>
      <c r="BC4826" t="s">
        <v>195</v>
      </c>
      <c r="BE4826">
        <v>18.25</v>
      </c>
      <c r="BF4826">
        <v>17.46</v>
      </c>
      <c r="BI4826">
        <v>0</v>
      </c>
      <c r="BJ4826">
        <v>1</v>
      </c>
      <c r="BK4826">
        <v>0</v>
      </c>
      <c r="BL4826">
        <v>0</v>
      </c>
      <c r="BM4826">
        <v>0</v>
      </c>
      <c r="BN4826">
        <v>60000</v>
      </c>
      <c r="BO4826" s="1">
        <v>42094</v>
      </c>
      <c r="BP4826" s="1"/>
      <c r="BQ4826" s="1">
        <v>43175</v>
      </c>
      <c r="BR4826" t="s">
        <v>199</v>
      </c>
      <c r="BS4826">
        <v>0</v>
      </c>
      <c r="BT4826">
        <v>1</v>
      </c>
      <c r="BU4826">
        <v>0</v>
      </c>
      <c r="BV4826" s="1"/>
      <c r="BX4826" t="s">
        <v>200</v>
      </c>
      <c r="BY4826" t="s">
        <v>200</v>
      </c>
      <c r="BZ4826" t="s">
        <v>200</v>
      </c>
      <c r="CA4826" t="s">
        <v>200</v>
      </c>
      <c r="CB4826" t="s">
        <v>200</v>
      </c>
      <c r="CC4826" t="s">
        <v>200</v>
      </c>
      <c r="CD4826" t="s">
        <v>200</v>
      </c>
      <c r="CE4826" t="s">
        <v>200</v>
      </c>
      <c r="CF4826" t="s">
        <v>200</v>
      </c>
      <c r="CG4826" t="s">
        <v>200</v>
      </c>
      <c r="CH4826" t="s">
        <v>201</v>
      </c>
      <c r="CI4826" t="s">
        <v>200</v>
      </c>
      <c r="CJ4826" t="s">
        <v>200</v>
      </c>
      <c r="CK4826" t="s">
        <v>200</v>
      </c>
      <c r="CL4826" t="s">
        <v>200</v>
      </c>
      <c r="CM4826" t="s">
        <v>200</v>
      </c>
      <c r="CN4826" t="s">
        <v>200</v>
      </c>
      <c r="CO4826" t="s">
        <v>200</v>
      </c>
      <c r="CP4826" t="s">
        <v>200</v>
      </c>
      <c r="CQ4826" t="s">
        <v>200</v>
      </c>
      <c r="CR4826" t="s">
        <v>200</v>
      </c>
      <c r="CS4826" t="s">
        <v>200</v>
      </c>
      <c r="CT4826" t="s">
        <v>200</v>
      </c>
      <c r="CU4826" t="s">
        <v>200</v>
      </c>
      <c r="CV4826" t="s">
        <v>200</v>
      </c>
      <c r="CW4826" t="s">
        <v>200</v>
      </c>
      <c r="CX4826" t="s">
        <v>200</v>
      </c>
      <c r="CY4826" t="s">
        <v>200</v>
      </c>
      <c r="CZ4826" t="s">
        <v>200</v>
      </c>
      <c r="DA4826" t="s">
        <v>200</v>
      </c>
      <c r="DB4826" t="s">
        <v>200</v>
      </c>
      <c r="DC4826" t="s">
        <v>200</v>
      </c>
      <c r="DD4826" t="s">
        <v>200</v>
      </c>
      <c r="DE4826" t="s">
        <v>200</v>
      </c>
      <c r="DF4826" t="s">
        <v>200</v>
      </c>
      <c r="DG4826" t="s">
        <v>200</v>
      </c>
      <c r="DH4826" t="s">
        <v>200</v>
      </c>
      <c r="DI4826" t="s">
        <v>200</v>
      </c>
      <c r="DJ4826" t="s">
        <v>200</v>
      </c>
      <c r="DK4826" t="s">
        <v>200</v>
      </c>
      <c r="DL4826" t="s">
        <v>200</v>
      </c>
      <c r="DM4826" t="s">
        <v>200</v>
      </c>
      <c r="DN4826">
        <v>0</v>
      </c>
      <c r="DO4826">
        <v>1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v>0</v>
      </c>
      <c r="EF4826">
        <v>0</v>
      </c>
      <c r="EG4826">
        <v>0</v>
      </c>
      <c r="EH4826">
        <v>0</v>
      </c>
      <c r="EI4826">
        <v>0</v>
      </c>
      <c r="EJ4826">
        <v>0</v>
      </c>
      <c r="EK4826">
        <v>0</v>
      </c>
      <c r="EL4826">
        <v>0</v>
      </c>
      <c r="EM4826">
        <v>0</v>
      </c>
      <c r="EN4826">
        <v>0</v>
      </c>
      <c r="EO4826">
        <v>0</v>
      </c>
      <c r="EP4826">
        <v>0</v>
      </c>
      <c r="EQ4826">
        <v>0</v>
      </c>
      <c r="ER4826">
        <v>0</v>
      </c>
      <c r="ES4826">
        <v>0</v>
      </c>
      <c r="ET4826">
        <v>0</v>
      </c>
      <c r="EU4826">
        <v>0</v>
      </c>
      <c r="EV4826">
        <v>0</v>
      </c>
      <c r="EW4826">
        <v>0</v>
      </c>
      <c r="EX4826">
        <v>0</v>
      </c>
      <c r="EY4826">
        <v>0</v>
      </c>
      <c r="EZ4826">
        <v>0</v>
      </c>
      <c r="FA4826">
        <v>0</v>
      </c>
      <c r="FB4826">
        <v>0</v>
      </c>
      <c r="FC4826">
        <v>0</v>
      </c>
      <c r="FD4826">
        <v>0</v>
      </c>
      <c r="FE4826">
        <v>0</v>
      </c>
      <c r="FF4826">
        <v>0</v>
      </c>
      <c r="FG4826">
        <v>0</v>
      </c>
      <c r="FH4826">
        <v>0</v>
      </c>
      <c r="FI4826">
        <v>0</v>
      </c>
      <c r="FJ4826">
        <v>0</v>
      </c>
      <c r="FK4826">
        <v>0</v>
      </c>
      <c r="FL4826">
        <v>0</v>
      </c>
      <c r="FM4826">
        <v>0</v>
      </c>
      <c r="FN4826">
        <v>0</v>
      </c>
      <c r="FO4826">
        <v>0</v>
      </c>
      <c r="FP4826">
        <v>0</v>
      </c>
      <c r="FQ4826">
        <v>0</v>
      </c>
      <c r="FR4826">
        <v>0</v>
      </c>
      <c r="FS4826">
        <v>0</v>
      </c>
      <c r="FT4826">
        <v>0</v>
      </c>
      <c r="FU4826">
        <v>0</v>
      </c>
      <c r="FV4826">
        <v>0</v>
      </c>
      <c r="FY4826" t="s">
        <v>2221</v>
      </c>
      <c r="FZ4826" t="s">
        <v>200</v>
      </c>
      <c r="GA4826" t="s">
        <v>201</v>
      </c>
      <c r="GB4826" t="s">
        <v>200</v>
      </c>
      <c r="GC4826" t="s">
        <v>200</v>
      </c>
      <c r="GD4826" t="s">
        <v>200</v>
      </c>
      <c r="GE4826" t="s">
        <v>200</v>
      </c>
      <c r="GF4826" t="s">
        <v>200</v>
      </c>
    </row>
    <row r="4827" spans="1:189" hidden="1" x14ac:dyDescent="0.2">
      <c r="A4827">
        <v>5827</v>
      </c>
      <c r="B4827" t="s">
        <v>5751</v>
      </c>
      <c r="C4827" t="s">
        <v>189</v>
      </c>
      <c r="D4827" t="s">
        <v>190</v>
      </c>
      <c r="E4827">
        <v>1995</v>
      </c>
      <c r="F4827" s="1">
        <v>43565</v>
      </c>
      <c r="G4827" t="s">
        <v>5756</v>
      </c>
      <c r="H4827">
        <v>30917</v>
      </c>
      <c r="I4827">
        <v>1</v>
      </c>
      <c r="J4827" t="s">
        <v>189</v>
      </c>
      <c r="K4827" t="s">
        <v>190</v>
      </c>
      <c r="L4827">
        <v>719.33</v>
      </c>
      <c r="M4827">
        <v>7.6</v>
      </c>
      <c r="N4827">
        <v>128.05000000000001</v>
      </c>
      <c r="O4827">
        <v>12.33</v>
      </c>
      <c r="P4827">
        <v>591.28</v>
      </c>
      <c r="Q4827" s="1">
        <v>43565</v>
      </c>
      <c r="R4827">
        <v>37.130000000000003</v>
      </c>
      <c r="S4827">
        <v>27.92</v>
      </c>
      <c r="T4827">
        <v>15.63</v>
      </c>
      <c r="U4827">
        <v>11.99</v>
      </c>
      <c r="V4827">
        <v>10</v>
      </c>
      <c r="W4827">
        <v>4</v>
      </c>
      <c r="X4827">
        <v>21.5</v>
      </c>
      <c r="Y4827">
        <v>0.4</v>
      </c>
      <c r="Z4827">
        <v>2</v>
      </c>
      <c r="AA4827">
        <v>1</v>
      </c>
      <c r="AB4827">
        <v>0.5</v>
      </c>
      <c r="AC4827" t="s">
        <v>234</v>
      </c>
      <c r="AD4827" t="s">
        <v>227</v>
      </c>
      <c r="AE4827">
        <v>4</v>
      </c>
      <c r="AF4827">
        <v>3</v>
      </c>
      <c r="AG4827">
        <v>0.75</v>
      </c>
      <c r="AH4827">
        <v>2</v>
      </c>
      <c r="AI4827">
        <v>1</v>
      </c>
      <c r="AJ4827">
        <v>0.5</v>
      </c>
      <c r="AK4827">
        <v>1217</v>
      </c>
      <c r="AL4827">
        <v>29.07</v>
      </c>
      <c r="AM4827">
        <v>-8.9</v>
      </c>
      <c r="AN4827">
        <v>49.66</v>
      </c>
      <c r="AO4827">
        <v>13.82</v>
      </c>
      <c r="AP4827">
        <v>4994</v>
      </c>
      <c r="AQ4827" t="s">
        <v>198</v>
      </c>
      <c r="AR4827">
        <v>9</v>
      </c>
      <c r="AS4827">
        <v>3</v>
      </c>
      <c r="AT4827">
        <v>0.33333332999999998</v>
      </c>
      <c r="AU4827">
        <v>2</v>
      </c>
      <c r="AV4827">
        <v>1</v>
      </c>
      <c r="AW4827">
        <v>0.5</v>
      </c>
      <c r="AX4827">
        <v>2082</v>
      </c>
      <c r="AY4827">
        <v>92.55</v>
      </c>
      <c r="AZ4827">
        <v>-2.86</v>
      </c>
      <c r="BA4827">
        <v>59.05</v>
      </c>
      <c r="BB4827">
        <v>12.41</v>
      </c>
      <c r="BC4827" t="s">
        <v>195</v>
      </c>
      <c r="BD4827">
        <v>8460</v>
      </c>
      <c r="BE4827">
        <v>9.0500000000000007</v>
      </c>
      <c r="BF4827">
        <v>12.41</v>
      </c>
      <c r="BG4827">
        <v>208.38</v>
      </c>
      <c r="BH4827">
        <v>3.25</v>
      </c>
      <c r="BI4827">
        <v>0</v>
      </c>
      <c r="BJ4827">
        <v>1</v>
      </c>
      <c r="BK4827">
        <v>0</v>
      </c>
      <c r="BL4827">
        <v>0</v>
      </c>
      <c r="BM4827">
        <v>0</v>
      </c>
      <c r="BN4827">
        <v>60000</v>
      </c>
      <c r="BO4827" s="1">
        <v>42094</v>
      </c>
      <c r="BP4827" s="1"/>
      <c r="BQ4827" s="1">
        <v>43565</v>
      </c>
      <c r="BR4827" t="s">
        <v>199</v>
      </c>
      <c r="BT4827">
        <v>0</v>
      </c>
      <c r="BU4827">
        <v>1</v>
      </c>
      <c r="BV4827" s="1">
        <v>44033</v>
      </c>
      <c r="BW4827" t="s">
        <v>206</v>
      </c>
      <c r="BX4827" t="s">
        <v>200</v>
      </c>
      <c r="BY4827" t="s">
        <v>201</v>
      </c>
      <c r="BZ4827" t="s">
        <v>201</v>
      </c>
      <c r="CA4827" t="s">
        <v>200</v>
      </c>
      <c r="CB4827" t="s">
        <v>200</v>
      </c>
      <c r="CC4827" t="s">
        <v>200</v>
      </c>
      <c r="CD4827" t="s">
        <v>200</v>
      </c>
      <c r="CE4827" t="s">
        <v>200</v>
      </c>
      <c r="CF4827" t="s">
        <v>200</v>
      </c>
      <c r="CG4827" t="s">
        <v>200</v>
      </c>
      <c r="CH4827" t="s">
        <v>200</v>
      </c>
      <c r="CI4827" t="s">
        <v>200</v>
      </c>
      <c r="CJ4827" t="s">
        <v>200</v>
      </c>
      <c r="CK4827" t="s">
        <v>200</v>
      </c>
      <c r="CL4827" t="s">
        <v>200</v>
      </c>
      <c r="CM4827" t="s">
        <v>200</v>
      </c>
      <c r="CN4827" t="s">
        <v>200</v>
      </c>
      <c r="CO4827" t="s">
        <v>200</v>
      </c>
      <c r="CP4827" t="s">
        <v>200</v>
      </c>
      <c r="CQ4827" t="s">
        <v>200</v>
      </c>
      <c r="CR4827" t="s">
        <v>200</v>
      </c>
      <c r="CS4827" t="s">
        <v>200</v>
      </c>
      <c r="CT4827" t="s">
        <v>200</v>
      </c>
      <c r="CU4827" t="s">
        <v>200</v>
      </c>
      <c r="CV4827" t="s">
        <v>200</v>
      </c>
      <c r="CW4827" t="s">
        <v>200</v>
      </c>
      <c r="CX4827" t="s">
        <v>201</v>
      </c>
      <c r="CY4827" t="s">
        <v>200</v>
      </c>
      <c r="CZ4827" t="s">
        <v>200</v>
      </c>
      <c r="DA4827" t="s">
        <v>200</v>
      </c>
      <c r="DB4827" t="s">
        <v>200</v>
      </c>
      <c r="DC4827" t="s">
        <v>200</v>
      </c>
      <c r="DD4827" t="s">
        <v>200</v>
      </c>
      <c r="DE4827" t="s">
        <v>200</v>
      </c>
      <c r="DF4827" t="s">
        <v>200</v>
      </c>
      <c r="DG4827" t="s">
        <v>200</v>
      </c>
      <c r="DH4827" t="s">
        <v>200</v>
      </c>
      <c r="DI4827" t="s">
        <v>200</v>
      </c>
      <c r="DJ4827" t="s">
        <v>200</v>
      </c>
      <c r="DK4827" t="s">
        <v>200</v>
      </c>
      <c r="DL4827" t="s">
        <v>200</v>
      </c>
      <c r="DM4827" t="s">
        <v>200</v>
      </c>
      <c r="DN4827">
        <v>1</v>
      </c>
      <c r="DO4827">
        <v>0</v>
      </c>
      <c r="DP4827">
        <v>0</v>
      </c>
      <c r="DQ4827">
        <v>1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  <c r="EF4827">
        <v>0</v>
      </c>
      <c r="EG4827">
        <v>0</v>
      </c>
      <c r="EH4827">
        <v>0</v>
      </c>
      <c r="EI4827">
        <v>0</v>
      </c>
      <c r="EJ4827">
        <v>0</v>
      </c>
      <c r="EK4827">
        <v>0</v>
      </c>
      <c r="EL4827">
        <v>0</v>
      </c>
      <c r="EM4827">
        <v>0</v>
      </c>
      <c r="EN4827">
        <v>0</v>
      </c>
      <c r="EO4827">
        <v>0</v>
      </c>
      <c r="EP4827">
        <v>0</v>
      </c>
      <c r="EQ4827">
        <v>0</v>
      </c>
      <c r="ER4827">
        <v>0</v>
      </c>
      <c r="ES4827">
        <v>0</v>
      </c>
      <c r="ET4827">
        <v>0</v>
      </c>
      <c r="EU4827">
        <v>0</v>
      </c>
      <c r="EV4827">
        <v>0</v>
      </c>
      <c r="EW4827">
        <v>0</v>
      </c>
      <c r="EX4827">
        <v>0</v>
      </c>
      <c r="EY4827">
        <v>0</v>
      </c>
      <c r="EZ4827">
        <v>0</v>
      </c>
      <c r="FA4827">
        <v>0</v>
      </c>
      <c r="FB4827">
        <v>0</v>
      </c>
      <c r="FC4827">
        <v>0</v>
      </c>
      <c r="FD4827">
        <v>0</v>
      </c>
      <c r="FE4827">
        <v>0</v>
      </c>
      <c r="FF4827">
        <v>0</v>
      </c>
      <c r="FG4827">
        <v>0</v>
      </c>
      <c r="FH4827">
        <v>0</v>
      </c>
      <c r="FI4827">
        <v>0</v>
      </c>
      <c r="FJ4827">
        <v>0</v>
      </c>
      <c r="FK4827">
        <v>0</v>
      </c>
      <c r="FL4827">
        <v>0</v>
      </c>
      <c r="FM4827">
        <v>0</v>
      </c>
      <c r="FN4827">
        <v>0</v>
      </c>
      <c r="FO4827">
        <v>0</v>
      </c>
      <c r="FP4827">
        <v>0</v>
      </c>
      <c r="FQ4827">
        <v>0</v>
      </c>
      <c r="FR4827">
        <v>0</v>
      </c>
      <c r="FS4827">
        <v>0</v>
      </c>
      <c r="FT4827">
        <v>0</v>
      </c>
      <c r="FU4827">
        <v>0</v>
      </c>
      <c r="FV4827">
        <v>0</v>
      </c>
      <c r="FY4827" t="s">
        <v>2221</v>
      </c>
      <c r="FZ4827" t="s">
        <v>200</v>
      </c>
      <c r="GA4827" t="s">
        <v>200</v>
      </c>
      <c r="GB4827" t="s">
        <v>200</v>
      </c>
      <c r="GC4827" t="s">
        <v>201</v>
      </c>
      <c r="GD4827" t="s">
        <v>200</v>
      </c>
      <c r="GE4827" t="s">
        <v>200</v>
      </c>
      <c r="GF4827" t="s">
        <v>200</v>
      </c>
      <c r="GG4827" t="s">
        <v>5757</v>
      </c>
    </row>
    <row r="4828" spans="1:189" hidden="1" x14ac:dyDescent="0.2">
      <c r="A4828">
        <v>5828</v>
      </c>
      <c r="B4828" t="s">
        <v>5758</v>
      </c>
      <c r="C4828" t="s">
        <v>189</v>
      </c>
      <c r="D4828" t="s">
        <v>190</v>
      </c>
      <c r="E4828">
        <v>2003</v>
      </c>
      <c r="F4828" s="1">
        <v>43654</v>
      </c>
      <c r="G4828" t="s">
        <v>5759</v>
      </c>
      <c r="H4828">
        <v>36284</v>
      </c>
      <c r="I4828">
        <v>1</v>
      </c>
      <c r="J4828" t="s">
        <v>314</v>
      </c>
      <c r="K4828" t="s">
        <v>190</v>
      </c>
      <c r="L4828">
        <v>-29.24</v>
      </c>
      <c r="M4828">
        <v>-25.85</v>
      </c>
      <c r="N4828">
        <v>21.69</v>
      </c>
      <c r="O4828">
        <v>10.95</v>
      </c>
      <c r="P4828">
        <v>-50.93</v>
      </c>
      <c r="Q4828" s="1">
        <v>43654</v>
      </c>
      <c r="R4828">
        <v>-2.2000000000000002</v>
      </c>
      <c r="S4828">
        <v>-7.18</v>
      </c>
      <c r="T4828">
        <v>2.14</v>
      </c>
      <c r="U4828">
        <v>7.36</v>
      </c>
      <c r="V4828">
        <v>2</v>
      </c>
      <c r="W4828">
        <v>0</v>
      </c>
      <c r="X4828">
        <v>-4.34</v>
      </c>
      <c r="Y4828">
        <v>0</v>
      </c>
      <c r="Z4828">
        <v>1</v>
      </c>
      <c r="AA4828">
        <v>0</v>
      </c>
      <c r="AB4828">
        <v>0</v>
      </c>
      <c r="AC4828" t="s">
        <v>714</v>
      </c>
      <c r="AD4828" t="s">
        <v>197</v>
      </c>
      <c r="AE4828">
        <v>1</v>
      </c>
      <c r="AF4828">
        <v>0</v>
      </c>
      <c r="AG4828">
        <v>0</v>
      </c>
      <c r="AH4828">
        <v>1</v>
      </c>
      <c r="AI4828">
        <v>0</v>
      </c>
      <c r="AJ4828">
        <v>0</v>
      </c>
      <c r="AK4828">
        <v>1311</v>
      </c>
      <c r="AL4828">
        <v>26.18</v>
      </c>
      <c r="AM4828">
        <v>6.14</v>
      </c>
      <c r="AN4828">
        <v>56.39</v>
      </c>
      <c r="AO4828">
        <v>13.9</v>
      </c>
      <c r="AP4828">
        <v>270</v>
      </c>
      <c r="AQ4828" t="s">
        <v>198</v>
      </c>
      <c r="AR4828">
        <v>2</v>
      </c>
      <c r="AS4828">
        <v>0</v>
      </c>
      <c r="AT4828">
        <v>0</v>
      </c>
      <c r="AU4828">
        <v>1</v>
      </c>
      <c r="AV4828">
        <v>0</v>
      </c>
      <c r="AW4828">
        <v>0</v>
      </c>
      <c r="AX4828">
        <v>2082</v>
      </c>
      <c r="AY4828">
        <v>92.55</v>
      </c>
      <c r="AZ4828">
        <v>-2.86</v>
      </c>
      <c r="BA4828">
        <v>59.05</v>
      </c>
      <c r="BB4828">
        <v>4</v>
      </c>
      <c r="BC4828" t="s">
        <v>195</v>
      </c>
      <c r="BD4828">
        <v>501</v>
      </c>
      <c r="BE4828">
        <v>4.09</v>
      </c>
      <c r="BF4828">
        <v>4</v>
      </c>
      <c r="BG4828">
        <v>864.5</v>
      </c>
      <c r="BH4828">
        <v>-20</v>
      </c>
      <c r="BI4828">
        <v>0</v>
      </c>
      <c r="BJ4828">
        <v>0</v>
      </c>
      <c r="BK4828">
        <v>1</v>
      </c>
      <c r="BL4828">
        <v>0</v>
      </c>
      <c r="BM4828">
        <v>0</v>
      </c>
      <c r="BN4828">
        <v>516</v>
      </c>
      <c r="BO4828" s="1">
        <v>42859</v>
      </c>
      <c r="BP4828" s="1"/>
      <c r="BQ4828" s="1">
        <v>43654</v>
      </c>
      <c r="BR4828" t="s">
        <v>199</v>
      </c>
      <c r="BT4828">
        <v>0</v>
      </c>
      <c r="BU4828">
        <v>1</v>
      </c>
      <c r="BV4828" s="1">
        <v>43763</v>
      </c>
      <c r="BW4828" t="s">
        <v>1103</v>
      </c>
      <c r="BX4828" t="s">
        <v>200</v>
      </c>
      <c r="BY4828" t="s">
        <v>200</v>
      </c>
      <c r="BZ4828" t="s">
        <v>200</v>
      </c>
      <c r="CA4828" t="s">
        <v>200</v>
      </c>
      <c r="CB4828" t="s">
        <v>200</v>
      </c>
      <c r="CC4828" t="s">
        <v>200</v>
      </c>
      <c r="CD4828" t="s">
        <v>200</v>
      </c>
      <c r="CE4828" t="s">
        <v>200</v>
      </c>
      <c r="CF4828" t="s">
        <v>200</v>
      </c>
      <c r="CG4828" t="s">
        <v>200</v>
      </c>
      <c r="CH4828" t="s">
        <v>200</v>
      </c>
      <c r="CI4828" t="s">
        <v>200</v>
      </c>
      <c r="CJ4828" t="s">
        <v>200</v>
      </c>
      <c r="CK4828" t="s">
        <v>200</v>
      </c>
      <c r="CL4828" t="s">
        <v>200</v>
      </c>
      <c r="CM4828" t="s">
        <v>200</v>
      </c>
      <c r="CN4828" t="s">
        <v>200</v>
      </c>
      <c r="CO4828" t="s">
        <v>200</v>
      </c>
      <c r="CP4828" t="s">
        <v>200</v>
      </c>
      <c r="CQ4828" t="s">
        <v>200</v>
      </c>
      <c r="CR4828" t="s">
        <v>201</v>
      </c>
      <c r="CS4828" t="s">
        <v>200</v>
      </c>
      <c r="CT4828" t="s">
        <v>200</v>
      </c>
      <c r="CU4828" t="s">
        <v>200</v>
      </c>
      <c r="CV4828" t="s">
        <v>200</v>
      </c>
      <c r="CW4828" t="s">
        <v>200</v>
      </c>
      <c r="CX4828" t="s">
        <v>200</v>
      </c>
      <c r="CY4828" t="s">
        <v>200</v>
      </c>
      <c r="CZ4828" t="s">
        <v>200</v>
      </c>
      <c r="DA4828" t="s">
        <v>200</v>
      </c>
      <c r="DB4828" t="s">
        <v>200</v>
      </c>
      <c r="DC4828" t="s">
        <v>200</v>
      </c>
      <c r="DD4828" t="s">
        <v>200</v>
      </c>
      <c r="DE4828" t="s">
        <v>200</v>
      </c>
      <c r="DF4828" t="s">
        <v>200</v>
      </c>
      <c r="DG4828" t="s">
        <v>200</v>
      </c>
      <c r="DH4828" t="s">
        <v>200</v>
      </c>
      <c r="DI4828" t="s">
        <v>200</v>
      </c>
      <c r="DJ4828" t="s">
        <v>200</v>
      </c>
      <c r="DK4828" t="s">
        <v>200</v>
      </c>
      <c r="DL4828" t="s">
        <v>200</v>
      </c>
      <c r="DM4828" t="s">
        <v>20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1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  <c r="EF4828">
        <v>0</v>
      </c>
      <c r="EG4828">
        <v>0</v>
      </c>
      <c r="EH4828">
        <v>0</v>
      </c>
      <c r="EI4828">
        <v>0</v>
      </c>
      <c r="EJ4828">
        <v>0</v>
      </c>
      <c r="EK4828">
        <v>0</v>
      </c>
      <c r="EL4828">
        <v>0</v>
      </c>
      <c r="EM4828">
        <v>0</v>
      </c>
      <c r="EN4828">
        <v>0</v>
      </c>
      <c r="EO4828">
        <v>0</v>
      </c>
      <c r="EP4828">
        <v>0</v>
      </c>
      <c r="EQ4828">
        <v>0</v>
      </c>
      <c r="ER4828">
        <v>0</v>
      </c>
      <c r="ES4828">
        <v>0</v>
      </c>
      <c r="ET4828">
        <v>0</v>
      </c>
      <c r="EU4828">
        <v>0</v>
      </c>
      <c r="EV4828">
        <v>0</v>
      </c>
      <c r="EW4828">
        <v>0</v>
      </c>
      <c r="EX4828">
        <v>0</v>
      </c>
      <c r="EY4828">
        <v>0</v>
      </c>
      <c r="EZ4828">
        <v>0</v>
      </c>
      <c r="FA4828">
        <v>0</v>
      </c>
      <c r="FB4828">
        <v>0</v>
      </c>
      <c r="FC4828">
        <v>0</v>
      </c>
      <c r="FD4828">
        <v>0</v>
      </c>
      <c r="FE4828">
        <v>0</v>
      </c>
      <c r="FF4828">
        <v>0</v>
      </c>
      <c r="FG4828">
        <v>0</v>
      </c>
      <c r="FH4828">
        <v>0</v>
      </c>
      <c r="FI4828">
        <v>0</v>
      </c>
      <c r="FJ4828">
        <v>0</v>
      </c>
      <c r="FK4828">
        <v>0</v>
      </c>
      <c r="FL4828">
        <v>0</v>
      </c>
      <c r="FM4828">
        <v>0</v>
      </c>
      <c r="FN4828">
        <v>0</v>
      </c>
      <c r="FO4828">
        <v>0</v>
      </c>
      <c r="FP4828">
        <v>0</v>
      </c>
      <c r="FQ4828">
        <v>0</v>
      </c>
      <c r="FR4828">
        <v>0</v>
      </c>
      <c r="FS4828">
        <v>0</v>
      </c>
      <c r="FT4828">
        <v>0</v>
      </c>
      <c r="FU4828">
        <v>0</v>
      </c>
      <c r="FV4828">
        <v>0</v>
      </c>
      <c r="FY4828" t="s">
        <v>2221</v>
      </c>
      <c r="FZ4828" t="s">
        <v>200</v>
      </c>
      <c r="GA4828" t="s">
        <v>200</v>
      </c>
      <c r="GB4828" t="s">
        <v>200</v>
      </c>
      <c r="GC4828" t="s">
        <v>200</v>
      </c>
      <c r="GD4828" t="s">
        <v>201</v>
      </c>
      <c r="GE4828" t="s">
        <v>200</v>
      </c>
      <c r="GF4828" t="s">
        <v>200</v>
      </c>
      <c r="GG4828" t="s">
        <v>5760</v>
      </c>
    </row>
    <row r="4829" spans="1:189" hidden="1" x14ac:dyDescent="0.2">
      <c r="A4829">
        <v>5828</v>
      </c>
      <c r="B4829" t="s">
        <v>5758</v>
      </c>
      <c r="C4829" t="s">
        <v>189</v>
      </c>
      <c r="D4829" t="s">
        <v>190</v>
      </c>
      <c r="E4829">
        <v>2003</v>
      </c>
      <c r="F4829" s="1">
        <v>42780</v>
      </c>
      <c r="G4829" t="s">
        <v>935</v>
      </c>
      <c r="H4829">
        <v>32366</v>
      </c>
      <c r="I4829">
        <v>1</v>
      </c>
      <c r="J4829" t="s">
        <v>189</v>
      </c>
      <c r="K4829" t="s">
        <v>190</v>
      </c>
      <c r="L4829">
        <v>-29.24</v>
      </c>
      <c r="M4829">
        <v>-25.85</v>
      </c>
      <c r="N4829">
        <v>21.69</v>
      </c>
      <c r="O4829">
        <v>10.95</v>
      </c>
      <c r="P4829">
        <v>-50.93</v>
      </c>
      <c r="Q4829" s="1">
        <v>43654</v>
      </c>
      <c r="R4829">
        <v>-12.21</v>
      </c>
      <c r="S4829">
        <v>-3.66</v>
      </c>
      <c r="T4829">
        <v>53.95</v>
      </c>
      <c r="U4829">
        <v>13.17</v>
      </c>
      <c r="V4829">
        <v>2</v>
      </c>
      <c r="W4829">
        <v>0</v>
      </c>
      <c r="X4829">
        <v>-66.16</v>
      </c>
      <c r="Y4829">
        <v>0</v>
      </c>
      <c r="Z4829">
        <v>1</v>
      </c>
      <c r="AA4829">
        <v>0</v>
      </c>
      <c r="AB4829">
        <v>0</v>
      </c>
      <c r="AC4829" t="s">
        <v>226</v>
      </c>
      <c r="AD4829" t="s">
        <v>227</v>
      </c>
      <c r="AE4829">
        <v>1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2244</v>
      </c>
      <c r="AL4829">
        <v>58.61</v>
      </c>
      <c r="AM4829">
        <v>-3.04</v>
      </c>
      <c r="AN4829">
        <v>45.99</v>
      </c>
      <c r="AO4829">
        <v>13.91</v>
      </c>
      <c r="AP4829">
        <v>44</v>
      </c>
      <c r="AQ4829" t="s">
        <v>198</v>
      </c>
      <c r="AR4829">
        <v>2</v>
      </c>
      <c r="AS4829">
        <v>0</v>
      </c>
      <c r="AT4829">
        <v>0</v>
      </c>
      <c r="AU4829">
        <v>1</v>
      </c>
      <c r="AV4829">
        <v>0</v>
      </c>
      <c r="AW4829">
        <v>0</v>
      </c>
      <c r="AX4829">
        <v>2082</v>
      </c>
      <c r="AY4829">
        <v>92.55</v>
      </c>
      <c r="AZ4829">
        <v>-2.86</v>
      </c>
      <c r="BA4829">
        <v>59.05</v>
      </c>
      <c r="BC4829" t="s">
        <v>195</v>
      </c>
      <c r="BE4829">
        <v>1.72</v>
      </c>
      <c r="BF4829">
        <v>1.51</v>
      </c>
      <c r="BI4829">
        <v>0</v>
      </c>
      <c r="BJ4829">
        <v>0</v>
      </c>
      <c r="BK4829">
        <v>1</v>
      </c>
      <c r="BL4829">
        <v>0</v>
      </c>
      <c r="BM4829">
        <v>0</v>
      </c>
      <c r="BN4829">
        <v>516</v>
      </c>
      <c r="BO4829" s="1">
        <v>42859</v>
      </c>
      <c r="BP4829" s="1">
        <v>42951</v>
      </c>
      <c r="BQ4829" s="1">
        <v>42780</v>
      </c>
      <c r="BR4829" t="s">
        <v>199</v>
      </c>
      <c r="BS4829">
        <v>8.1999999999999993</v>
      </c>
      <c r="BT4829">
        <v>1</v>
      </c>
      <c r="BU4829">
        <v>0</v>
      </c>
      <c r="BV4829" s="1"/>
      <c r="BX4829" t="s">
        <v>200</v>
      </c>
      <c r="BY4829" t="s">
        <v>200</v>
      </c>
      <c r="BZ4829" t="s">
        <v>200</v>
      </c>
      <c r="CA4829" t="s">
        <v>200</v>
      </c>
      <c r="CB4829" t="s">
        <v>200</v>
      </c>
      <c r="CC4829" t="s">
        <v>200</v>
      </c>
      <c r="CD4829" t="s">
        <v>200</v>
      </c>
      <c r="CE4829" t="s">
        <v>200</v>
      </c>
      <c r="CF4829" t="s">
        <v>200</v>
      </c>
      <c r="CG4829" t="s">
        <v>200</v>
      </c>
      <c r="CH4829" t="s">
        <v>200</v>
      </c>
      <c r="CI4829" t="s">
        <v>200</v>
      </c>
      <c r="CJ4829" t="s">
        <v>200</v>
      </c>
      <c r="CK4829" t="s">
        <v>200</v>
      </c>
      <c r="CL4829" t="s">
        <v>200</v>
      </c>
      <c r="CM4829" t="s">
        <v>200</v>
      </c>
      <c r="CN4829" t="s">
        <v>200</v>
      </c>
      <c r="CO4829" t="s">
        <v>200</v>
      </c>
      <c r="CP4829" t="s">
        <v>200</v>
      </c>
      <c r="CQ4829" t="s">
        <v>200</v>
      </c>
      <c r="CR4829" t="s">
        <v>200</v>
      </c>
      <c r="CS4829" t="s">
        <v>200</v>
      </c>
      <c r="CT4829" t="s">
        <v>200</v>
      </c>
      <c r="CU4829" t="s">
        <v>200</v>
      </c>
      <c r="CV4829" t="s">
        <v>200</v>
      </c>
      <c r="CW4829" t="s">
        <v>200</v>
      </c>
      <c r="CX4829" t="s">
        <v>200</v>
      </c>
      <c r="CY4829" t="s">
        <v>200</v>
      </c>
      <c r="CZ4829" t="s">
        <v>200</v>
      </c>
      <c r="DA4829" t="s">
        <v>200</v>
      </c>
      <c r="DB4829" t="s">
        <v>200</v>
      </c>
      <c r="DC4829" t="s">
        <v>200</v>
      </c>
      <c r="DD4829" t="s">
        <v>200</v>
      </c>
      <c r="DE4829" t="s">
        <v>200</v>
      </c>
      <c r="DF4829" t="s">
        <v>200</v>
      </c>
      <c r="DG4829" t="s">
        <v>200</v>
      </c>
      <c r="DH4829" t="s">
        <v>200</v>
      </c>
      <c r="DI4829" t="s">
        <v>200</v>
      </c>
      <c r="DJ4829" t="s">
        <v>200</v>
      </c>
      <c r="DK4829" t="s">
        <v>200</v>
      </c>
      <c r="DL4829" t="s">
        <v>200</v>
      </c>
      <c r="DM4829" t="s">
        <v>20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  <c r="EF4829">
        <v>0</v>
      </c>
      <c r="EG4829">
        <v>0</v>
      </c>
      <c r="EH4829">
        <v>0</v>
      </c>
      <c r="EI4829">
        <v>0</v>
      </c>
      <c r="EJ4829">
        <v>0</v>
      </c>
      <c r="EK4829">
        <v>0</v>
      </c>
      <c r="EL4829">
        <v>0</v>
      </c>
      <c r="EM4829">
        <v>0</v>
      </c>
      <c r="EN4829">
        <v>0</v>
      </c>
      <c r="EO4829">
        <v>0</v>
      </c>
      <c r="EP4829">
        <v>0</v>
      </c>
      <c r="EQ4829">
        <v>0</v>
      </c>
      <c r="ER4829">
        <v>0</v>
      </c>
      <c r="ES4829">
        <v>0</v>
      </c>
      <c r="ET4829">
        <v>0</v>
      </c>
      <c r="EU4829">
        <v>0</v>
      </c>
      <c r="EV4829">
        <v>0</v>
      </c>
      <c r="EW4829">
        <v>0</v>
      </c>
      <c r="EX4829">
        <v>0</v>
      </c>
      <c r="EY4829">
        <v>0</v>
      </c>
      <c r="EZ4829">
        <v>0</v>
      </c>
      <c r="FA4829">
        <v>0</v>
      </c>
      <c r="FB4829">
        <v>0</v>
      </c>
      <c r="FC4829">
        <v>0</v>
      </c>
      <c r="FD4829">
        <v>0</v>
      </c>
      <c r="FE4829">
        <v>0</v>
      </c>
      <c r="FF4829">
        <v>0</v>
      </c>
      <c r="FG4829">
        <v>0</v>
      </c>
      <c r="FH4829">
        <v>0</v>
      </c>
      <c r="FI4829">
        <v>0</v>
      </c>
      <c r="FJ4829">
        <v>0</v>
      </c>
      <c r="FK4829">
        <v>0</v>
      </c>
      <c r="FL4829">
        <v>0</v>
      </c>
      <c r="FM4829">
        <v>0</v>
      </c>
      <c r="FN4829">
        <v>0</v>
      </c>
      <c r="FO4829">
        <v>0</v>
      </c>
      <c r="FP4829">
        <v>0</v>
      </c>
      <c r="FQ4829">
        <v>0</v>
      </c>
      <c r="FR4829">
        <v>0</v>
      </c>
      <c r="FS4829">
        <v>0</v>
      </c>
      <c r="FT4829">
        <v>0</v>
      </c>
      <c r="FU4829">
        <v>0</v>
      </c>
      <c r="FV4829">
        <v>0</v>
      </c>
      <c r="FZ4829" t="s">
        <v>200</v>
      </c>
      <c r="GA4829" t="s">
        <v>200</v>
      </c>
      <c r="GB4829" t="s">
        <v>200</v>
      </c>
      <c r="GC4829" t="s">
        <v>200</v>
      </c>
      <c r="GD4829" t="s">
        <v>200</v>
      </c>
      <c r="GE4829" t="s">
        <v>200</v>
      </c>
      <c r="GF4829" t="s">
        <v>200</v>
      </c>
    </row>
    <row r="4830" spans="1:189" hidden="1" x14ac:dyDescent="0.2">
      <c r="A4830">
        <v>5829</v>
      </c>
      <c r="B4830" t="s">
        <v>5761</v>
      </c>
      <c r="C4830" t="s">
        <v>189</v>
      </c>
      <c r="D4830" t="s">
        <v>190</v>
      </c>
      <c r="F4830" s="1">
        <v>42109</v>
      </c>
      <c r="G4830" t="s">
        <v>5684</v>
      </c>
      <c r="H4830">
        <v>1062</v>
      </c>
      <c r="I4830">
        <v>1</v>
      </c>
      <c r="J4830" t="s">
        <v>189</v>
      </c>
      <c r="K4830" t="s">
        <v>190</v>
      </c>
      <c r="Q4830" s="1">
        <v>42109</v>
      </c>
      <c r="R4830">
        <v>40.31</v>
      </c>
      <c r="S4830">
        <v>6.57</v>
      </c>
      <c r="T4830">
        <v>77.760000000000005</v>
      </c>
      <c r="U4830">
        <v>11.41</v>
      </c>
      <c r="V4830">
        <v>1</v>
      </c>
      <c r="W4830">
        <v>0</v>
      </c>
      <c r="X4830">
        <v>-37.450000000000003</v>
      </c>
      <c r="Y4830">
        <v>0</v>
      </c>
      <c r="Z4830">
        <v>0</v>
      </c>
      <c r="AA4830">
        <v>0</v>
      </c>
      <c r="AB4830">
        <v>0</v>
      </c>
      <c r="AC4830" t="s">
        <v>739</v>
      </c>
      <c r="AD4830" t="s">
        <v>227</v>
      </c>
      <c r="AE4830">
        <v>1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1217</v>
      </c>
      <c r="AL4830">
        <v>29.07</v>
      </c>
      <c r="AM4830">
        <v>-8.9</v>
      </c>
      <c r="AN4830">
        <v>49.66</v>
      </c>
      <c r="AO4830">
        <v>13.82</v>
      </c>
      <c r="AP4830">
        <v>5359</v>
      </c>
      <c r="AQ4830" t="s">
        <v>198</v>
      </c>
      <c r="AR4830">
        <v>1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2082</v>
      </c>
      <c r="AY4830">
        <v>92.55</v>
      </c>
      <c r="AZ4830">
        <v>-2.86</v>
      </c>
      <c r="BA4830">
        <v>59.05</v>
      </c>
      <c r="BE4830">
        <v>45.45</v>
      </c>
      <c r="BF4830">
        <v>53.39</v>
      </c>
      <c r="BI4830">
        <v>1</v>
      </c>
      <c r="BJ4830">
        <v>0</v>
      </c>
      <c r="BK4830">
        <v>0</v>
      </c>
      <c r="BL4830">
        <v>0</v>
      </c>
      <c r="BM4830">
        <v>0</v>
      </c>
      <c r="BO4830" s="1"/>
      <c r="BP4830" s="1"/>
      <c r="BQ4830" s="1">
        <v>42109</v>
      </c>
      <c r="BR4830" t="s">
        <v>199</v>
      </c>
      <c r="BT4830">
        <v>1</v>
      </c>
      <c r="BU4830">
        <v>0</v>
      </c>
      <c r="BV4830" s="1"/>
      <c r="BX4830" t="s">
        <v>200</v>
      </c>
      <c r="BY4830" t="s">
        <v>200</v>
      </c>
      <c r="BZ4830" t="s">
        <v>200</v>
      </c>
      <c r="CA4830" t="s">
        <v>200</v>
      </c>
      <c r="CB4830" t="s">
        <v>200</v>
      </c>
      <c r="CC4830" t="s">
        <v>200</v>
      </c>
      <c r="CD4830" t="s">
        <v>200</v>
      </c>
      <c r="CE4830" t="s">
        <v>200</v>
      </c>
      <c r="CF4830" t="s">
        <v>200</v>
      </c>
      <c r="CG4830" t="s">
        <v>200</v>
      </c>
      <c r="CH4830" t="s">
        <v>201</v>
      </c>
      <c r="CI4830" t="s">
        <v>200</v>
      </c>
      <c r="CJ4830" t="s">
        <v>200</v>
      </c>
      <c r="CK4830" t="s">
        <v>200</v>
      </c>
      <c r="CL4830" t="s">
        <v>200</v>
      </c>
      <c r="CM4830" t="s">
        <v>200</v>
      </c>
      <c r="CN4830" t="s">
        <v>200</v>
      </c>
      <c r="CO4830" t="s">
        <v>200</v>
      </c>
      <c r="CP4830" t="s">
        <v>200</v>
      </c>
      <c r="CQ4830" t="s">
        <v>200</v>
      </c>
      <c r="CR4830" t="s">
        <v>200</v>
      </c>
      <c r="CS4830" t="s">
        <v>200</v>
      </c>
      <c r="CT4830" t="s">
        <v>200</v>
      </c>
      <c r="CU4830" t="s">
        <v>200</v>
      </c>
      <c r="CV4830" t="s">
        <v>200</v>
      </c>
      <c r="CW4830" t="s">
        <v>200</v>
      </c>
      <c r="CX4830" t="s">
        <v>200</v>
      </c>
      <c r="CY4830" t="s">
        <v>200</v>
      </c>
      <c r="CZ4830" t="s">
        <v>200</v>
      </c>
      <c r="DA4830" t="s">
        <v>200</v>
      </c>
      <c r="DB4830" t="s">
        <v>200</v>
      </c>
      <c r="DC4830" t="s">
        <v>200</v>
      </c>
      <c r="DD4830" t="s">
        <v>200</v>
      </c>
      <c r="DE4830" t="s">
        <v>200</v>
      </c>
      <c r="DF4830" t="s">
        <v>200</v>
      </c>
      <c r="DG4830" t="s">
        <v>200</v>
      </c>
      <c r="DH4830" t="s">
        <v>200</v>
      </c>
      <c r="DI4830" t="s">
        <v>200</v>
      </c>
      <c r="DJ4830" t="s">
        <v>200</v>
      </c>
      <c r="DK4830" t="s">
        <v>200</v>
      </c>
      <c r="DL4830" t="s">
        <v>200</v>
      </c>
      <c r="DM4830" t="s">
        <v>200</v>
      </c>
      <c r="DN4830">
        <v>1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  <c r="EF4830">
        <v>0</v>
      </c>
      <c r="EG4830">
        <v>0</v>
      </c>
      <c r="EH4830">
        <v>0</v>
      </c>
      <c r="EI4830">
        <v>0</v>
      </c>
      <c r="EJ4830">
        <v>0</v>
      </c>
      <c r="EK4830">
        <v>0</v>
      </c>
      <c r="EL4830">
        <v>0</v>
      </c>
      <c r="EM4830">
        <v>0</v>
      </c>
      <c r="EN4830">
        <v>0</v>
      </c>
      <c r="EO4830">
        <v>0</v>
      </c>
      <c r="EP4830">
        <v>0</v>
      </c>
      <c r="EQ4830">
        <v>0</v>
      </c>
      <c r="ER4830">
        <v>0</v>
      </c>
      <c r="ES4830">
        <v>0</v>
      </c>
      <c r="ET4830">
        <v>0</v>
      </c>
      <c r="EU4830">
        <v>0</v>
      </c>
      <c r="EV4830">
        <v>0</v>
      </c>
      <c r="EW4830">
        <v>0</v>
      </c>
      <c r="EX4830">
        <v>0</v>
      </c>
      <c r="EY4830">
        <v>0</v>
      </c>
      <c r="EZ4830">
        <v>0</v>
      </c>
      <c r="FA4830">
        <v>0</v>
      </c>
      <c r="FB4830">
        <v>0</v>
      </c>
      <c r="FC4830">
        <v>0</v>
      </c>
      <c r="FD4830">
        <v>0</v>
      </c>
      <c r="FE4830">
        <v>0</v>
      </c>
      <c r="FF4830">
        <v>0</v>
      </c>
      <c r="FG4830">
        <v>0</v>
      </c>
      <c r="FH4830">
        <v>0</v>
      </c>
      <c r="FI4830">
        <v>0</v>
      </c>
      <c r="FJ4830">
        <v>0</v>
      </c>
      <c r="FK4830">
        <v>0</v>
      </c>
      <c r="FL4830">
        <v>0</v>
      </c>
      <c r="FM4830">
        <v>0</v>
      </c>
      <c r="FN4830">
        <v>0</v>
      </c>
      <c r="FO4830">
        <v>0</v>
      </c>
      <c r="FP4830">
        <v>0</v>
      </c>
      <c r="FQ4830">
        <v>0</v>
      </c>
      <c r="FR4830">
        <v>0</v>
      </c>
      <c r="FS4830">
        <v>0</v>
      </c>
      <c r="FT4830">
        <v>0</v>
      </c>
      <c r="FU4830">
        <v>0</v>
      </c>
      <c r="FV4830">
        <v>0</v>
      </c>
      <c r="FY4830" t="s">
        <v>2221</v>
      </c>
      <c r="FZ4830" t="s">
        <v>200</v>
      </c>
      <c r="GA4830" t="s">
        <v>200</v>
      </c>
      <c r="GB4830" t="s">
        <v>200</v>
      </c>
      <c r="GC4830" t="s">
        <v>201</v>
      </c>
      <c r="GD4830" t="s">
        <v>200</v>
      </c>
      <c r="GE4830" t="s">
        <v>200</v>
      </c>
      <c r="GF4830" t="s">
        <v>200</v>
      </c>
    </row>
    <row r="4831" spans="1:189" hidden="1" x14ac:dyDescent="0.2">
      <c r="A4831">
        <v>5831</v>
      </c>
      <c r="B4831" t="s">
        <v>5762</v>
      </c>
      <c r="C4831" t="s">
        <v>189</v>
      </c>
      <c r="D4831" t="s">
        <v>190</v>
      </c>
      <c r="E4831">
        <v>2008</v>
      </c>
      <c r="F4831" s="1">
        <v>43306</v>
      </c>
      <c r="G4831" t="s">
        <v>5763</v>
      </c>
      <c r="H4831">
        <v>5469</v>
      </c>
      <c r="I4831">
        <v>1</v>
      </c>
      <c r="J4831" t="s">
        <v>189</v>
      </c>
      <c r="K4831" t="s">
        <v>190</v>
      </c>
      <c r="Q4831" s="1">
        <v>43306</v>
      </c>
      <c r="R4831">
        <v>-33.020000000000003</v>
      </c>
      <c r="S4831">
        <v>-17.79</v>
      </c>
      <c r="T4831">
        <v>22.96</v>
      </c>
      <c r="U4831">
        <v>10.63</v>
      </c>
      <c r="V4831">
        <v>1</v>
      </c>
      <c r="W4831">
        <v>0</v>
      </c>
      <c r="X4831">
        <v>-55.980000000000004</v>
      </c>
      <c r="Y4831">
        <v>0</v>
      </c>
      <c r="Z4831">
        <v>1</v>
      </c>
      <c r="AA4831">
        <v>0</v>
      </c>
      <c r="AB4831">
        <v>0</v>
      </c>
      <c r="AC4831" t="s">
        <v>327</v>
      </c>
      <c r="AD4831" t="s">
        <v>224</v>
      </c>
      <c r="AE4831">
        <v>1</v>
      </c>
      <c r="AF4831">
        <v>0</v>
      </c>
      <c r="AG4831">
        <v>0</v>
      </c>
      <c r="AH4831">
        <v>1</v>
      </c>
      <c r="AI4831">
        <v>0</v>
      </c>
      <c r="AJ4831">
        <v>0</v>
      </c>
      <c r="AK4831">
        <v>1539</v>
      </c>
      <c r="AL4831">
        <v>34.49</v>
      </c>
      <c r="AM4831">
        <v>13.02</v>
      </c>
      <c r="AN4831">
        <v>40.479999999999997</v>
      </c>
      <c r="AO4831">
        <v>13.65</v>
      </c>
      <c r="AP4831">
        <v>8</v>
      </c>
      <c r="AQ4831" t="s">
        <v>198</v>
      </c>
      <c r="AR4831">
        <v>1</v>
      </c>
      <c r="AS4831">
        <v>0</v>
      </c>
      <c r="AT4831">
        <v>0</v>
      </c>
      <c r="AU4831">
        <v>1</v>
      </c>
      <c r="AV4831">
        <v>0</v>
      </c>
      <c r="AW4831">
        <v>0</v>
      </c>
      <c r="AX4831">
        <v>2082</v>
      </c>
      <c r="AY4831">
        <v>92.55</v>
      </c>
      <c r="AZ4831">
        <v>-2.86</v>
      </c>
      <c r="BA4831">
        <v>59.05</v>
      </c>
      <c r="BE4831">
        <v>6.45</v>
      </c>
      <c r="BF4831">
        <v>4.32</v>
      </c>
      <c r="BI4831">
        <v>1</v>
      </c>
      <c r="BJ4831">
        <v>0</v>
      </c>
      <c r="BK4831">
        <v>0</v>
      </c>
      <c r="BL4831">
        <v>0</v>
      </c>
      <c r="BM4831">
        <v>0</v>
      </c>
      <c r="BO4831" s="1"/>
      <c r="BP4831" s="1">
        <v>43311</v>
      </c>
      <c r="BQ4831" s="1">
        <v>43306</v>
      </c>
      <c r="BR4831" t="s">
        <v>199</v>
      </c>
      <c r="BS4831">
        <v>19.2</v>
      </c>
      <c r="BT4831">
        <v>1</v>
      </c>
      <c r="BU4831">
        <v>0</v>
      </c>
      <c r="BV4831" s="1"/>
      <c r="BX4831" t="s">
        <v>200</v>
      </c>
      <c r="BY4831" t="s">
        <v>200</v>
      </c>
      <c r="BZ4831" t="s">
        <v>200</v>
      </c>
      <c r="CA4831" t="s">
        <v>200</v>
      </c>
      <c r="CB4831" t="s">
        <v>200</v>
      </c>
      <c r="CC4831" t="s">
        <v>200</v>
      </c>
      <c r="CD4831" t="s">
        <v>200</v>
      </c>
      <c r="CE4831" t="s">
        <v>200</v>
      </c>
      <c r="CF4831" t="s">
        <v>200</v>
      </c>
      <c r="CG4831" t="s">
        <v>200</v>
      </c>
      <c r="CH4831" t="s">
        <v>200</v>
      </c>
      <c r="CI4831" t="s">
        <v>200</v>
      </c>
      <c r="CJ4831" t="s">
        <v>200</v>
      </c>
      <c r="CK4831" t="s">
        <v>200</v>
      </c>
      <c r="CL4831" t="s">
        <v>200</v>
      </c>
      <c r="CM4831" t="s">
        <v>200</v>
      </c>
      <c r="CN4831" t="s">
        <v>200</v>
      </c>
      <c r="CO4831" t="s">
        <v>200</v>
      </c>
      <c r="CP4831" t="s">
        <v>200</v>
      </c>
      <c r="CQ4831" t="s">
        <v>200</v>
      </c>
      <c r="CR4831" t="s">
        <v>200</v>
      </c>
      <c r="CS4831" t="s">
        <v>200</v>
      </c>
      <c r="CT4831" t="s">
        <v>200</v>
      </c>
      <c r="CU4831" t="s">
        <v>200</v>
      </c>
      <c r="CV4831" t="s">
        <v>200</v>
      </c>
      <c r="CW4831" t="s">
        <v>200</v>
      </c>
      <c r="CX4831" t="s">
        <v>200</v>
      </c>
      <c r="CY4831" t="s">
        <v>200</v>
      </c>
      <c r="CZ4831" t="s">
        <v>200</v>
      </c>
      <c r="DA4831" t="s">
        <v>200</v>
      </c>
      <c r="DB4831" t="s">
        <v>200</v>
      </c>
      <c r="DC4831" t="s">
        <v>200</v>
      </c>
      <c r="DD4831" t="s">
        <v>200</v>
      </c>
      <c r="DE4831" t="s">
        <v>200</v>
      </c>
      <c r="DF4831" t="s">
        <v>200</v>
      </c>
      <c r="DG4831" t="s">
        <v>200</v>
      </c>
      <c r="DH4831" t="s">
        <v>200</v>
      </c>
      <c r="DI4831" t="s">
        <v>200</v>
      </c>
      <c r="DJ4831" t="s">
        <v>200</v>
      </c>
      <c r="DK4831" t="s">
        <v>200</v>
      </c>
      <c r="DL4831" t="s">
        <v>200</v>
      </c>
      <c r="DM4831" t="s">
        <v>20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v>0</v>
      </c>
      <c r="EF4831">
        <v>0</v>
      </c>
      <c r="EG4831">
        <v>0</v>
      </c>
      <c r="EH4831">
        <v>0</v>
      </c>
      <c r="EI4831">
        <v>0</v>
      </c>
      <c r="EJ4831">
        <v>0</v>
      </c>
      <c r="EK4831">
        <v>0</v>
      </c>
      <c r="EL4831">
        <v>0</v>
      </c>
      <c r="EM4831">
        <v>0</v>
      </c>
      <c r="EN4831">
        <v>0</v>
      </c>
      <c r="EO4831">
        <v>0</v>
      </c>
      <c r="EP4831">
        <v>0</v>
      </c>
      <c r="EQ4831">
        <v>0</v>
      </c>
      <c r="ER4831">
        <v>0</v>
      </c>
      <c r="ES4831">
        <v>0</v>
      </c>
      <c r="ET4831">
        <v>0</v>
      </c>
      <c r="EU4831">
        <v>0</v>
      </c>
      <c r="EV4831">
        <v>0</v>
      </c>
      <c r="EW4831">
        <v>0</v>
      </c>
      <c r="EX4831">
        <v>0</v>
      </c>
      <c r="EY4831">
        <v>0</v>
      </c>
      <c r="EZ4831">
        <v>0</v>
      </c>
      <c r="FA4831">
        <v>0</v>
      </c>
      <c r="FB4831">
        <v>0</v>
      </c>
      <c r="FC4831">
        <v>0</v>
      </c>
      <c r="FD4831">
        <v>0</v>
      </c>
      <c r="FE4831">
        <v>0</v>
      </c>
      <c r="FF4831">
        <v>0</v>
      </c>
      <c r="FG4831">
        <v>0</v>
      </c>
      <c r="FH4831">
        <v>0</v>
      </c>
      <c r="FI4831">
        <v>0</v>
      </c>
      <c r="FJ4831">
        <v>0</v>
      </c>
      <c r="FK4831">
        <v>0</v>
      </c>
      <c r="FL4831">
        <v>0</v>
      </c>
      <c r="FM4831">
        <v>0</v>
      </c>
      <c r="FN4831">
        <v>0</v>
      </c>
      <c r="FO4831">
        <v>0</v>
      </c>
      <c r="FP4831">
        <v>0</v>
      </c>
      <c r="FQ4831">
        <v>0</v>
      </c>
      <c r="FR4831">
        <v>0</v>
      </c>
      <c r="FS4831">
        <v>0</v>
      </c>
      <c r="FT4831">
        <v>0</v>
      </c>
      <c r="FU4831">
        <v>0</v>
      </c>
      <c r="FV4831">
        <v>0</v>
      </c>
      <c r="FZ4831" t="s">
        <v>200</v>
      </c>
      <c r="GA4831" t="s">
        <v>200</v>
      </c>
      <c r="GB4831" t="s">
        <v>200</v>
      </c>
      <c r="GC4831" t="s">
        <v>200</v>
      </c>
      <c r="GD4831" t="s">
        <v>200</v>
      </c>
      <c r="GE4831" t="s">
        <v>200</v>
      </c>
      <c r="GF4831" t="s">
        <v>200</v>
      </c>
    </row>
    <row r="4832" spans="1:189" hidden="1" x14ac:dyDescent="0.2">
      <c r="A4832">
        <v>5832</v>
      </c>
      <c r="B4832" t="s">
        <v>5764</v>
      </c>
      <c r="C4832" t="s">
        <v>229</v>
      </c>
      <c r="D4832" t="s">
        <v>216</v>
      </c>
      <c r="F4832" s="1">
        <v>40855</v>
      </c>
      <c r="G4832" t="s">
        <v>5765</v>
      </c>
      <c r="H4832">
        <v>13650</v>
      </c>
      <c r="I4832">
        <v>1</v>
      </c>
      <c r="J4832" t="s">
        <v>5766</v>
      </c>
      <c r="K4832" t="s">
        <v>233</v>
      </c>
      <c r="Q4832" s="1">
        <v>40855</v>
      </c>
      <c r="R4832">
        <v>-97.2</v>
      </c>
      <c r="S4832">
        <v>-33.520000000000003</v>
      </c>
      <c r="T4832">
        <v>215.93</v>
      </c>
      <c r="U4832">
        <v>14.03</v>
      </c>
      <c r="V4832">
        <v>1</v>
      </c>
      <c r="W4832">
        <v>0</v>
      </c>
      <c r="X4832">
        <v>-313.13</v>
      </c>
      <c r="Y4832">
        <v>0</v>
      </c>
      <c r="Z4832">
        <v>0</v>
      </c>
      <c r="AA4832">
        <v>0</v>
      </c>
      <c r="AB4832">
        <v>0</v>
      </c>
      <c r="AC4832" t="s">
        <v>858</v>
      </c>
      <c r="AD4832" t="s">
        <v>197</v>
      </c>
      <c r="AE4832">
        <v>1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1311</v>
      </c>
      <c r="AL4832">
        <v>26.18</v>
      </c>
      <c r="AM4832">
        <v>6.14</v>
      </c>
      <c r="AN4832">
        <v>56.39</v>
      </c>
      <c r="AO4832">
        <v>13.9</v>
      </c>
      <c r="AP4832">
        <v>229</v>
      </c>
      <c r="AQ4832" t="s">
        <v>198</v>
      </c>
      <c r="AR4832">
        <v>1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2082</v>
      </c>
      <c r="AY4832">
        <v>92.55</v>
      </c>
      <c r="AZ4832">
        <v>-2.86</v>
      </c>
      <c r="BA4832">
        <v>59.05</v>
      </c>
      <c r="BE4832">
        <v>2300</v>
      </c>
      <c r="BF4832">
        <v>50</v>
      </c>
      <c r="BI4832">
        <v>0</v>
      </c>
      <c r="BJ4832">
        <v>0</v>
      </c>
      <c r="BK4832">
        <v>1</v>
      </c>
      <c r="BL4832">
        <v>0</v>
      </c>
      <c r="BM4832">
        <v>0</v>
      </c>
      <c r="BO4832" s="1"/>
      <c r="BP4832" s="1"/>
      <c r="BQ4832" s="1">
        <v>40855</v>
      </c>
      <c r="BR4832" t="s">
        <v>199</v>
      </c>
      <c r="BT4832">
        <v>1</v>
      </c>
      <c r="BU4832">
        <v>0</v>
      </c>
      <c r="BV4832" s="1"/>
      <c r="BX4832" t="s">
        <v>200</v>
      </c>
      <c r="BY4832" t="s">
        <v>200</v>
      </c>
      <c r="BZ4832" t="s">
        <v>200</v>
      </c>
      <c r="CA4832" t="s">
        <v>200</v>
      </c>
      <c r="CB4832" t="s">
        <v>200</v>
      </c>
      <c r="CC4832" t="s">
        <v>200</v>
      </c>
      <c r="CD4832" t="s">
        <v>200</v>
      </c>
      <c r="CE4832" t="s">
        <v>200</v>
      </c>
      <c r="CF4832" t="s">
        <v>200</v>
      </c>
      <c r="CG4832" t="s">
        <v>200</v>
      </c>
      <c r="CH4832" t="s">
        <v>200</v>
      </c>
      <c r="CI4832" t="s">
        <v>200</v>
      </c>
      <c r="CJ4832" t="s">
        <v>200</v>
      </c>
      <c r="CK4832" t="s">
        <v>200</v>
      </c>
      <c r="CL4832" t="s">
        <v>200</v>
      </c>
      <c r="CM4832" t="s">
        <v>200</v>
      </c>
      <c r="CN4832" t="s">
        <v>200</v>
      </c>
      <c r="CO4832" t="s">
        <v>200</v>
      </c>
      <c r="CP4832" t="s">
        <v>200</v>
      </c>
      <c r="CQ4832" t="s">
        <v>200</v>
      </c>
      <c r="CR4832" t="s">
        <v>200</v>
      </c>
      <c r="CS4832" t="s">
        <v>200</v>
      </c>
      <c r="CT4832" t="s">
        <v>200</v>
      </c>
      <c r="CU4832" t="s">
        <v>200</v>
      </c>
      <c r="CV4832" t="s">
        <v>200</v>
      </c>
      <c r="CW4832" t="s">
        <v>200</v>
      </c>
      <c r="CX4832" t="s">
        <v>200</v>
      </c>
      <c r="CY4832" t="s">
        <v>200</v>
      </c>
      <c r="CZ4832" t="s">
        <v>200</v>
      </c>
      <c r="DA4832" t="s">
        <v>200</v>
      </c>
      <c r="DB4832" t="s">
        <v>200</v>
      </c>
      <c r="DC4832" t="s">
        <v>200</v>
      </c>
      <c r="DD4832" t="s">
        <v>201</v>
      </c>
      <c r="DE4832" t="s">
        <v>200</v>
      </c>
      <c r="DF4832" t="s">
        <v>201</v>
      </c>
      <c r="DG4832" t="s">
        <v>200</v>
      </c>
      <c r="DH4832" t="s">
        <v>200</v>
      </c>
      <c r="DI4832" t="s">
        <v>200</v>
      </c>
      <c r="DJ4832" t="s">
        <v>200</v>
      </c>
      <c r="DK4832" t="s">
        <v>200</v>
      </c>
      <c r="DL4832" t="s">
        <v>200</v>
      </c>
      <c r="DM4832" t="s">
        <v>200</v>
      </c>
      <c r="DN4832">
        <v>0</v>
      </c>
      <c r="DO4832">
        <v>0</v>
      </c>
      <c r="DP4832">
        <v>1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  <c r="EF4832">
        <v>0</v>
      </c>
      <c r="EG4832">
        <v>0</v>
      </c>
      <c r="EH4832">
        <v>0</v>
      </c>
      <c r="EI4832">
        <v>0</v>
      </c>
      <c r="EJ4832">
        <v>0</v>
      </c>
      <c r="EK4832">
        <v>0</v>
      </c>
      <c r="EL4832">
        <v>0</v>
      </c>
      <c r="EM4832">
        <v>0</v>
      </c>
      <c r="EN4832">
        <v>0</v>
      </c>
      <c r="EO4832">
        <v>0</v>
      </c>
      <c r="EP4832">
        <v>0</v>
      </c>
      <c r="EQ4832">
        <v>0</v>
      </c>
      <c r="ER4832">
        <v>0</v>
      </c>
      <c r="ES4832">
        <v>0</v>
      </c>
      <c r="ET4832">
        <v>0</v>
      </c>
      <c r="EU4832">
        <v>0</v>
      </c>
      <c r="EV4832">
        <v>0</v>
      </c>
      <c r="EW4832">
        <v>0</v>
      </c>
      <c r="EX4832">
        <v>0</v>
      </c>
      <c r="EY4832">
        <v>0</v>
      </c>
      <c r="EZ4832">
        <v>0</v>
      </c>
      <c r="FA4832">
        <v>0</v>
      </c>
      <c r="FB4832">
        <v>0</v>
      </c>
      <c r="FC4832">
        <v>0</v>
      </c>
      <c r="FD4832">
        <v>0</v>
      </c>
      <c r="FE4832">
        <v>0</v>
      </c>
      <c r="FF4832">
        <v>0</v>
      </c>
      <c r="FG4832">
        <v>0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0</v>
      </c>
      <c r="FN4832">
        <v>0</v>
      </c>
      <c r="FO4832">
        <v>0</v>
      </c>
      <c r="FP4832">
        <v>0</v>
      </c>
      <c r="FQ4832">
        <v>0</v>
      </c>
      <c r="FR4832">
        <v>0</v>
      </c>
      <c r="FS4832">
        <v>0</v>
      </c>
      <c r="FT4832">
        <v>0</v>
      </c>
      <c r="FU4832">
        <v>0</v>
      </c>
      <c r="FV4832">
        <v>0</v>
      </c>
      <c r="FY4832" t="s">
        <v>2221</v>
      </c>
      <c r="FZ4832" t="s">
        <v>200</v>
      </c>
      <c r="GA4832" t="s">
        <v>200</v>
      </c>
      <c r="GB4832" t="s">
        <v>200</v>
      </c>
      <c r="GC4832" t="s">
        <v>200</v>
      </c>
      <c r="GD4832" t="s">
        <v>200</v>
      </c>
      <c r="GE4832" t="s">
        <v>200</v>
      </c>
      <c r="GF4832" t="s">
        <v>201</v>
      </c>
    </row>
    <row r="4833" spans="1:189" hidden="1" x14ac:dyDescent="0.2">
      <c r="A4833">
        <v>5833</v>
      </c>
      <c r="B4833" t="s">
        <v>5767</v>
      </c>
      <c r="C4833" t="s">
        <v>229</v>
      </c>
      <c r="D4833" t="s">
        <v>216</v>
      </c>
      <c r="E4833">
        <v>1999</v>
      </c>
      <c r="F4833" s="1">
        <v>41680</v>
      </c>
      <c r="G4833" t="s">
        <v>5768</v>
      </c>
      <c r="H4833">
        <v>7262</v>
      </c>
      <c r="I4833">
        <v>1</v>
      </c>
      <c r="J4833" t="s">
        <v>229</v>
      </c>
      <c r="K4833" t="s">
        <v>216</v>
      </c>
      <c r="Q4833" s="1">
        <v>41680</v>
      </c>
      <c r="R4833">
        <v>65.150000000000006</v>
      </c>
      <c r="S4833">
        <v>8.9499999999999993</v>
      </c>
      <c r="T4833">
        <v>100.08</v>
      </c>
      <c r="U4833">
        <v>12.58</v>
      </c>
      <c r="V4833">
        <v>1</v>
      </c>
      <c r="W4833">
        <v>0</v>
      </c>
      <c r="X4833">
        <v>-34.929999999999993</v>
      </c>
      <c r="Y4833">
        <v>0</v>
      </c>
      <c r="Z4833">
        <v>0</v>
      </c>
      <c r="AA4833">
        <v>0</v>
      </c>
      <c r="AB4833">
        <v>0</v>
      </c>
      <c r="AC4833" t="s">
        <v>240</v>
      </c>
      <c r="AD4833" t="s">
        <v>241</v>
      </c>
      <c r="AE4833">
        <v>1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2045</v>
      </c>
      <c r="AL4833">
        <v>49.7</v>
      </c>
      <c r="AM4833">
        <v>8.3699999999999992</v>
      </c>
      <c r="AN4833">
        <v>52.44</v>
      </c>
      <c r="AO4833">
        <v>14.1</v>
      </c>
      <c r="AP4833">
        <v>338</v>
      </c>
      <c r="AQ4833" t="s">
        <v>198</v>
      </c>
      <c r="AR4833">
        <v>1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2082</v>
      </c>
      <c r="AY4833">
        <v>92.55</v>
      </c>
      <c r="AZ4833">
        <v>-2.86</v>
      </c>
      <c r="BA4833">
        <v>59.05</v>
      </c>
      <c r="BE4833">
        <v>1.01</v>
      </c>
      <c r="BF4833">
        <v>1.66</v>
      </c>
      <c r="BG4833">
        <v>63.75</v>
      </c>
      <c r="BH4833">
        <v>-24.51</v>
      </c>
      <c r="BI4833">
        <v>0</v>
      </c>
      <c r="BJ4833">
        <v>0</v>
      </c>
      <c r="BK4833">
        <v>0</v>
      </c>
      <c r="BL4833">
        <v>1</v>
      </c>
      <c r="BM4833">
        <v>0</v>
      </c>
      <c r="BO4833" s="1"/>
      <c r="BP4833" s="1"/>
      <c r="BQ4833" s="1">
        <v>41680</v>
      </c>
      <c r="BR4833" t="s">
        <v>199</v>
      </c>
      <c r="BT4833">
        <v>0</v>
      </c>
      <c r="BU4833">
        <v>1</v>
      </c>
      <c r="BV4833" s="1">
        <v>43816</v>
      </c>
      <c r="BW4833" t="s">
        <v>206</v>
      </c>
      <c r="BX4833" t="s">
        <v>200</v>
      </c>
      <c r="BY4833" t="s">
        <v>200</v>
      </c>
      <c r="BZ4833" t="s">
        <v>200</v>
      </c>
      <c r="CA4833" t="s">
        <v>200</v>
      </c>
      <c r="CB4833" t="s">
        <v>200</v>
      </c>
      <c r="CC4833" t="s">
        <v>200</v>
      </c>
      <c r="CD4833" t="s">
        <v>200</v>
      </c>
      <c r="CE4833" t="s">
        <v>200</v>
      </c>
      <c r="CF4833" t="s">
        <v>200</v>
      </c>
      <c r="CG4833" t="s">
        <v>200</v>
      </c>
      <c r="CH4833" t="s">
        <v>200</v>
      </c>
      <c r="CI4833" t="s">
        <v>200</v>
      </c>
      <c r="CJ4833" t="s">
        <v>200</v>
      </c>
      <c r="CK4833" t="s">
        <v>200</v>
      </c>
      <c r="CL4833" t="s">
        <v>200</v>
      </c>
      <c r="CM4833" t="s">
        <v>200</v>
      </c>
      <c r="CN4833" t="s">
        <v>200</v>
      </c>
      <c r="CO4833" t="s">
        <v>200</v>
      </c>
      <c r="CP4833" t="s">
        <v>200</v>
      </c>
      <c r="CQ4833" t="s">
        <v>200</v>
      </c>
      <c r="CR4833" t="s">
        <v>200</v>
      </c>
      <c r="CS4833" t="s">
        <v>200</v>
      </c>
      <c r="CT4833" t="s">
        <v>200</v>
      </c>
      <c r="CU4833" t="s">
        <v>200</v>
      </c>
      <c r="CV4833" t="s">
        <v>200</v>
      </c>
      <c r="CW4833" t="s">
        <v>200</v>
      </c>
      <c r="CX4833" t="s">
        <v>200</v>
      </c>
      <c r="CY4833" t="s">
        <v>200</v>
      </c>
      <c r="CZ4833" t="s">
        <v>200</v>
      </c>
      <c r="DA4833" t="s">
        <v>200</v>
      </c>
      <c r="DB4833" t="s">
        <v>200</v>
      </c>
      <c r="DC4833" t="s">
        <v>200</v>
      </c>
      <c r="DD4833" t="s">
        <v>200</v>
      </c>
      <c r="DE4833" t="s">
        <v>200</v>
      </c>
      <c r="DF4833" t="s">
        <v>200</v>
      </c>
      <c r="DG4833" t="s">
        <v>200</v>
      </c>
      <c r="DH4833" t="s">
        <v>200</v>
      </c>
      <c r="DI4833" t="s">
        <v>200</v>
      </c>
      <c r="DJ4833" t="s">
        <v>200</v>
      </c>
      <c r="DK4833" t="s">
        <v>200</v>
      </c>
      <c r="DL4833" t="s">
        <v>200</v>
      </c>
      <c r="DM4833" t="s">
        <v>20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  <c r="EF4833">
        <v>0</v>
      </c>
      <c r="EG4833">
        <v>0</v>
      </c>
      <c r="EH4833">
        <v>0</v>
      </c>
      <c r="EI4833">
        <v>0</v>
      </c>
      <c r="EJ4833">
        <v>0</v>
      </c>
      <c r="EK4833">
        <v>0</v>
      </c>
      <c r="EL4833">
        <v>0</v>
      </c>
      <c r="EM4833">
        <v>0</v>
      </c>
      <c r="EN4833">
        <v>0</v>
      </c>
      <c r="EO4833">
        <v>0</v>
      </c>
      <c r="EP4833">
        <v>0</v>
      </c>
      <c r="EQ4833">
        <v>0</v>
      </c>
      <c r="ER4833">
        <v>0</v>
      </c>
      <c r="ES4833">
        <v>0</v>
      </c>
      <c r="ET4833">
        <v>0</v>
      </c>
      <c r="EU4833">
        <v>0</v>
      </c>
      <c r="EV4833">
        <v>0</v>
      </c>
      <c r="EW4833">
        <v>0</v>
      </c>
      <c r="EX4833">
        <v>0</v>
      </c>
      <c r="EY4833">
        <v>0</v>
      </c>
      <c r="EZ4833">
        <v>0</v>
      </c>
      <c r="FA4833">
        <v>0</v>
      </c>
      <c r="FB4833">
        <v>0</v>
      </c>
      <c r="FC4833">
        <v>0</v>
      </c>
      <c r="FD4833">
        <v>0</v>
      </c>
      <c r="FE4833">
        <v>0</v>
      </c>
      <c r="FF4833">
        <v>0</v>
      </c>
      <c r="FG4833">
        <v>0</v>
      </c>
      <c r="FH4833">
        <v>0</v>
      </c>
      <c r="FI4833">
        <v>0</v>
      </c>
      <c r="FJ4833">
        <v>0</v>
      </c>
      <c r="FK4833">
        <v>0</v>
      </c>
      <c r="FL4833">
        <v>0</v>
      </c>
      <c r="FM4833">
        <v>0</v>
      </c>
      <c r="FN4833">
        <v>0</v>
      </c>
      <c r="FO4833">
        <v>0</v>
      </c>
      <c r="FP4833">
        <v>0</v>
      </c>
      <c r="FQ4833">
        <v>0</v>
      </c>
      <c r="FR4833">
        <v>0</v>
      </c>
      <c r="FS4833">
        <v>0</v>
      </c>
      <c r="FT4833">
        <v>0</v>
      </c>
      <c r="FU4833">
        <v>0</v>
      </c>
      <c r="FV4833">
        <v>0</v>
      </c>
      <c r="FZ4833" t="s">
        <v>200</v>
      </c>
      <c r="GA4833" t="s">
        <v>200</v>
      </c>
      <c r="GB4833" t="s">
        <v>200</v>
      </c>
      <c r="GC4833" t="s">
        <v>200</v>
      </c>
      <c r="GD4833" t="s">
        <v>200</v>
      </c>
      <c r="GE4833" t="s">
        <v>200</v>
      </c>
      <c r="GF4833" t="s">
        <v>200</v>
      </c>
      <c r="GG4833" t="s">
        <v>5769</v>
      </c>
    </row>
    <row r="4834" spans="1:189" hidden="1" x14ac:dyDescent="0.2">
      <c r="A4834">
        <v>5835</v>
      </c>
      <c r="B4834" t="s">
        <v>5770</v>
      </c>
      <c r="C4834" t="s">
        <v>1179</v>
      </c>
      <c r="D4834" t="s">
        <v>1176</v>
      </c>
      <c r="F4834" s="1">
        <v>42913</v>
      </c>
      <c r="G4834" t="s">
        <v>5771</v>
      </c>
      <c r="H4834">
        <v>40990</v>
      </c>
      <c r="I4834">
        <v>1</v>
      </c>
      <c r="J4834" t="s">
        <v>1179</v>
      </c>
      <c r="K4834" t="s">
        <v>424</v>
      </c>
      <c r="Q4834" s="1">
        <v>42913</v>
      </c>
      <c r="R4834">
        <v>-86.36</v>
      </c>
      <c r="S4834">
        <v>-47.16</v>
      </c>
      <c r="T4834">
        <v>47.68</v>
      </c>
      <c r="U4834">
        <v>13.3</v>
      </c>
      <c r="V4834">
        <v>1</v>
      </c>
      <c r="W4834">
        <v>0</v>
      </c>
      <c r="X4834">
        <v>-134.04</v>
      </c>
      <c r="Y4834">
        <v>0</v>
      </c>
      <c r="Z4834">
        <v>0</v>
      </c>
      <c r="AA4834">
        <v>0</v>
      </c>
      <c r="AB4834">
        <v>0</v>
      </c>
      <c r="AC4834" t="s">
        <v>327</v>
      </c>
      <c r="AD4834" t="s">
        <v>224</v>
      </c>
      <c r="AE4834">
        <v>1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2244</v>
      </c>
      <c r="AL4834">
        <v>58.61</v>
      </c>
      <c r="AM4834">
        <v>-3.04</v>
      </c>
      <c r="AN4834">
        <v>45.99</v>
      </c>
      <c r="AO4834">
        <v>13.91</v>
      </c>
      <c r="AP4834">
        <v>1</v>
      </c>
      <c r="AQ4834" t="s">
        <v>198</v>
      </c>
      <c r="AR4834">
        <v>1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2082</v>
      </c>
      <c r="AY4834">
        <v>92.55</v>
      </c>
      <c r="AZ4834">
        <v>-2.86</v>
      </c>
      <c r="BA4834">
        <v>59.05</v>
      </c>
      <c r="BE4834">
        <v>0.01</v>
      </c>
      <c r="BF4834">
        <v>0</v>
      </c>
      <c r="BI4834">
        <v>0</v>
      </c>
      <c r="BJ4834">
        <v>1</v>
      </c>
      <c r="BK4834">
        <v>0</v>
      </c>
      <c r="BL4834">
        <v>0</v>
      </c>
      <c r="BM4834">
        <v>0</v>
      </c>
      <c r="BO4834" s="1"/>
      <c r="BP4834" s="1"/>
      <c r="BQ4834" s="1">
        <v>42913</v>
      </c>
      <c r="BR4834" t="s">
        <v>199</v>
      </c>
      <c r="BS4834">
        <v>9.6</v>
      </c>
      <c r="BT4834">
        <v>1</v>
      </c>
      <c r="BU4834">
        <v>0</v>
      </c>
      <c r="BV4834" s="1"/>
      <c r="BX4834" t="s">
        <v>201</v>
      </c>
      <c r="BY4834" t="s">
        <v>200</v>
      </c>
      <c r="BZ4834" t="s">
        <v>200</v>
      </c>
      <c r="CA4834" t="s">
        <v>200</v>
      </c>
      <c r="CB4834" t="s">
        <v>200</v>
      </c>
      <c r="CC4834" t="s">
        <v>200</v>
      </c>
      <c r="CD4834" t="s">
        <v>200</v>
      </c>
      <c r="CE4834" t="s">
        <v>200</v>
      </c>
      <c r="CF4834" t="s">
        <v>200</v>
      </c>
      <c r="CG4834" t="s">
        <v>200</v>
      </c>
      <c r="CH4834" t="s">
        <v>200</v>
      </c>
      <c r="CI4834" t="s">
        <v>200</v>
      </c>
      <c r="CJ4834" t="s">
        <v>200</v>
      </c>
      <c r="CK4834" t="s">
        <v>200</v>
      </c>
      <c r="CL4834" t="s">
        <v>200</v>
      </c>
      <c r="CM4834" t="s">
        <v>200</v>
      </c>
      <c r="CN4834" t="s">
        <v>200</v>
      </c>
      <c r="CO4834" t="s">
        <v>200</v>
      </c>
      <c r="CP4834" t="s">
        <v>200</v>
      </c>
      <c r="CQ4834" t="s">
        <v>200</v>
      </c>
      <c r="CR4834" t="s">
        <v>200</v>
      </c>
      <c r="CS4834" t="s">
        <v>200</v>
      </c>
      <c r="CT4834" t="s">
        <v>200</v>
      </c>
      <c r="CU4834" t="s">
        <v>200</v>
      </c>
      <c r="CV4834" t="s">
        <v>200</v>
      </c>
      <c r="CW4834" t="s">
        <v>200</v>
      </c>
      <c r="CX4834" t="s">
        <v>200</v>
      </c>
      <c r="CY4834" t="s">
        <v>200</v>
      </c>
      <c r="CZ4834" t="s">
        <v>201</v>
      </c>
      <c r="DA4834" t="s">
        <v>200</v>
      </c>
      <c r="DB4834" t="s">
        <v>200</v>
      </c>
      <c r="DC4834" t="s">
        <v>200</v>
      </c>
      <c r="DD4834" t="s">
        <v>200</v>
      </c>
      <c r="DE4834" t="s">
        <v>200</v>
      </c>
      <c r="DF4834" t="s">
        <v>200</v>
      </c>
      <c r="DG4834" t="s">
        <v>200</v>
      </c>
      <c r="DH4834" t="s">
        <v>200</v>
      </c>
      <c r="DI4834" t="s">
        <v>200</v>
      </c>
      <c r="DJ4834" t="s">
        <v>200</v>
      </c>
      <c r="DK4834" t="s">
        <v>200</v>
      </c>
      <c r="DL4834" t="s">
        <v>200</v>
      </c>
      <c r="DM4834" t="s">
        <v>200</v>
      </c>
      <c r="DN4834">
        <v>0</v>
      </c>
      <c r="DO4834">
        <v>0</v>
      </c>
      <c r="DP4834">
        <v>1</v>
      </c>
      <c r="DQ4834">
        <v>0</v>
      </c>
      <c r="DR4834">
        <v>0</v>
      </c>
      <c r="DS4834">
        <v>1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  <c r="EF4834">
        <v>0</v>
      </c>
      <c r="EG4834">
        <v>0</v>
      </c>
      <c r="EH4834">
        <v>0</v>
      </c>
      <c r="EI4834">
        <v>0</v>
      </c>
      <c r="EJ4834">
        <v>0</v>
      </c>
      <c r="EK4834">
        <v>0</v>
      </c>
      <c r="EL4834">
        <v>0</v>
      </c>
      <c r="EM4834">
        <v>0</v>
      </c>
      <c r="EN4834">
        <v>0</v>
      </c>
      <c r="EO4834">
        <v>0</v>
      </c>
      <c r="EP4834">
        <v>0</v>
      </c>
      <c r="EQ4834">
        <v>0</v>
      </c>
      <c r="ER4834">
        <v>0</v>
      </c>
      <c r="ES4834">
        <v>0</v>
      </c>
      <c r="ET4834">
        <v>0</v>
      </c>
      <c r="EU4834">
        <v>0</v>
      </c>
      <c r="EV4834">
        <v>0</v>
      </c>
      <c r="EW4834">
        <v>0</v>
      </c>
      <c r="EX4834">
        <v>0</v>
      </c>
      <c r="EY4834">
        <v>0</v>
      </c>
      <c r="EZ4834">
        <v>0</v>
      </c>
      <c r="FA4834">
        <v>0</v>
      </c>
      <c r="FB4834">
        <v>0</v>
      </c>
      <c r="FC4834">
        <v>0</v>
      </c>
      <c r="FD4834">
        <v>0</v>
      </c>
      <c r="FE4834">
        <v>0</v>
      </c>
      <c r="FF4834">
        <v>0</v>
      </c>
      <c r="FG4834">
        <v>0</v>
      </c>
      <c r="FH4834">
        <v>0</v>
      </c>
      <c r="FI4834">
        <v>0</v>
      </c>
      <c r="FJ4834">
        <v>0</v>
      </c>
      <c r="FK4834">
        <v>0</v>
      </c>
      <c r="FL4834">
        <v>0</v>
      </c>
      <c r="FM4834">
        <v>0</v>
      </c>
      <c r="FN4834">
        <v>0</v>
      </c>
      <c r="FO4834">
        <v>0</v>
      </c>
      <c r="FP4834">
        <v>0</v>
      </c>
      <c r="FQ4834">
        <v>0</v>
      </c>
      <c r="FR4834">
        <v>0</v>
      </c>
      <c r="FS4834">
        <v>0</v>
      </c>
      <c r="FT4834">
        <v>0</v>
      </c>
      <c r="FU4834">
        <v>0</v>
      </c>
      <c r="FV4834">
        <v>0</v>
      </c>
      <c r="FW4834">
        <v>1</v>
      </c>
      <c r="FX4834">
        <v>1</v>
      </c>
      <c r="FY4834" t="s">
        <v>390</v>
      </c>
      <c r="FZ4834" t="s">
        <v>200</v>
      </c>
      <c r="GA4834" t="s">
        <v>200</v>
      </c>
      <c r="GB4834" t="s">
        <v>200</v>
      </c>
      <c r="GC4834" t="s">
        <v>201</v>
      </c>
      <c r="GD4834" t="s">
        <v>200</v>
      </c>
      <c r="GE4834" t="s">
        <v>200</v>
      </c>
      <c r="GF4834" t="s">
        <v>200</v>
      </c>
    </row>
    <row r="4835" spans="1:189" hidden="1" x14ac:dyDescent="0.2">
      <c r="A4835">
        <v>5836</v>
      </c>
      <c r="B4835" t="s">
        <v>5772</v>
      </c>
      <c r="C4835" t="s">
        <v>189</v>
      </c>
      <c r="D4835" t="s">
        <v>190</v>
      </c>
      <c r="E4835">
        <v>2002</v>
      </c>
      <c r="F4835" s="1">
        <v>41364</v>
      </c>
      <c r="G4835" t="s">
        <v>4711</v>
      </c>
      <c r="H4835">
        <v>5921</v>
      </c>
      <c r="I4835">
        <v>1</v>
      </c>
      <c r="J4835" t="s">
        <v>189</v>
      </c>
      <c r="K4835" t="s">
        <v>190</v>
      </c>
      <c r="Q4835" s="1">
        <v>41364</v>
      </c>
      <c r="R4835">
        <v>36.19</v>
      </c>
      <c r="S4835">
        <v>5.39</v>
      </c>
      <c r="T4835">
        <v>99.75</v>
      </c>
      <c r="U4835">
        <v>12.57</v>
      </c>
      <c r="V4835">
        <v>1</v>
      </c>
      <c r="W4835">
        <v>0</v>
      </c>
      <c r="X4835">
        <v>-63.56</v>
      </c>
      <c r="Y4835">
        <v>0</v>
      </c>
      <c r="Z4835">
        <v>0</v>
      </c>
      <c r="AA4835">
        <v>0</v>
      </c>
      <c r="AB4835">
        <v>0</v>
      </c>
      <c r="AC4835" t="s">
        <v>249</v>
      </c>
      <c r="AD4835" t="s">
        <v>249</v>
      </c>
      <c r="AE4835">
        <v>1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2045</v>
      </c>
      <c r="AL4835">
        <v>49.7</v>
      </c>
      <c r="AM4835">
        <v>8.3699999999999992</v>
      </c>
      <c r="AN4835">
        <v>52.44</v>
      </c>
      <c r="AO4835">
        <v>14.1</v>
      </c>
      <c r="AP4835">
        <v>125</v>
      </c>
      <c r="AQ4835" t="s">
        <v>198</v>
      </c>
      <c r="AR4835">
        <v>1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2082</v>
      </c>
      <c r="AY4835">
        <v>92.55</v>
      </c>
      <c r="AZ4835">
        <v>-2.86</v>
      </c>
      <c r="BA4835">
        <v>59.05</v>
      </c>
      <c r="BC4835" t="s">
        <v>195</v>
      </c>
      <c r="BE4835">
        <v>8.0399999999999991</v>
      </c>
      <c r="BF4835">
        <v>6.81</v>
      </c>
      <c r="BG4835">
        <v>13.8</v>
      </c>
      <c r="BH4835">
        <v>24.62</v>
      </c>
      <c r="BI4835">
        <v>0</v>
      </c>
      <c r="BJ4835">
        <v>0</v>
      </c>
      <c r="BK4835">
        <v>1</v>
      </c>
      <c r="BL4835">
        <v>0</v>
      </c>
      <c r="BM4835">
        <v>0</v>
      </c>
      <c r="BN4835">
        <v>1200</v>
      </c>
      <c r="BO4835" s="1">
        <v>42991</v>
      </c>
      <c r="BP4835" s="1">
        <v>42509</v>
      </c>
      <c r="BQ4835" s="1">
        <v>41364</v>
      </c>
      <c r="BR4835" t="s">
        <v>199</v>
      </c>
      <c r="BT4835">
        <v>0</v>
      </c>
      <c r="BU4835">
        <v>1</v>
      </c>
      <c r="BV4835" s="1">
        <v>43511</v>
      </c>
      <c r="BW4835" t="s">
        <v>192</v>
      </c>
      <c r="BX4835" t="s">
        <v>200</v>
      </c>
      <c r="BY4835" t="s">
        <v>200</v>
      </c>
      <c r="BZ4835" t="s">
        <v>200</v>
      </c>
      <c r="CA4835" t="s">
        <v>200</v>
      </c>
      <c r="CB4835" t="s">
        <v>200</v>
      </c>
      <c r="CC4835" t="s">
        <v>200</v>
      </c>
      <c r="CD4835" t="s">
        <v>200</v>
      </c>
      <c r="CE4835" t="s">
        <v>200</v>
      </c>
      <c r="CF4835" t="s">
        <v>200</v>
      </c>
      <c r="CG4835" t="s">
        <v>200</v>
      </c>
      <c r="CH4835" t="s">
        <v>200</v>
      </c>
      <c r="CI4835" t="s">
        <v>200</v>
      </c>
      <c r="CJ4835" t="s">
        <v>200</v>
      </c>
      <c r="CK4835" t="s">
        <v>200</v>
      </c>
      <c r="CL4835" t="s">
        <v>200</v>
      </c>
      <c r="CM4835" t="s">
        <v>200</v>
      </c>
      <c r="CN4835" t="s">
        <v>200</v>
      </c>
      <c r="CO4835" t="s">
        <v>200</v>
      </c>
      <c r="CP4835" t="s">
        <v>200</v>
      </c>
      <c r="CQ4835" t="s">
        <v>200</v>
      </c>
      <c r="CR4835" t="s">
        <v>200</v>
      </c>
      <c r="CS4835" t="s">
        <v>200</v>
      </c>
      <c r="CT4835" t="s">
        <v>200</v>
      </c>
      <c r="CU4835" t="s">
        <v>200</v>
      </c>
      <c r="CV4835" t="s">
        <v>200</v>
      </c>
      <c r="CW4835" t="s">
        <v>200</v>
      </c>
      <c r="CX4835" t="s">
        <v>200</v>
      </c>
      <c r="CY4835" t="s">
        <v>200</v>
      </c>
      <c r="CZ4835" t="s">
        <v>200</v>
      </c>
      <c r="DA4835" t="s">
        <v>200</v>
      </c>
      <c r="DB4835" t="s">
        <v>200</v>
      </c>
      <c r="DC4835" t="s">
        <v>200</v>
      </c>
      <c r="DD4835" t="s">
        <v>200</v>
      </c>
      <c r="DE4835" t="s">
        <v>200</v>
      </c>
      <c r="DF4835" t="s">
        <v>201</v>
      </c>
      <c r="DG4835" t="s">
        <v>200</v>
      </c>
      <c r="DH4835" t="s">
        <v>200</v>
      </c>
      <c r="DI4835" t="s">
        <v>200</v>
      </c>
      <c r="DJ4835" t="s">
        <v>200</v>
      </c>
      <c r="DK4835" t="s">
        <v>200</v>
      </c>
      <c r="DL4835" t="s">
        <v>200</v>
      </c>
      <c r="DM4835" t="s">
        <v>20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  <c r="EF4835">
        <v>0</v>
      </c>
      <c r="EG4835">
        <v>0</v>
      </c>
      <c r="EH4835">
        <v>0</v>
      </c>
      <c r="EI4835">
        <v>0</v>
      </c>
      <c r="EJ4835">
        <v>0</v>
      </c>
      <c r="EK4835">
        <v>0</v>
      </c>
      <c r="EL4835">
        <v>0</v>
      </c>
      <c r="EM4835">
        <v>0</v>
      </c>
      <c r="EN4835">
        <v>0</v>
      </c>
      <c r="EO4835">
        <v>0</v>
      </c>
      <c r="EP4835">
        <v>0</v>
      </c>
      <c r="EQ4835">
        <v>0</v>
      </c>
      <c r="ER4835">
        <v>0</v>
      </c>
      <c r="ES4835">
        <v>0</v>
      </c>
      <c r="ET4835">
        <v>0</v>
      </c>
      <c r="EU4835">
        <v>0</v>
      </c>
      <c r="EV4835">
        <v>0</v>
      </c>
      <c r="EW4835">
        <v>0</v>
      </c>
      <c r="EX4835">
        <v>0</v>
      </c>
      <c r="EY4835">
        <v>0</v>
      </c>
      <c r="EZ4835">
        <v>0</v>
      </c>
      <c r="FA4835">
        <v>0</v>
      </c>
      <c r="FB4835">
        <v>0</v>
      </c>
      <c r="FC4835">
        <v>0</v>
      </c>
      <c r="FD4835">
        <v>0</v>
      </c>
      <c r="FE4835">
        <v>0</v>
      </c>
      <c r="FF4835">
        <v>0</v>
      </c>
      <c r="FG4835">
        <v>0</v>
      </c>
      <c r="FH4835">
        <v>0</v>
      </c>
      <c r="FI4835">
        <v>0</v>
      </c>
      <c r="FJ4835">
        <v>0</v>
      </c>
      <c r="FK4835">
        <v>0</v>
      </c>
      <c r="FL4835">
        <v>0</v>
      </c>
      <c r="FM4835">
        <v>0</v>
      </c>
      <c r="FN4835">
        <v>0</v>
      </c>
      <c r="FO4835">
        <v>0</v>
      </c>
      <c r="FP4835">
        <v>0</v>
      </c>
      <c r="FQ4835">
        <v>0</v>
      </c>
      <c r="FR4835">
        <v>0</v>
      </c>
      <c r="FS4835">
        <v>0</v>
      </c>
      <c r="FT4835">
        <v>0</v>
      </c>
      <c r="FU4835">
        <v>0</v>
      </c>
      <c r="FV4835">
        <v>0</v>
      </c>
      <c r="FY4835" t="s">
        <v>2221</v>
      </c>
      <c r="FZ4835" t="s">
        <v>200</v>
      </c>
      <c r="GA4835" t="s">
        <v>200</v>
      </c>
      <c r="GB4835" t="s">
        <v>200</v>
      </c>
      <c r="GC4835" t="s">
        <v>200</v>
      </c>
      <c r="GD4835" t="s">
        <v>201</v>
      </c>
      <c r="GE4835" t="s">
        <v>200</v>
      </c>
      <c r="GF4835" t="s">
        <v>200</v>
      </c>
    </row>
    <row r="4836" spans="1:189" hidden="1" x14ac:dyDescent="0.2">
      <c r="A4836">
        <v>5838</v>
      </c>
      <c r="B4836" t="s">
        <v>5773</v>
      </c>
      <c r="C4836" t="s">
        <v>189</v>
      </c>
      <c r="D4836" t="s">
        <v>190</v>
      </c>
      <c r="E4836">
        <v>2013</v>
      </c>
      <c r="F4836" s="1">
        <v>42121</v>
      </c>
      <c r="G4836" t="s">
        <v>2052</v>
      </c>
      <c r="H4836">
        <v>16114</v>
      </c>
      <c r="I4836">
        <v>1</v>
      </c>
      <c r="J4836" t="s">
        <v>229</v>
      </c>
      <c r="K4836" t="s">
        <v>216</v>
      </c>
      <c r="Q4836" s="1">
        <v>42121</v>
      </c>
      <c r="R4836">
        <v>-73.680000000000007</v>
      </c>
      <c r="S4836">
        <v>-22.29</v>
      </c>
      <c r="T4836">
        <v>77.53</v>
      </c>
      <c r="U4836">
        <v>11.45</v>
      </c>
      <c r="V4836">
        <v>1</v>
      </c>
      <c r="W4836">
        <v>0</v>
      </c>
      <c r="X4836">
        <v>-151.21</v>
      </c>
      <c r="Y4836">
        <v>0</v>
      </c>
      <c r="Z4836">
        <v>0</v>
      </c>
      <c r="AA4836">
        <v>0</v>
      </c>
      <c r="AB4836">
        <v>0</v>
      </c>
      <c r="AC4836" t="s">
        <v>285</v>
      </c>
      <c r="AD4836" t="s">
        <v>218</v>
      </c>
      <c r="AE4836">
        <v>1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905</v>
      </c>
      <c r="AL4836">
        <v>165.56</v>
      </c>
      <c r="AM4836">
        <v>7.12</v>
      </c>
      <c r="AN4836">
        <v>53.72</v>
      </c>
      <c r="AO4836">
        <v>14.97</v>
      </c>
      <c r="AP4836">
        <v>6703</v>
      </c>
      <c r="AQ4836" t="s">
        <v>198</v>
      </c>
      <c r="AR4836">
        <v>1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2082</v>
      </c>
      <c r="AY4836">
        <v>92.55</v>
      </c>
      <c r="AZ4836">
        <v>-2.86</v>
      </c>
      <c r="BA4836">
        <v>59.05</v>
      </c>
      <c r="BC4836" t="s">
        <v>195</v>
      </c>
      <c r="BE4836">
        <v>10.54</v>
      </c>
      <c r="BF4836">
        <v>2.66</v>
      </c>
      <c r="BI4836">
        <v>0</v>
      </c>
      <c r="BJ4836">
        <v>0</v>
      </c>
      <c r="BK4836">
        <v>1</v>
      </c>
      <c r="BL4836">
        <v>0</v>
      </c>
      <c r="BM4836">
        <v>0</v>
      </c>
      <c r="BN4836">
        <v>5</v>
      </c>
      <c r="BO4836" s="1">
        <v>42094</v>
      </c>
      <c r="BP4836" s="1"/>
      <c r="BQ4836" s="1">
        <v>42121</v>
      </c>
      <c r="BR4836" t="s">
        <v>199</v>
      </c>
      <c r="BT4836">
        <v>1</v>
      </c>
      <c r="BU4836">
        <v>0</v>
      </c>
      <c r="BV4836" s="1"/>
      <c r="BX4836" t="s">
        <v>200</v>
      </c>
      <c r="BY4836" t="s">
        <v>200</v>
      </c>
      <c r="BZ4836" t="s">
        <v>200</v>
      </c>
      <c r="CA4836" t="s">
        <v>200</v>
      </c>
      <c r="CB4836" t="s">
        <v>200</v>
      </c>
      <c r="CC4836" t="s">
        <v>201</v>
      </c>
      <c r="CD4836" t="s">
        <v>200</v>
      </c>
      <c r="CE4836" t="s">
        <v>200</v>
      </c>
      <c r="CF4836" t="s">
        <v>200</v>
      </c>
      <c r="CG4836" t="s">
        <v>200</v>
      </c>
      <c r="CH4836" t="s">
        <v>200</v>
      </c>
      <c r="CI4836" t="s">
        <v>200</v>
      </c>
      <c r="CJ4836" t="s">
        <v>200</v>
      </c>
      <c r="CK4836" t="s">
        <v>200</v>
      </c>
      <c r="CL4836" t="s">
        <v>200</v>
      </c>
      <c r="CM4836" t="s">
        <v>200</v>
      </c>
      <c r="CN4836" t="s">
        <v>200</v>
      </c>
      <c r="CO4836" t="s">
        <v>200</v>
      </c>
      <c r="CP4836" t="s">
        <v>200</v>
      </c>
      <c r="CQ4836" t="s">
        <v>200</v>
      </c>
      <c r="CR4836" t="s">
        <v>200</v>
      </c>
      <c r="CS4836" t="s">
        <v>200</v>
      </c>
      <c r="CT4836" t="s">
        <v>200</v>
      </c>
      <c r="CU4836" t="s">
        <v>200</v>
      </c>
      <c r="CV4836" t="s">
        <v>200</v>
      </c>
      <c r="CW4836" t="s">
        <v>200</v>
      </c>
      <c r="CX4836" t="s">
        <v>200</v>
      </c>
      <c r="CY4836" t="s">
        <v>200</v>
      </c>
      <c r="CZ4836" t="s">
        <v>200</v>
      </c>
      <c r="DA4836" t="s">
        <v>200</v>
      </c>
      <c r="DB4836" t="s">
        <v>200</v>
      </c>
      <c r="DC4836" t="s">
        <v>200</v>
      </c>
      <c r="DD4836" t="s">
        <v>200</v>
      </c>
      <c r="DE4836" t="s">
        <v>200</v>
      </c>
      <c r="DF4836" t="s">
        <v>200</v>
      </c>
      <c r="DG4836" t="s">
        <v>200</v>
      </c>
      <c r="DH4836" t="s">
        <v>200</v>
      </c>
      <c r="DI4836" t="s">
        <v>200</v>
      </c>
      <c r="DJ4836" t="s">
        <v>200</v>
      </c>
      <c r="DK4836" t="s">
        <v>200</v>
      </c>
      <c r="DL4836" t="s">
        <v>200</v>
      </c>
      <c r="DM4836" t="s">
        <v>20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  <c r="EF4836">
        <v>0</v>
      </c>
      <c r="EG4836">
        <v>0</v>
      </c>
      <c r="EH4836">
        <v>0</v>
      </c>
      <c r="EI4836">
        <v>0</v>
      </c>
      <c r="EJ4836">
        <v>0</v>
      </c>
      <c r="EK4836">
        <v>0</v>
      </c>
      <c r="EL4836">
        <v>1</v>
      </c>
      <c r="EM4836">
        <v>0</v>
      </c>
      <c r="EN4836">
        <v>0</v>
      </c>
      <c r="EO4836">
        <v>0</v>
      </c>
      <c r="EP4836">
        <v>0</v>
      </c>
      <c r="EQ4836">
        <v>0</v>
      </c>
      <c r="ER4836">
        <v>0</v>
      </c>
      <c r="ES4836">
        <v>0</v>
      </c>
      <c r="ET4836">
        <v>0</v>
      </c>
      <c r="EU4836">
        <v>0</v>
      </c>
      <c r="EV4836">
        <v>0</v>
      </c>
      <c r="EW4836">
        <v>0</v>
      </c>
      <c r="EX4836">
        <v>0</v>
      </c>
      <c r="EY4836">
        <v>0</v>
      </c>
      <c r="EZ4836">
        <v>0</v>
      </c>
      <c r="FA4836">
        <v>0</v>
      </c>
      <c r="FB4836">
        <v>0</v>
      </c>
      <c r="FC4836">
        <v>0</v>
      </c>
      <c r="FD4836">
        <v>0</v>
      </c>
      <c r="FE4836">
        <v>0</v>
      </c>
      <c r="FF4836">
        <v>0</v>
      </c>
      <c r="FG4836">
        <v>0</v>
      </c>
      <c r="FH4836">
        <v>0</v>
      </c>
      <c r="FI4836">
        <v>0</v>
      </c>
      <c r="FJ4836">
        <v>0</v>
      </c>
      <c r="FK4836">
        <v>0</v>
      </c>
      <c r="FL4836">
        <v>0</v>
      </c>
      <c r="FM4836">
        <v>0</v>
      </c>
      <c r="FN4836">
        <v>0</v>
      </c>
      <c r="FO4836">
        <v>0</v>
      </c>
      <c r="FP4836">
        <v>0</v>
      </c>
      <c r="FQ4836">
        <v>0</v>
      </c>
      <c r="FR4836">
        <v>0</v>
      </c>
      <c r="FS4836">
        <v>0</v>
      </c>
      <c r="FT4836">
        <v>0</v>
      </c>
      <c r="FU4836">
        <v>0</v>
      </c>
      <c r="FV4836">
        <v>0</v>
      </c>
      <c r="FY4836" t="s">
        <v>2221</v>
      </c>
      <c r="FZ4836" t="s">
        <v>200</v>
      </c>
      <c r="GA4836" t="s">
        <v>200</v>
      </c>
      <c r="GB4836" t="s">
        <v>201</v>
      </c>
      <c r="GC4836" t="s">
        <v>200</v>
      </c>
      <c r="GD4836" t="s">
        <v>200</v>
      </c>
      <c r="GE4836" t="s">
        <v>200</v>
      </c>
      <c r="GF4836" t="s">
        <v>200</v>
      </c>
    </row>
    <row r="4837" spans="1:189" hidden="1" x14ac:dyDescent="0.2">
      <c r="A4837">
        <v>5839</v>
      </c>
      <c r="B4837" t="s">
        <v>5774</v>
      </c>
      <c r="C4837" t="s">
        <v>189</v>
      </c>
      <c r="D4837" t="s">
        <v>190</v>
      </c>
      <c r="F4837" s="1">
        <v>42025</v>
      </c>
      <c r="G4837" t="s">
        <v>5775</v>
      </c>
      <c r="H4837">
        <v>4675</v>
      </c>
      <c r="I4837">
        <v>1</v>
      </c>
      <c r="J4837" t="s">
        <v>189</v>
      </c>
      <c r="K4837" t="s">
        <v>190</v>
      </c>
      <c r="Q4837" s="1">
        <v>42025</v>
      </c>
      <c r="R4837">
        <v>33.33</v>
      </c>
      <c r="S4837">
        <v>56.04</v>
      </c>
      <c r="V4837">
        <v>1</v>
      </c>
      <c r="W4837">
        <v>0</v>
      </c>
      <c r="Y4837">
        <v>0</v>
      </c>
      <c r="Z4837">
        <v>0</v>
      </c>
      <c r="AA4837">
        <v>0</v>
      </c>
      <c r="AB4837">
        <v>0</v>
      </c>
      <c r="AC4837" t="s">
        <v>329</v>
      </c>
      <c r="AD4837" t="s">
        <v>218</v>
      </c>
      <c r="AE4837">
        <v>1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905</v>
      </c>
      <c r="AL4837">
        <v>165.56</v>
      </c>
      <c r="AM4837">
        <v>7.12</v>
      </c>
      <c r="AN4837">
        <v>53.72</v>
      </c>
      <c r="AO4837">
        <v>14.97</v>
      </c>
      <c r="AP4837">
        <v>36</v>
      </c>
      <c r="AQ4837" t="s">
        <v>198</v>
      </c>
      <c r="AR4837">
        <v>1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2082</v>
      </c>
      <c r="AY4837">
        <v>92.55</v>
      </c>
      <c r="AZ4837">
        <v>-2.86</v>
      </c>
      <c r="BA4837">
        <v>59.05</v>
      </c>
      <c r="BB4837">
        <v>0.6</v>
      </c>
      <c r="BD4837">
        <v>102</v>
      </c>
      <c r="BE4837">
        <v>0.45</v>
      </c>
      <c r="BF4837">
        <v>0.6</v>
      </c>
      <c r="BI4837">
        <v>1</v>
      </c>
      <c r="BJ4837">
        <v>0</v>
      </c>
      <c r="BK4837">
        <v>0</v>
      </c>
      <c r="BL4837">
        <v>0</v>
      </c>
      <c r="BM4837">
        <v>0</v>
      </c>
      <c r="BO4837" s="1"/>
      <c r="BP4837" s="1">
        <v>42025</v>
      </c>
      <c r="BQ4837" s="1">
        <v>42025</v>
      </c>
      <c r="BR4837" t="s">
        <v>199</v>
      </c>
      <c r="BT4837">
        <v>0</v>
      </c>
      <c r="BU4837">
        <v>1</v>
      </c>
      <c r="BV4837" s="1">
        <v>42261</v>
      </c>
      <c r="BW4837" t="s">
        <v>293</v>
      </c>
      <c r="BX4837" t="s">
        <v>200</v>
      </c>
      <c r="BY4837" t="s">
        <v>200</v>
      </c>
      <c r="BZ4837" t="s">
        <v>200</v>
      </c>
      <c r="CA4837" t="s">
        <v>200</v>
      </c>
      <c r="CB4837" t="s">
        <v>200</v>
      </c>
      <c r="CC4837" t="s">
        <v>200</v>
      </c>
      <c r="CD4837" t="s">
        <v>200</v>
      </c>
      <c r="CE4837" t="s">
        <v>200</v>
      </c>
      <c r="CF4837" t="s">
        <v>200</v>
      </c>
      <c r="CG4837" t="s">
        <v>200</v>
      </c>
      <c r="CH4837" t="s">
        <v>200</v>
      </c>
      <c r="CI4837" t="s">
        <v>200</v>
      </c>
      <c r="CJ4837" t="s">
        <v>200</v>
      </c>
      <c r="CK4837" t="s">
        <v>200</v>
      </c>
      <c r="CL4837" t="s">
        <v>200</v>
      </c>
      <c r="CM4837" t="s">
        <v>200</v>
      </c>
      <c r="CN4837" t="s">
        <v>200</v>
      </c>
      <c r="CO4837" t="s">
        <v>200</v>
      </c>
      <c r="CP4837" t="s">
        <v>200</v>
      </c>
      <c r="CQ4837" t="s">
        <v>200</v>
      </c>
      <c r="CR4837" t="s">
        <v>200</v>
      </c>
      <c r="CS4837" t="s">
        <v>200</v>
      </c>
      <c r="CT4837" t="s">
        <v>200</v>
      </c>
      <c r="CU4837" t="s">
        <v>201</v>
      </c>
      <c r="CV4837" t="s">
        <v>200</v>
      </c>
      <c r="CW4837" t="s">
        <v>200</v>
      </c>
      <c r="CX4837" t="s">
        <v>200</v>
      </c>
      <c r="CY4837" t="s">
        <v>200</v>
      </c>
      <c r="CZ4837" t="s">
        <v>200</v>
      </c>
      <c r="DA4837" t="s">
        <v>200</v>
      </c>
      <c r="DB4837" t="s">
        <v>200</v>
      </c>
      <c r="DC4837" t="s">
        <v>200</v>
      </c>
      <c r="DD4837" t="s">
        <v>200</v>
      </c>
      <c r="DE4837" t="s">
        <v>200</v>
      </c>
      <c r="DF4837" t="s">
        <v>200</v>
      </c>
      <c r="DG4837" t="s">
        <v>200</v>
      </c>
      <c r="DH4837" t="s">
        <v>200</v>
      </c>
      <c r="DI4837" t="s">
        <v>200</v>
      </c>
      <c r="DJ4837" t="s">
        <v>200</v>
      </c>
      <c r="DK4837" t="s">
        <v>200</v>
      </c>
      <c r="DL4837" t="s">
        <v>200</v>
      </c>
      <c r="DM4837" t="s">
        <v>20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1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  <c r="EF4837">
        <v>0</v>
      </c>
      <c r="EG4837">
        <v>0</v>
      </c>
      <c r="EH4837">
        <v>0</v>
      </c>
      <c r="EI4837">
        <v>0</v>
      </c>
      <c r="EJ4837">
        <v>0</v>
      </c>
      <c r="EK4837">
        <v>0</v>
      </c>
      <c r="EL4837">
        <v>0</v>
      </c>
      <c r="EM4837">
        <v>0</v>
      </c>
      <c r="EN4837">
        <v>0</v>
      </c>
      <c r="EO4837">
        <v>0</v>
      </c>
      <c r="EP4837">
        <v>0</v>
      </c>
      <c r="EQ4837">
        <v>0</v>
      </c>
      <c r="ER4837">
        <v>0</v>
      </c>
      <c r="ES4837">
        <v>0</v>
      </c>
      <c r="ET4837">
        <v>0</v>
      </c>
      <c r="EU4837">
        <v>0</v>
      </c>
      <c r="EV4837">
        <v>0</v>
      </c>
      <c r="EW4837">
        <v>0</v>
      </c>
      <c r="EX4837">
        <v>0</v>
      </c>
      <c r="EY4837">
        <v>0</v>
      </c>
      <c r="EZ4837">
        <v>0</v>
      </c>
      <c r="FA4837">
        <v>0</v>
      </c>
      <c r="FB4837">
        <v>0</v>
      </c>
      <c r="FC4837">
        <v>0</v>
      </c>
      <c r="FD4837">
        <v>0</v>
      </c>
      <c r="FE4837">
        <v>0</v>
      </c>
      <c r="FF4837">
        <v>0</v>
      </c>
      <c r="FG4837">
        <v>0</v>
      </c>
      <c r="FH4837">
        <v>0</v>
      </c>
      <c r="FI4837">
        <v>0</v>
      </c>
      <c r="FJ4837">
        <v>0</v>
      </c>
      <c r="FK4837">
        <v>0</v>
      </c>
      <c r="FL4837">
        <v>0</v>
      </c>
      <c r="FM4837">
        <v>0</v>
      </c>
      <c r="FN4837">
        <v>0</v>
      </c>
      <c r="FO4837">
        <v>0</v>
      </c>
      <c r="FP4837">
        <v>0</v>
      </c>
      <c r="FQ4837">
        <v>0</v>
      </c>
      <c r="FR4837">
        <v>0</v>
      </c>
      <c r="FS4837">
        <v>0</v>
      </c>
      <c r="FT4837">
        <v>0</v>
      </c>
      <c r="FU4837">
        <v>0</v>
      </c>
      <c r="FV4837">
        <v>0</v>
      </c>
      <c r="FY4837" t="s">
        <v>2221</v>
      </c>
      <c r="FZ4837" t="s">
        <v>200</v>
      </c>
      <c r="GA4837" t="s">
        <v>200</v>
      </c>
      <c r="GB4837" t="s">
        <v>200</v>
      </c>
      <c r="GC4837" t="s">
        <v>200</v>
      </c>
      <c r="GD4837" t="s">
        <v>201</v>
      </c>
      <c r="GE4837" t="s">
        <v>200</v>
      </c>
      <c r="GF4837" t="s">
        <v>200</v>
      </c>
      <c r="GG4837" t="s">
        <v>5776</v>
      </c>
    </row>
    <row r="4838" spans="1:189" hidden="1" x14ac:dyDescent="0.2">
      <c r="A4838">
        <v>5840</v>
      </c>
      <c r="B4838" t="s">
        <v>5777</v>
      </c>
      <c r="C4838" t="s">
        <v>314</v>
      </c>
      <c r="D4838" t="s">
        <v>190</v>
      </c>
      <c r="F4838" s="1">
        <v>41708</v>
      </c>
      <c r="G4838" t="s">
        <v>3686</v>
      </c>
      <c r="H4838">
        <v>22519</v>
      </c>
      <c r="I4838">
        <v>1</v>
      </c>
      <c r="J4838" t="s">
        <v>314</v>
      </c>
      <c r="K4838" t="s">
        <v>190</v>
      </c>
      <c r="Q4838" s="1">
        <v>41708</v>
      </c>
      <c r="R4838">
        <v>61.36</v>
      </c>
      <c r="S4838">
        <v>13.32</v>
      </c>
      <c r="T4838">
        <v>58.22</v>
      </c>
      <c r="U4838">
        <v>12.74</v>
      </c>
      <c r="V4838">
        <v>1</v>
      </c>
      <c r="W4838">
        <v>1</v>
      </c>
      <c r="X4838">
        <v>3.1400000000000006</v>
      </c>
      <c r="Y4838">
        <v>1</v>
      </c>
      <c r="Z4838">
        <v>0</v>
      </c>
      <c r="AA4838">
        <v>0</v>
      </c>
      <c r="AB4838">
        <v>0</v>
      </c>
      <c r="AC4838" t="s">
        <v>350</v>
      </c>
      <c r="AD4838" t="s">
        <v>218</v>
      </c>
      <c r="AE4838">
        <v>1</v>
      </c>
      <c r="AF4838">
        <v>1</v>
      </c>
      <c r="AG4838">
        <v>1</v>
      </c>
      <c r="AH4838">
        <v>0</v>
      </c>
      <c r="AI4838">
        <v>0</v>
      </c>
      <c r="AJ4838">
        <v>0</v>
      </c>
      <c r="AK4838">
        <v>2244</v>
      </c>
      <c r="AL4838">
        <v>58.61</v>
      </c>
      <c r="AM4838">
        <v>-3.04</v>
      </c>
      <c r="AN4838">
        <v>45.99</v>
      </c>
      <c r="AO4838">
        <v>13.91</v>
      </c>
      <c r="AP4838">
        <v>136</v>
      </c>
      <c r="AQ4838" t="s">
        <v>198</v>
      </c>
      <c r="AR4838">
        <v>1</v>
      </c>
      <c r="AS4838">
        <v>1</v>
      </c>
      <c r="AT4838">
        <v>1</v>
      </c>
      <c r="AU4838">
        <v>0</v>
      </c>
      <c r="AV4838">
        <v>0</v>
      </c>
      <c r="AW4838">
        <v>0</v>
      </c>
      <c r="AX4838">
        <v>2082</v>
      </c>
      <c r="AY4838">
        <v>92.55</v>
      </c>
      <c r="AZ4838">
        <v>-2.86</v>
      </c>
      <c r="BA4838">
        <v>59.05</v>
      </c>
      <c r="BB4838">
        <v>16</v>
      </c>
      <c r="BE4838">
        <v>10.3</v>
      </c>
      <c r="BF4838">
        <v>16</v>
      </c>
      <c r="BG4838">
        <v>-99.97</v>
      </c>
      <c r="BH4838">
        <v>4.34</v>
      </c>
      <c r="BI4838">
        <v>1</v>
      </c>
      <c r="BJ4838">
        <v>0</v>
      </c>
      <c r="BK4838">
        <v>0</v>
      </c>
      <c r="BL4838">
        <v>0</v>
      </c>
      <c r="BM4838">
        <v>0</v>
      </c>
      <c r="BO4838" s="1"/>
      <c r="BP4838" s="1"/>
      <c r="BQ4838" s="1">
        <v>41708</v>
      </c>
      <c r="BR4838" t="s">
        <v>199</v>
      </c>
      <c r="BT4838">
        <v>0</v>
      </c>
      <c r="BU4838">
        <v>1</v>
      </c>
      <c r="BV4838" s="1">
        <v>43105</v>
      </c>
      <c r="BW4838" t="s">
        <v>206</v>
      </c>
      <c r="BX4838" t="s">
        <v>201</v>
      </c>
      <c r="BY4838" t="s">
        <v>200</v>
      </c>
      <c r="BZ4838" t="s">
        <v>200</v>
      </c>
      <c r="CA4838" t="s">
        <v>200</v>
      </c>
      <c r="CB4838" t="s">
        <v>200</v>
      </c>
      <c r="CC4838" t="s">
        <v>200</v>
      </c>
      <c r="CD4838" t="s">
        <v>200</v>
      </c>
      <c r="CE4838" t="s">
        <v>200</v>
      </c>
      <c r="CF4838" t="s">
        <v>200</v>
      </c>
      <c r="CG4838" t="s">
        <v>200</v>
      </c>
      <c r="CH4838" t="s">
        <v>200</v>
      </c>
      <c r="CI4838" t="s">
        <v>200</v>
      </c>
      <c r="CJ4838" t="s">
        <v>200</v>
      </c>
      <c r="CK4838" t="s">
        <v>200</v>
      </c>
      <c r="CL4838" t="s">
        <v>200</v>
      </c>
      <c r="CM4838" t="s">
        <v>200</v>
      </c>
      <c r="CN4838" t="s">
        <v>200</v>
      </c>
      <c r="CO4838" t="s">
        <v>200</v>
      </c>
      <c r="CP4838" t="s">
        <v>200</v>
      </c>
      <c r="CQ4838" t="s">
        <v>200</v>
      </c>
      <c r="CR4838" t="s">
        <v>200</v>
      </c>
      <c r="CS4838" t="s">
        <v>200</v>
      </c>
      <c r="CT4838" t="s">
        <v>200</v>
      </c>
      <c r="CU4838" t="s">
        <v>200</v>
      </c>
      <c r="CV4838" t="s">
        <v>200</v>
      </c>
      <c r="CW4838" t="s">
        <v>200</v>
      </c>
      <c r="CX4838" t="s">
        <v>200</v>
      </c>
      <c r="CY4838" t="s">
        <v>200</v>
      </c>
      <c r="CZ4838" t="s">
        <v>200</v>
      </c>
      <c r="DA4838" t="s">
        <v>200</v>
      </c>
      <c r="DB4838" t="s">
        <v>200</v>
      </c>
      <c r="DC4838" t="s">
        <v>200</v>
      </c>
      <c r="DD4838" t="s">
        <v>200</v>
      </c>
      <c r="DE4838" t="s">
        <v>200</v>
      </c>
      <c r="DF4838" t="s">
        <v>200</v>
      </c>
      <c r="DG4838" t="s">
        <v>200</v>
      </c>
      <c r="DH4838" t="s">
        <v>200</v>
      </c>
      <c r="DI4838" t="s">
        <v>200</v>
      </c>
      <c r="DJ4838" t="s">
        <v>200</v>
      </c>
      <c r="DK4838" t="s">
        <v>200</v>
      </c>
      <c r="DL4838" t="s">
        <v>200</v>
      </c>
      <c r="DM4838" t="s">
        <v>20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1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  <c r="EF4838">
        <v>0</v>
      </c>
      <c r="EG4838">
        <v>0</v>
      </c>
      <c r="EH4838">
        <v>0</v>
      </c>
      <c r="EI4838">
        <v>0</v>
      </c>
      <c r="EJ4838">
        <v>0</v>
      </c>
      <c r="EK4838">
        <v>0</v>
      </c>
      <c r="EL4838">
        <v>0</v>
      </c>
      <c r="EM4838">
        <v>0</v>
      </c>
      <c r="EN4838">
        <v>0</v>
      </c>
      <c r="EO4838">
        <v>0</v>
      </c>
      <c r="EP4838">
        <v>0</v>
      </c>
      <c r="EQ4838">
        <v>0</v>
      </c>
      <c r="ER4838">
        <v>0</v>
      </c>
      <c r="ES4838">
        <v>0</v>
      </c>
      <c r="ET4838">
        <v>0</v>
      </c>
      <c r="EU4838">
        <v>0</v>
      </c>
      <c r="EV4838">
        <v>0</v>
      </c>
      <c r="EW4838">
        <v>0</v>
      </c>
      <c r="EX4838">
        <v>0</v>
      </c>
      <c r="EY4838">
        <v>0</v>
      </c>
      <c r="EZ4838">
        <v>0</v>
      </c>
      <c r="FA4838">
        <v>0</v>
      </c>
      <c r="FB4838">
        <v>0</v>
      </c>
      <c r="FC4838">
        <v>0</v>
      </c>
      <c r="FD4838">
        <v>0</v>
      </c>
      <c r="FE4838">
        <v>0</v>
      </c>
      <c r="FF4838">
        <v>0</v>
      </c>
      <c r="FG4838">
        <v>0</v>
      </c>
      <c r="FH4838">
        <v>0</v>
      </c>
      <c r="FI4838">
        <v>0</v>
      </c>
      <c r="FJ4838">
        <v>0</v>
      </c>
      <c r="FK4838">
        <v>0</v>
      </c>
      <c r="FL4838">
        <v>0</v>
      </c>
      <c r="FM4838">
        <v>0</v>
      </c>
      <c r="FN4838">
        <v>0</v>
      </c>
      <c r="FO4838">
        <v>0</v>
      </c>
      <c r="FP4838">
        <v>0</v>
      </c>
      <c r="FQ4838">
        <v>0</v>
      </c>
      <c r="FR4838">
        <v>0</v>
      </c>
      <c r="FS4838">
        <v>0</v>
      </c>
      <c r="FT4838">
        <v>0</v>
      </c>
      <c r="FU4838">
        <v>0</v>
      </c>
      <c r="FV4838">
        <v>0</v>
      </c>
      <c r="FW4838">
        <v>2</v>
      </c>
      <c r="FX4838">
        <v>0</v>
      </c>
      <c r="FY4838" t="s">
        <v>390</v>
      </c>
      <c r="FZ4838" t="s">
        <v>200</v>
      </c>
      <c r="GA4838" t="s">
        <v>200</v>
      </c>
      <c r="GB4838" t="s">
        <v>200</v>
      </c>
      <c r="GC4838" t="s">
        <v>200</v>
      </c>
      <c r="GD4838" t="s">
        <v>201</v>
      </c>
      <c r="GE4838" t="s">
        <v>200</v>
      </c>
      <c r="GF4838" t="s">
        <v>200</v>
      </c>
      <c r="GG4838" t="s">
        <v>5778</v>
      </c>
    </row>
    <row r="4839" spans="1:189" hidden="1" x14ac:dyDescent="0.2">
      <c r="A4839">
        <v>5842</v>
      </c>
      <c r="B4839" t="s">
        <v>5779</v>
      </c>
      <c r="C4839" t="s">
        <v>189</v>
      </c>
      <c r="D4839" t="s">
        <v>190</v>
      </c>
      <c r="F4839" s="1">
        <v>42551</v>
      </c>
      <c r="G4839" t="s">
        <v>5780</v>
      </c>
      <c r="H4839">
        <v>40797</v>
      </c>
      <c r="I4839">
        <v>1</v>
      </c>
      <c r="J4839" t="s">
        <v>189</v>
      </c>
      <c r="K4839" t="s">
        <v>190</v>
      </c>
      <c r="Q4839" s="1">
        <v>42551</v>
      </c>
      <c r="R4839">
        <v>0</v>
      </c>
      <c r="S4839">
        <v>0</v>
      </c>
      <c r="T4839">
        <v>73.77</v>
      </c>
      <c r="U4839">
        <v>14.37</v>
      </c>
      <c r="V4839">
        <v>1</v>
      </c>
      <c r="W4839">
        <v>0</v>
      </c>
      <c r="X4839">
        <v>-73.77</v>
      </c>
      <c r="Y4839">
        <v>0</v>
      </c>
      <c r="Z4839">
        <v>0</v>
      </c>
      <c r="AA4839">
        <v>0</v>
      </c>
      <c r="AB4839">
        <v>0</v>
      </c>
      <c r="AC4839" t="s">
        <v>680</v>
      </c>
      <c r="AD4839" t="s">
        <v>227</v>
      </c>
      <c r="AE4839">
        <v>1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2244</v>
      </c>
      <c r="AL4839">
        <v>58.61</v>
      </c>
      <c r="AM4839">
        <v>-3.04</v>
      </c>
      <c r="AN4839">
        <v>45.99</v>
      </c>
      <c r="AO4839">
        <v>13.91</v>
      </c>
      <c r="AP4839">
        <v>0</v>
      </c>
      <c r="AQ4839" t="s">
        <v>198</v>
      </c>
      <c r="AR4839">
        <v>1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2082</v>
      </c>
      <c r="AY4839">
        <v>92.55</v>
      </c>
      <c r="AZ4839">
        <v>-2.86</v>
      </c>
      <c r="BA4839">
        <v>59.05</v>
      </c>
      <c r="BE4839">
        <v>0</v>
      </c>
      <c r="BF4839">
        <v>0</v>
      </c>
      <c r="BI4839">
        <v>1</v>
      </c>
      <c r="BJ4839">
        <v>0</v>
      </c>
      <c r="BK4839">
        <v>0</v>
      </c>
      <c r="BL4839">
        <v>0</v>
      </c>
      <c r="BM4839">
        <v>0</v>
      </c>
      <c r="BO4839" s="1"/>
      <c r="BP4839" s="1">
        <v>42551</v>
      </c>
      <c r="BQ4839" s="1">
        <v>42551</v>
      </c>
      <c r="BR4839" t="s">
        <v>199</v>
      </c>
      <c r="BS4839">
        <v>9.58</v>
      </c>
      <c r="BT4839">
        <v>1</v>
      </c>
      <c r="BU4839">
        <v>0</v>
      </c>
      <c r="BV4839" s="1"/>
      <c r="BX4839" t="s">
        <v>200</v>
      </c>
      <c r="BY4839" t="s">
        <v>200</v>
      </c>
      <c r="BZ4839" t="s">
        <v>200</v>
      </c>
      <c r="CA4839" t="s">
        <v>200</v>
      </c>
      <c r="CB4839" t="s">
        <v>200</v>
      </c>
      <c r="CC4839" t="s">
        <v>200</v>
      </c>
      <c r="CD4839" t="s">
        <v>200</v>
      </c>
      <c r="CE4839" t="s">
        <v>200</v>
      </c>
      <c r="CF4839" t="s">
        <v>200</v>
      </c>
      <c r="CG4839" t="s">
        <v>200</v>
      </c>
      <c r="CH4839" t="s">
        <v>200</v>
      </c>
      <c r="CI4839" t="s">
        <v>200</v>
      </c>
      <c r="CJ4839" t="s">
        <v>200</v>
      </c>
      <c r="CK4839" t="s">
        <v>200</v>
      </c>
      <c r="CL4839" t="s">
        <v>200</v>
      </c>
      <c r="CM4839" t="s">
        <v>200</v>
      </c>
      <c r="CN4839" t="s">
        <v>200</v>
      </c>
      <c r="CO4839" t="s">
        <v>200</v>
      </c>
      <c r="CP4839" t="s">
        <v>200</v>
      </c>
      <c r="CQ4839" t="s">
        <v>200</v>
      </c>
      <c r="CR4839" t="s">
        <v>200</v>
      </c>
      <c r="CS4839" t="s">
        <v>200</v>
      </c>
      <c r="CT4839" t="s">
        <v>200</v>
      </c>
      <c r="CU4839" t="s">
        <v>200</v>
      </c>
      <c r="CV4839" t="s">
        <v>201</v>
      </c>
      <c r="CW4839" t="s">
        <v>200</v>
      </c>
      <c r="CX4839" t="s">
        <v>200</v>
      </c>
      <c r="CY4839" t="s">
        <v>200</v>
      </c>
      <c r="CZ4839" t="s">
        <v>200</v>
      </c>
      <c r="DA4839" t="s">
        <v>200</v>
      </c>
      <c r="DB4839" t="s">
        <v>200</v>
      </c>
      <c r="DC4839" t="s">
        <v>200</v>
      </c>
      <c r="DD4839" t="s">
        <v>200</v>
      </c>
      <c r="DE4839" t="s">
        <v>200</v>
      </c>
      <c r="DF4839" t="s">
        <v>200</v>
      </c>
      <c r="DG4839" t="s">
        <v>200</v>
      </c>
      <c r="DH4839" t="s">
        <v>200</v>
      </c>
      <c r="DI4839" t="s">
        <v>200</v>
      </c>
      <c r="DJ4839" t="s">
        <v>200</v>
      </c>
      <c r="DK4839" t="s">
        <v>200</v>
      </c>
      <c r="DL4839" t="s">
        <v>200</v>
      </c>
      <c r="DM4839" t="s">
        <v>20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1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  <c r="EF4839">
        <v>0</v>
      </c>
      <c r="EG4839">
        <v>0</v>
      </c>
      <c r="EH4839">
        <v>0</v>
      </c>
      <c r="EI4839">
        <v>0</v>
      </c>
      <c r="EJ4839">
        <v>0</v>
      </c>
      <c r="EK4839">
        <v>0</v>
      </c>
      <c r="EL4839">
        <v>0</v>
      </c>
      <c r="EM4839">
        <v>0</v>
      </c>
      <c r="EN4839">
        <v>0</v>
      </c>
      <c r="EO4839">
        <v>0</v>
      </c>
      <c r="EP4839">
        <v>0</v>
      </c>
      <c r="EQ4839">
        <v>0</v>
      </c>
      <c r="ER4839">
        <v>0</v>
      </c>
      <c r="ES4839">
        <v>0</v>
      </c>
      <c r="ET4839">
        <v>0</v>
      </c>
      <c r="EU4839">
        <v>0</v>
      </c>
      <c r="EV4839">
        <v>0</v>
      </c>
      <c r="EW4839">
        <v>0</v>
      </c>
      <c r="EX4839">
        <v>0</v>
      </c>
      <c r="EY4839">
        <v>0</v>
      </c>
      <c r="EZ4839">
        <v>0</v>
      </c>
      <c r="FA4839">
        <v>0</v>
      </c>
      <c r="FB4839">
        <v>0</v>
      </c>
      <c r="FC4839">
        <v>0</v>
      </c>
      <c r="FD4839">
        <v>0</v>
      </c>
      <c r="FE4839">
        <v>0</v>
      </c>
      <c r="FF4839">
        <v>0</v>
      </c>
      <c r="FG4839">
        <v>0</v>
      </c>
      <c r="FH4839">
        <v>0</v>
      </c>
      <c r="FI4839">
        <v>0</v>
      </c>
      <c r="FJ4839">
        <v>0</v>
      </c>
      <c r="FK4839">
        <v>0</v>
      </c>
      <c r="FL4839">
        <v>0</v>
      </c>
      <c r="FM4839">
        <v>0</v>
      </c>
      <c r="FN4839">
        <v>0</v>
      </c>
      <c r="FO4839">
        <v>0</v>
      </c>
      <c r="FP4839">
        <v>0</v>
      </c>
      <c r="FQ4839">
        <v>0</v>
      </c>
      <c r="FR4839">
        <v>0</v>
      </c>
      <c r="FS4839">
        <v>0</v>
      </c>
      <c r="FT4839">
        <v>0</v>
      </c>
      <c r="FU4839">
        <v>0</v>
      </c>
      <c r="FV4839">
        <v>0</v>
      </c>
      <c r="FY4839" t="s">
        <v>2221</v>
      </c>
      <c r="FZ4839" t="s">
        <v>200</v>
      </c>
      <c r="GA4839" t="s">
        <v>200</v>
      </c>
      <c r="GB4839" t="s">
        <v>200</v>
      </c>
      <c r="GC4839" t="s">
        <v>200</v>
      </c>
      <c r="GD4839" t="s">
        <v>200</v>
      </c>
      <c r="GE4839" t="s">
        <v>200</v>
      </c>
      <c r="GF4839" t="s">
        <v>201</v>
      </c>
    </row>
    <row r="4840" spans="1:189" hidden="1" x14ac:dyDescent="0.2">
      <c r="A4840">
        <v>5843</v>
      </c>
      <c r="B4840" t="s">
        <v>5781</v>
      </c>
      <c r="C4840" t="s">
        <v>1179</v>
      </c>
      <c r="D4840" t="s">
        <v>1176</v>
      </c>
      <c r="F4840" s="1">
        <v>41281</v>
      </c>
      <c r="G4840" t="s">
        <v>3794</v>
      </c>
      <c r="H4840">
        <v>30467</v>
      </c>
      <c r="I4840">
        <v>1</v>
      </c>
      <c r="J4840" t="s">
        <v>1179</v>
      </c>
      <c r="K4840" t="s">
        <v>424</v>
      </c>
      <c r="Q4840" s="1">
        <v>41281</v>
      </c>
      <c r="R4840">
        <v>-78.819999999999993</v>
      </c>
      <c r="S4840">
        <v>-18.489999999999998</v>
      </c>
      <c r="T4840">
        <v>168.56</v>
      </c>
      <c r="U4840">
        <v>13.89</v>
      </c>
      <c r="V4840">
        <v>1</v>
      </c>
      <c r="W4840">
        <v>0</v>
      </c>
      <c r="X4840">
        <v>-247.38</v>
      </c>
      <c r="Y4840">
        <v>0</v>
      </c>
      <c r="Z4840">
        <v>0</v>
      </c>
      <c r="AA4840">
        <v>0</v>
      </c>
      <c r="AB4840">
        <v>0</v>
      </c>
      <c r="AC4840" t="s">
        <v>421</v>
      </c>
      <c r="AD4840" t="s">
        <v>218</v>
      </c>
      <c r="AE4840">
        <v>1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51</v>
      </c>
      <c r="AL4840">
        <v>27.07</v>
      </c>
      <c r="AM4840">
        <v>-3.42</v>
      </c>
      <c r="AN4840">
        <v>55.08</v>
      </c>
      <c r="AO4840">
        <v>12.32</v>
      </c>
      <c r="AP4840">
        <v>6</v>
      </c>
      <c r="AQ4840" t="s">
        <v>198</v>
      </c>
      <c r="AR4840">
        <v>1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2082</v>
      </c>
      <c r="AY4840">
        <v>92.55</v>
      </c>
      <c r="AZ4840">
        <v>-2.86</v>
      </c>
      <c r="BA4840">
        <v>59.05</v>
      </c>
      <c r="BE4840">
        <v>0.17</v>
      </c>
      <c r="BF4840">
        <v>0.04</v>
      </c>
      <c r="BI4840">
        <v>1</v>
      </c>
      <c r="BJ4840">
        <v>0</v>
      </c>
      <c r="BK4840">
        <v>0</v>
      </c>
      <c r="BL4840">
        <v>0</v>
      </c>
      <c r="BM4840">
        <v>0</v>
      </c>
      <c r="BO4840" s="1"/>
      <c r="BP4840" s="1"/>
      <c r="BQ4840" s="1">
        <v>41281</v>
      </c>
      <c r="BR4840" t="s">
        <v>199</v>
      </c>
      <c r="BS4840">
        <v>5.41</v>
      </c>
      <c r="BT4840">
        <v>1</v>
      </c>
      <c r="BU4840">
        <v>0</v>
      </c>
      <c r="BV4840" s="1"/>
      <c r="BX4840" t="s">
        <v>200</v>
      </c>
      <c r="BY4840" t="s">
        <v>200</v>
      </c>
      <c r="BZ4840" t="s">
        <v>200</v>
      </c>
      <c r="CA4840" t="s">
        <v>200</v>
      </c>
      <c r="CB4840" t="s">
        <v>200</v>
      </c>
      <c r="CC4840" t="s">
        <v>200</v>
      </c>
      <c r="CD4840" t="s">
        <v>200</v>
      </c>
      <c r="CE4840" t="s">
        <v>200</v>
      </c>
      <c r="CF4840" t="s">
        <v>200</v>
      </c>
      <c r="CG4840" t="s">
        <v>200</v>
      </c>
      <c r="CH4840" t="s">
        <v>200</v>
      </c>
      <c r="CI4840" t="s">
        <v>200</v>
      </c>
      <c r="CJ4840" t="s">
        <v>200</v>
      </c>
      <c r="CK4840" t="s">
        <v>200</v>
      </c>
      <c r="CL4840" t="s">
        <v>200</v>
      </c>
      <c r="CM4840" t="s">
        <v>200</v>
      </c>
      <c r="CN4840" t="s">
        <v>200</v>
      </c>
      <c r="CO4840" t="s">
        <v>200</v>
      </c>
      <c r="CP4840" t="s">
        <v>200</v>
      </c>
      <c r="CQ4840" t="s">
        <v>200</v>
      </c>
      <c r="CR4840" t="s">
        <v>200</v>
      </c>
      <c r="CS4840" t="s">
        <v>200</v>
      </c>
      <c r="CT4840" t="s">
        <v>200</v>
      </c>
      <c r="CU4840" t="s">
        <v>200</v>
      </c>
      <c r="CV4840" t="s">
        <v>200</v>
      </c>
      <c r="CW4840" t="s">
        <v>200</v>
      </c>
      <c r="CX4840" t="s">
        <v>200</v>
      </c>
      <c r="CY4840" t="s">
        <v>200</v>
      </c>
      <c r="CZ4840" t="s">
        <v>201</v>
      </c>
      <c r="DA4840" t="s">
        <v>200</v>
      </c>
      <c r="DB4840" t="s">
        <v>200</v>
      </c>
      <c r="DC4840" t="s">
        <v>200</v>
      </c>
      <c r="DD4840" t="s">
        <v>200</v>
      </c>
      <c r="DE4840" t="s">
        <v>200</v>
      </c>
      <c r="DF4840" t="s">
        <v>200</v>
      </c>
      <c r="DG4840" t="s">
        <v>200</v>
      </c>
      <c r="DH4840" t="s">
        <v>200</v>
      </c>
      <c r="DI4840" t="s">
        <v>200</v>
      </c>
      <c r="DJ4840" t="s">
        <v>200</v>
      </c>
      <c r="DK4840" t="s">
        <v>200</v>
      </c>
      <c r="DL4840" t="s">
        <v>200</v>
      </c>
      <c r="DM4840" t="s">
        <v>20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1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  <c r="EH4840">
        <v>0</v>
      </c>
      <c r="EI4840">
        <v>0</v>
      </c>
      <c r="EJ4840">
        <v>0</v>
      </c>
      <c r="EK4840">
        <v>0</v>
      </c>
      <c r="EL4840">
        <v>0</v>
      </c>
      <c r="EM4840">
        <v>0</v>
      </c>
      <c r="EN4840">
        <v>0</v>
      </c>
      <c r="EO4840">
        <v>0</v>
      </c>
      <c r="EP4840">
        <v>0</v>
      </c>
      <c r="EQ4840">
        <v>0</v>
      </c>
      <c r="ER4840">
        <v>0</v>
      </c>
      <c r="ES4840">
        <v>0</v>
      </c>
      <c r="ET4840">
        <v>0</v>
      </c>
      <c r="EU4840">
        <v>0</v>
      </c>
      <c r="EV4840">
        <v>0</v>
      </c>
      <c r="EW4840">
        <v>0</v>
      </c>
      <c r="EX4840">
        <v>0</v>
      </c>
      <c r="EY4840">
        <v>0</v>
      </c>
      <c r="EZ4840">
        <v>0</v>
      </c>
      <c r="FA4840">
        <v>0</v>
      </c>
      <c r="FB4840">
        <v>0</v>
      </c>
      <c r="FC4840">
        <v>0</v>
      </c>
      <c r="FD4840">
        <v>0</v>
      </c>
      <c r="FE4840">
        <v>0</v>
      </c>
      <c r="FF4840">
        <v>0</v>
      </c>
      <c r="FG4840">
        <v>0</v>
      </c>
      <c r="FH4840">
        <v>0</v>
      </c>
      <c r="FI4840">
        <v>0</v>
      </c>
      <c r="FJ4840">
        <v>0</v>
      </c>
      <c r="FK4840">
        <v>0</v>
      </c>
      <c r="FL4840">
        <v>0</v>
      </c>
      <c r="FM4840">
        <v>0</v>
      </c>
      <c r="FN4840">
        <v>0</v>
      </c>
      <c r="FO4840">
        <v>0</v>
      </c>
      <c r="FP4840">
        <v>0</v>
      </c>
      <c r="FQ4840">
        <v>0</v>
      </c>
      <c r="FR4840">
        <v>0</v>
      </c>
      <c r="FS4840">
        <v>0</v>
      </c>
      <c r="FT4840">
        <v>0</v>
      </c>
      <c r="FU4840">
        <v>0</v>
      </c>
      <c r="FV4840">
        <v>0</v>
      </c>
      <c r="FY4840" t="s">
        <v>2221</v>
      </c>
      <c r="FZ4840" t="s">
        <v>200</v>
      </c>
      <c r="GA4840" t="s">
        <v>200</v>
      </c>
      <c r="GB4840" t="s">
        <v>200</v>
      </c>
      <c r="GC4840" t="s">
        <v>200</v>
      </c>
      <c r="GD4840" t="s">
        <v>201</v>
      </c>
      <c r="GE4840" t="s">
        <v>200</v>
      </c>
      <c r="GF4840" t="s">
        <v>200</v>
      </c>
    </row>
    <row r="4841" spans="1:189" hidden="1" x14ac:dyDescent="0.2">
      <c r="A4841">
        <v>5844</v>
      </c>
      <c r="B4841" t="s">
        <v>5782</v>
      </c>
      <c r="C4841" t="s">
        <v>1179</v>
      </c>
      <c r="D4841" t="s">
        <v>1176</v>
      </c>
      <c r="F4841" s="1">
        <v>42300</v>
      </c>
      <c r="G4841" t="s">
        <v>4509</v>
      </c>
      <c r="H4841">
        <v>41736</v>
      </c>
      <c r="I4841">
        <v>1</v>
      </c>
      <c r="J4841" t="s">
        <v>1179</v>
      </c>
      <c r="K4841" t="s">
        <v>424</v>
      </c>
      <c r="Q4841" s="1">
        <v>42300</v>
      </c>
      <c r="R4841">
        <v>9.52</v>
      </c>
      <c r="S4841">
        <v>1.91</v>
      </c>
      <c r="T4841">
        <v>78.52</v>
      </c>
      <c r="U4841">
        <v>12.82</v>
      </c>
      <c r="V4841">
        <v>1</v>
      </c>
      <c r="W4841">
        <v>0</v>
      </c>
      <c r="X4841">
        <v>-69</v>
      </c>
      <c r="Y4841">
        <v>0</v>
      </c>
      <c r="Z4841">
        <v>0</v>
      </c>
      <c r="AA4841">
        <v>0</v>
      </c>
      <c r="AB4841">
        <v>0</v>
      </c>
      <c r="AC4841" t="s">
        <v>714</v>
      </c>
      <c r="AD4841" t="s">
        <v>197</v>
      </c>
      <c r="AE4841">
        <v>1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1311</v>
      </c>
      <c r="AL4841">
        <v>26.18</v>
      </c>
      <c r="AM4841">
        <v>6.14</v>
      </c>
      <c r="AN4841">
        <v>56.39</v>
      </c>
      <c r="AO4841">
        <v>13.9</v>
      </c>
      <c r="AP4841">
        <v>34</v>
      </c>
      <c r="AQ4841" t="s">
        <v>198</v>
      </c>
      <c r="AR4841">
        <v>1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2082</v>
      </c>
      <c r="AY4841">
        <v>92.55</v>
      </c>
      <c r="AZ4841">
        <v>-2.86</v>
      </c>
      <c r="BA4841">
        <v>59.05</v>
      </c>
      <c r="BE4841">
        <v>0.11</v>
      </c>
      <c r="BF4841">
        <v>0.12</v>
      </c>
      <c r="BI4841">
        <v>1</v>
      </c>
      <c r="BJ4841">
        <v>0</v>
      </c>
      <c r="BK4841">
        <v>0</v>
      </c>
      <c r="BL4841">
        <v>0</v>
      </c>
      <c r="BM4841">
        <v>0</v>
      </c>
      <c r="BO4841" s="1"/>
      <c r="BP4841" s="1"/>
      <c r="BQ4841" s="1">
        <v>42300</v>
      </c>
      <c r="BR4841" t="s">
        <v>199</v>
      </c>
      <c r="BS4841">
        <v>8.84</v>
      </c>
      <c r="BT4841">
        <v>1</v>
      </c>
      <c r="BU4841">
        <v>0</v>
      </c>
      <c r="BV4841" s="1"/>
      <c r="BX4841" t="s">
        <v>200</v>
      </c>
      <c r="BY4841" t="s">
        <v>200</v>
      </c>
      <c r="BZ4841" t="s">
        <v>200</v>
      </c>
      <c r="CA4841" t="s">
        <v>200</v>
      </c>
      <c r="CB4841" t="s">
        <v>200</v>
      </c>
      <c r="CC4841" t="s">
        <v>200</v>
      </c>
      <c r="CD4841" t="s">
        <v>200</v>
      </c>
      <c r="CE4841" t="s">
        <v>200</v>
      </c>
      <c r="CF4841" t="s">
        <v>200</v>
      </c>
      <c r="CG4841" t="s">
        <v>200</v>
      </c>
      <c r="CH4841" t="s">
        <v>200</v>
      </c>
      <c r="CI4841" t="s">
        <v>200</v>
      </c>
      <c r="CJ4841" t="s">
        <v>200</v>
      </c>
      <c r="CK4841" t="s">
        <v>200</v>
      </c>
      <c r="CL4841" t="s">
        <v>200</v>
      </c>
      <c r="CM4841" t="s">
        <v>200</v>
      </c>
      <c r="CN4841" t="s">
        <v>200</v>
      </c>
      <c r="CO4841" t="s">
        <v>200</v>
      </c>
      <c r="CP4841" t="s">
        <v>200</v>
      </c>
      <c r="CQ4841" t="s">
        <v>200</v>
      </c>
      <c r="CR4841" t="s">
        <v>200</v>
      </c>
      <c r="CS4841" t="s">
        <v>200</v>
      </c>
      <c r="CT4841" t="s">
        <v>200</v>
      </c>
      <c r="CU4841" t="s">
        <v>200</v>
      </c>
      <c r="CV4841" t="s">
        <v>200</v>
      </c>
      <c r="CW4841" t="s">
        <v>200</v>
      </c>
      <c r="CX4841" t="s">
        <v>200</v>
      </c>
      <c r="CY4841" t="s">
        <v>200</v>
      </c>
      <c r="CZ4841" t="s">
        <v>200</v>
      </c>
      <c r="DA4841" t="s">
        <v>200</v>
      </c>
      <c r="DB4841" t="s">
        <v>200</v>
      </c>
      <c r="DC4841" t="s">
        <v>200</v>
      </c>
      <c r="DD4841" t="s">
        <v>200</v>
      </c>
      <c r="DE4841" t="s">
        <v>200</v>
      </c>
      <c r="DF4841" t="s">
        <v>200</v>
      </c>
      <c r="DG4841" t="s">
        <v>200</v>
      </c>
      <c r="DH4841" t="s">
        <v>200</v>
      </c>
      <c r="DI4841" t="s">
        <v>200</v>
      </c>
      <c r="DJ4841" t="s">
        <v>200</v>
      </c>
      <c r="DK4841" t="s">
        <v>200</v>
      </c>
      <c r="DL4841" t="s">
        <v>200</v>
      </c>
      <c r="DM4841" t="s">
        <v>20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0</v>
      </c>
      <c r="EF4841">
        <v>0</v>
      </c>
      <c r="EG4841">
        <v>0</v>
      </c>
      <c r="EH4841">
        <v>0</v>
      </c>
      <c r="EI4841">
        <v>0</v>
      </c>
      <c r="EJ4841">
        <v>0</v>
      </c>
      <c r="EK4841">
        <v>0</v>
      </c>
      <c r="EL4841">
        <v>0</v>
      </c>
      <c r="EM4841">
        <v>0</v>
      </c>
      <c r="EN4841">
        <v>0</v>
      </c>
      <c r="EO4841">
        <v>0</v>
      </c>
      <c r="EP4841">
        <v>0</v>
      </c>
      <c r="EQ4841">
        <v>0</v>
      </c>
      <c r="ER4841">
        <v>0</v>
      </c>
      <c r="ES4841">
        <v>0</v>
      </c>
      <c r="ET4841">
        <v>0</v>
      </c>
      <c r="EU4841">
        <v>0</v>
      </c>
      <c r="EV4841">
        <v>0</v>
      </c>
      <c r="EW4841">
        <v>0</v>
      </c>
      <c r="EX4841">
        <v>0</v>
      </c>
      <c r="EY4841">
        <v>0</v>
      </c>
      <c r="EZ4841">
        <v>0</v>
      </c>
      <c r="FA4841">
        <v>0</v>
      </c>
      <c r="FB4841">
        <v>0</v>
      </c>
      <c r="FC4841">
        <v>0</v>
      </c>
      <c r="FD4841">
        <v>0</v>
      </c>
      <c r="FE4841">
        <v>0</v>
      </c>
      <c r="FF4841">
        <v>0</v>
      </c>
      <c r="FG4841">
        <v>0</v>
      </c>
      <c r="FH4841">
        <v>0</v>
      </c>
      <c r="FI4841">
        <v>0</v>
      </c>
      <c r="FJ4841">
        <v>0</v>
      </c>
      <c r="FK4841">
        <v>0</v>
      </c>
      <c r="FL4841">
        <v>0</v>
      </c>
      <c r="FM4841">
        <v>0</v>
      </c>
      <c r="FN4841">
        <v>0</v>
      </c>
      <c r="FO4841">
        <v>0</v>
      </c>
      <c r="FP4841">
        <v>0</v>
      </c>
      <c r="FQ4841">
        <v>0</v>
      </c>
      <c r="FR4841">
        <v>0</v>
      </c>
      <c r="FS4841">
        <v>0</v>
      </c>
      <c r="FT4841">
        <v>0</v>
      </c>
      <c r="FU4841">
        <v>0</v>
      </c>
      <c r="FV4841">
        <v>0</v>
      </c>
      <c r="FZ4841" t="s">
        <v>200</v>
      </c>
      <c r="GA4841" t="s">
        <v>200</v>
      </c>
      <c r="GB4841" t="s">
        <v>200</v>
      </c>
      <c r="GC4841" t="s">
        <v>200</v>
      </c>
      <c r="GD4841" t="s">
        <v>200</v>
      </c>
      <c r="GE4841" t="s">
        <v>200</v>
      </c>
      <c r="GF4841" t="s">
        <v>200</v>
      </c>
    </row>
    <row r="4842" spans="1:189" hidden="1" x14ac:dyDescent="0.2">
      <c r="A4842">
        <v>5847</v>
      </c>
      <c r="B4842" t="s">
        <v>5783</v>
      </c>
      <c r="C4842" t="s">
        <v>189</v>
      </c>
      <c r="D4842" t="s">
        <v>190</v>
      </c>
      <c r="F4842" s="1">
        <v>43137</v>
      </c>
      <c r="G4842" t="s">
        <v>5784</v>
      </c>
      <c r="H4842">
        <v>25986</v>
      </c>
      <c r="I4842">
        <v>1</v>
      </c>
      <c r="J4842" t="s">
        <v>997</v>
      </c>
      <c r="K4842" t="s">
        <v>424</v>
      </c>
      <c r="Q4842" s="1">
        <v>43137</v>
      </c>
      <c r="R4842">
        <v>757.5</v>
      </c>
      <c r="S4842">
        <v>135.43</v>
      </c>
      <c r="T4842">
        <v>31.04</v>
      </c>
      <c r="U4842">
        <v>11.38</v>
      </c>
      <c r="V4842">
        <v>1</v>
      </c>
      <c r="W4842">
        <v>1</v>
      </c>
      <c r="X4842">
        <v>726.46</v>
      </c>
      <c r="Y4842">
        <v>1</v>
      </c>
      <c r="Z4842">
        <v>1</v>
      </c>
      <c r="AA4842">
        <v>1</v>
      </c>
      <c r="AB4842">
        <v>1</v>
      </c>
      <c r="AC4842" t="s">
        <v>419</v>
      </c>
      <c r="AD4842" t="s">
        <v>274</v>
      </c>
      <c r="AE4842">
        <v>1</v>
      </c>
      <c r="AF4842">
        <v>1</v>
      </c>
      <c r="AG4842">
        <v>1</v>
      </c>
      <c r="AH4842">
        <v>1</v>
      </c>
      <c r="AI4842">
        <v>1</v>
      </c>
      <c r="AJ4842">
        <v>1</v>
      </c>
      <c r="AK4842">
        <v>1469</v>
      </c>
      <c r="AL4842">
        <v>65.02</v>
      </c>
      <c r="AM4842">
        <v>-96.57</v>
      </c>
      <c r="AN4842">
        <v>39.58</v>
      </c>
      <c r="AO4842">
        <v>14.38</v>
      </c>
      <c r="AP4842">
        <v>634</v>
      </c>
      <c r="AQ4842" t="s">
        <v>198</v>
      </c>
      <c r="AR4842">
        <v>1</v>
      </c>
      <c r="AS4842">
        <v>1</v>
      </c>
      <c r="AT4842">
        <v>1</v>
      </c>
      <c r="AU4842">
        <v>1</v>
      </c>
      <c r="AV4842">
        <v>1</v>
      </c>
      <c r="AW4842">
        <v>1</v>
      </c>
      <c r="AX4842">
        <v>2082</v>
      </c>
      <c r="AY4842">
        <v>92.55</v>
      </c>
      <c r="AZ4842">
        <v>-2.86</v>
      </c>
      <c r="BA4842">
        <v>59.05</v>
      </c>
      <c r="BE4842">
        <v>6.87</v>
      </c>
      <c r="BF4842">
        <v>58.91</v>
      </c>
      <c r="BI4842">
        <v>1</v>
      </c>
      <c r="BJ4842">
        <v>0</v>
      </c>
      <c r="BK4842">
        <v>0</v>
      </c>
      <c r="BL4842">
        <v>0</v>
      </c>
      <c r="BM4842">
        <v>0</v>
      </c>
      <c r="BO4842" s="1"/>
      <c r="BP4842" s="1">
        <v>43137</v>
      </c>
      <c r="BQ4842" s="1">
        <v>43137</v>
      </c>
      <c r="BR4842" t="s">
        <v>199</v>
      </c>
      <c r="BS4842">
        <v>13.7</v>
      </c>
      <c r="BT4842">
        <v>1</v>
      </c>
      <c r="BU4842">
        <v>0</v>
      </c>
      <c r="BV4842" s="1"/>
      <c r="BX4842" t="s">
        <v>201</v>
      </c>
      <c r="BY4842" t="s">
        <v>200</v>
      </c>
      <c r="BZ4842" t="s">
        <v>201</v>
      </c>
      <c r="CA4842" t="s">
        <v>200</v>
      </c>
      <c r="CB4842" t="s">
        <v>200</v>
      </c>
      <c r="CC4842" t="s">
        <v>200</v>
      </c>
      <c r="CD4842" t="s">
        <v>200</v>
      </c>
      <c r="CE4842" t="s">
        <v>200</v>
      </c>
      <c r="CF4842" t="s">
        <v>200</v>
      </c>
      <c r="CG4842" t="s">
        <v>200</v>
      </c>
      <c r="CH4842" t="s">
        <v>200</v>
      </c>
      <c r="CI4842" t="s">
        <v>200</v>
      </c>
      <c r="CJ4842" t="s">
        <v>200</v>
      </c>
      <c r="CK4842" t="s">
        <v>200</v>
      </c>
      <c r="CL4842" t="s">
        <v>200</v>
      </c>
      <c r="CM4842" t="s">
        <v>200</v>
      </c>
      <c r="CN4842" t="s">
        <v>200</v>
      </c>
      <c r="CO4842" t="s">
        <v>200</v>
      </c>
      <c r="CP4842" t="s">
        <v>200</v>
      </c>
      <c r="CQ4842" t="s">
        <v>200</v>
      </c>
      <c r="CR4842" t="s">
        <v>200</v>
      </c>
      <c r="CS4842" t="s">
        <v>200</v>
      </c>
      <c r="CT4842" t="s">
        <v>200</v>
      </c>
      <c r="CU4842" t="s">
        <v>200</v>
      </c>
      <c r="CV4842" t="s">
        <v>200</v>
      </c>
      <c r="CW4842" t="s">
        <v>200</v>
      </c>
      <c r="CX4842" t="s">
        <v>200</v>
      </c>
      <c r="CY4842" t="s">
        <v>200</v>
      </c>
      <c r="CZ4842" t="s">
        <v>201</v>
      </c>
      <c r="DA4842" t="s">
        <v>200</v>
      </c>
      <c r="DB4842" t="s">
        <v>200</v>
      </c>
      <c r="DC4842" t="s">
        <v>200</v>
      </c>
      <c r="DD4842" t="s">
        <v>200</v>
      </c>
      <c r="DE4842" t="s">
        <v>200</v>
      </c>
      <c r="DF4842" t="s">
        <v>200</v>
      </c>
      <c r="DG4842" t="s">
        <v>200</v>
      </c>
      <c r="DH4842" t="s">
        <v>200</v>
      </c>
      <c r="DI4842" t="s">
        <v>200</v>
      </c>
      <c r="DJ4842" t="s">
        <v>200</v>
      </c>
      <c r="DK4842" t="s">
        <v>200</v>
      </c>
      <c r="DL4842" t="s">
        <v>200</v>
      </c>
      <c r="DM4842" t="s">
        <v>200</v>
      </c>
      <c r="DN4842">
        <v>0</v>
      </c>
      <c r="DO4842">
        <v>0</v>
      </c>
      <c r="DP4842">
        <v>1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1</v>
      </c>
      <c r="EA4842">
        <v>0</v>
      </c>
      <c r="EB4842">
        <v>0</v>
      </c>
      <c r="EC4842">
        <v>0</v>
      </c>
      <c r="ED4842">
        <v>0</v>
      </c>
      <c r="EE4842">
        <v>0</v>
      </c>
      <c r="EF4842">
        <v>0</v>
      </c>
      <c r="EG4842">
        <v>0</v>
      </c>
      <c r="EH4842">
        <v>0</v>
      </c>
      <c r="EI4842">
        <v>0</v>
      </c>
      <c r="EJ4842">
        <v>0</v>
      </c>
      <c r="EK4842">
        <v>0</v>
      </c>
      <c r="EL4842">
        <v>0</v>
      </c>
      <c r="EM4842">
        <v>0</v>
      </c>
      <c r="EN4842">
        <v>0</v>
      </c>
      <c r="EO4842">
        <v>0</v>
      </c>
      <c r="EP4842">
        <v>0</v>
      </c>
      <c r="EQ4842">
        <v>0</v>
      </c>
      <c r="ER4842">
        <v>0</v>
      </c>
      <c r="ES4842">
        <v>0</v>
      </c>
      <c r="ET4842">
        <v>0</v>
      </c>
      <c r="EU4842">
        <v>0</v>
      </c>
      <c r="EV4842">
        <v>0</v>
      </c>
      <c r="EW4842">
        <v>0</v>
      </c>
      <c r="EX4842">
        <v>0</v>
      </c>
      <c r="EY4842">
        <v>0</v>
      </c>
      <c r="EZ4842">
        <v>0</v>
      </c>
      <c r="FA4842">
        <v>0</v>
      </c>
      <c r="FB4842">
        <v>0</v>
      </c>
      <c r="FC4842">
        <v>0</v>
      </c>
      <c r="FD4842">
        <v>0</v>
      </c>
      <c r="FE4842">
        <v>0</v>
      </c>
      <c r="FF4842">
        <v>0</v>
      </c>
      <c r="FG4842">
        <v>0</v>
      </c>
      <c r="FH4842">
        <v>0</v>
      </c>
      <c r="FI4842">
        <v>0</v>
      </c>
      <c r="FJ4842">
        <v>0</v>
      </c>
      <c r="FK4842">
        <v>0</v>
      </c>
      <c r="FL4842">
        <v>0</v>
      </c>
      <c r="FM4842">
        <v>0</v>
      </c>
      <c r="FN4842">
        <v>0</v>
      </c>
      <c r="FO4842">
        <v>0</v>
      </c>
      <c r="FP4842">
        <v>0</v>
      </c>
      <c r="FQ4842">
        <v>0</v>
      </c>
      <c r="FR4842">
        <v>0</v>
      </c>
      <c r="FS4842">
        <v>0</v>
      </c>
      <c r="FT4842">
        <v>0</v>
      </c>
      <c r="FU4842">
        <v>0</v>
      </c>
      <c r="FV4842">
        <v>0</v>
      </c>
      <c r="FW4842">
        <v>4</v>
      </c>
      <c r="FX4842">
        <v>4</v>
      </c>
      <c r="FY4842" t="s">
        <v>212</v>
      </c>
      <c r="FZ4842" t="s">
        <v>200</v>
      </c>
      <c r="GA4842" t="s">
        <v>200</v>
      </c>
      <c r="GB4842" t="s">
        <v>200</v>
      </c>
      <c r="GC4842" t="s">
        <v>201</v>
      </c>
      <c r="GD4842" t="s">
        <v>200</v>
      </c>
      <c r="GE4842" t="s">
        <v>201</v>
      </c>
      <c r="GF4842" t="s">
        <v>200</v>
      </c>
    </row>
    <row r="4843" spans="1:189" hidden="1" x14ac:dyDescent="0.2">
      <c r="A4843">
        <v>5848</v>
      </c>
      <c r="B4843" t="s">
        <v>5785</v>
      </c>
      <c r="C4843" t="s">
        <v>229</v>
      </c>
      <c r="D4843" t="s">
        <v>216</v>
      </c>
      <c r="F4843" s="1">
        <v>40890</v>
      </c>
      <c r="G4843" t="s">
        <v>5786</v>
      </c>
      <c r="H4843">
        <v>26026</v>
      </c>
      <c r="I4843">
        <v>1</v>
      </c>
      <c r="J4843" t="s">
        <v>229</v>
      </c>
      <c r="K4843" t="s">
        <v>216</v>
      </c>
      <c r="Q4843" s="1">
        <v>40890</v>
      </c>
      <c r="R4843">
        <v>103.1</v>
      </c>
      <c r="S4843">
        <v>8.68</v>
      </c>
      <c r="T4843">
        <v>204.38</v>
      </c>
      <c r="U4843">
        <v>13.97</v>
      </c>
      <c r="V4843">
        <v>1</v>
      </c>
      <c r="W4843">
        <v>0</v>
      </c>
      <c r="X4843">
        <v>-101.28</v>
      </c>
      <c r="Y4843">
        <v>0</v>
      </c>
      <c r="Z4843">
        <v>0</v>
      </c>
      <c r="AA4843">
        <v>0</v>
      </c>
      <c r="AB4843">
        <v>0</v>
      </c>
      <c r="AC4843" t="s">
        <v>686</v>
      </c>
      <c r="AD4843" t="s">
        <v>224</v>
      </c>
      <c r="AE4843">
        <v>1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2244</v>
      </c>
      <c r="AL4843">
        <v>58.61</v>
      </c>
      <c r="AM4843">
        <v>-3.04</v>
      </c>
      <c r="AN4843">
        <v>45.99</v>
      </c>
      <c r="AO4843">
        <v>13.91</v>
      </c>
      <c r="AP4843">
        <v>37</v>
      </c>
      <c r="AQ4843" t="s">
        <v>198</v>
      </c>
      <c r="AR4843">
        <v>1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2082</v>
      </c>
      <c r="AY4843">
        <v>92.55</v>
      </c>
      <c r="AZ4843">
        <v>-2.86</v>
      </c>
      <c r="BA4843">
        <v>59.05</v>
      </c>
      <c r="BB4843">
        <v>4.05</v>
      </c>
      <c r="BD4843">
        <v>30</v>
      </c>
      <c r="BE4843">
        <v>2.21</v>
      </c>
      <c r="BF4843">
        <v>4.05</v>
      </c>
      <c r="BG4843">
        <v>-3.46</v>
      </c>
      <c r="BI4843">
        <v>1</v>
      </c>
      <c r="BJ4843">
        <v>0</v>
      </c>
      <c r="BK4843">
        <v>0</v>
      </c>
      <c r="BL4843">
        <v>0</v>
      </c>
      <c r="BM4843">
        <v>0</v>
      </c>
      <c r="BO4843" s="1"/>
      <c r="BP4843" s="1"/>
      <c r="BQ4843" s="1">
        <v>40890</v>
      </c>
      <c r="BR4843" t="s">
        <v>199</v>
      </c>
      <c r="BT4843">
        <v>0</v>
      </c>
      <c r="BU4843">
        <v>1</v>
      </c>
      <c r="BV4843" s="1">
        <v>43998</v>
      </c>
      <c r="BW4843" t="s">
        <v>1507</v>
      </c>
      <c r="BX4843" t="s">
        <v>201</v>
      </c>
      <c r="BY4843" t="s">
        <v>200</v>
      </c>
      <c r="BZ4843" t="s">
        <v>200</v>
      </c>
      <c r="CA4843" t="s">
        <v>200</v>
      </c>
      <c r="CB4843" t="s">
        <v>200</v>
      </c>
      <c r="CC4843" t="s">
        <v>200</v>
      </c>
      <c r="CD4843" t="s">
        <v>200</v>
      </c>
      <c r="CE4843" t="s">
        <v>200</v>
      </c>
      <c r="CF4843" t="s">
        <v>200</v>
      </c>
      <c r="CG4843" t="s">
        <v>200</v>
      </c>
      <c r="CH4843" t="s">
        <v>200</v>
      </c>
      <c r="CI4843" t="s">
        <v>200</v>
      </c>
      <c r="CJ4843" t="s">
        <v>200</v>
      </c>
      <c r="CK4843" t="s">
        <v>200</v>
      </c>
      <c r="CL4843" t="s">
        <v>200</v>
      </c>
      <c r="CM4843" t="s">
        <v>200</v>
      </c>
      <c r="CN4843" t="s">
        <v>200</v>
      </c>
      <c r="CO4843" t="s">
        <v>200</v>
      </c>
      <c r="CP4843" t="s">
        <v>200</v>
      </c>
      <c r="CQ4843" t="s">
        <v>200</v>
      </c>
      <c r="CR4843" t="s">
        <v>200</v>
      </c>
      <c r="CS4843" t="s">
        <v>200</v>
      </c>
      <c r="CT4843" t="s">
        <v>200</v>
      </c>
      <c r="CU4843" t="s">
        <v>200</v>
      </c>
      <c r="CV4843" t="s">
        <v>200</v>
      </c>
      <c r="CW4843" t="s">
        <v>200</v>
      </c>
      <c r="CX4843" t="s">
        <v>200</v>
      </c>
      <c r="CY4843" t="s">
        <v>200</v>
      </c>
      <c r="CZ4843" t="s">
        <v>200</v>
      </c>
      <c r="DA4843" t="s">
        <v>200</v>
      </c>
      <c r="DB4843" t="s">
        <v>200</v>
      </c>
      <c r="DC4843" t="s">
        <v>200</v>
      </c>
      <c r="DD4843" t="s">
        <v>200</v>
      </c>
      <c r="DE4843" t="s">
        <v>200</v>
      </c>
      <c r="DF4843" t="s">
        <v>200</v>
      </c>
      <c r="DG4843" t="s">
        <v>200</v>
      </c>
      <c r="DH4843" t="s">
        <v>200</v>
      </c>
      <c r="DI4843" t="s">
        <v>200</v>
      </c>
      <c r="DJ4843" t="s">
        <v>200</v>
      </c>
      <c r="DK4843" t="s">
        <v>200</v>
      </c>
      <c r="DL4843" t="s">
        <v>200</v>
      </c>
      <c r="DM4843" t="s">
        <v>200</v>
      </c>
      <c r="DN4843">
        <v>0</v>
      </c>
      <c r="DO4843">
        <v>0</v>
      </c>
      <c r="DP4843">
        <v>1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  <c r="EF4843">
        <v>0</v>
      </c>
      <c r="EG4843">
        <v>0</v>
      </c>
      <c r="EH4843">
        <v>0</v>
      </c>
      <c r="EI4843">
        <v>0</v>
      </c>
      <c r="EJ4843">
        <v>0</v>
      </c>
      <c r="EK4843">
        <v>0</v>
      </c>
      <c r="EL4843">
        <v>0</v>
      </c>
      <c r="EM4843">
        <v>0</v>
      </c>
      <c r="EN4843">
        <v>0</v>
      </c>
      <c r="EO4843">
        <v>0</v>
      </c>
      <c r="EP4843">
        <v>0</v>
      </c>
      <c r="EQ4843">
        <v>0</v>
      </c>
      <c r="ER4843">
        <v>0</v>
      </c>
      <c r="ES4843">
        <v>0</v>
      </c>
      <c r="ET4843">
        <v>0</v>
      </c>
      <c r="EU4843">
        <v>0</v>
      </c>
      <c r="EV4843">
        <v>0</v>
      </c>
      <c r="EW4843">
        <v>0</v>
      </c>
      <c r="EX4843">
        <v>0</v>
      </c>
      <c r="EY4843">
        <v>0</v>
      </c>
      <c r="EZ4843">
        <v>0</v>
      </c>
      <c r="FA4843">
        <v>0</v>
      </c>
      <c r="FB4843">
        <v>0</v>
      </c>
      <c r="FC4843">
        <v>0</v>
      </c>
      <c r="FD4843">
        <v>0</v>
      </c>
      <c r="FE4843">
        <v>0</v>
      </c>
      <c r="FF4843">
        <v>0</v>
      </c>
      <c r="FG4843">
        <v>0</v>
      </c>
      <c r="FH4843">
        <v>0</v>
      </c>
      <c r="FI4843">
        <v>0</v>
      </c>
      <c r="FJ4843">
        <v>0</v>
      </c>
      <c r="FK4843">
        <v>0</v>
      </c>
      <c r="FL4843">
        <v>0</v>
      </c>
      <c r="FM4843">
        <v>0</v>
      </c>
      <c r="FN4843">
        <v>0</v>
      </c>
      <c r="FO4843">
        <v>0</v>
      </c>
      <c r="FP4843">
        <v>0</v>
      </c>
      <c r="FQ4843">
        <v>0</v>
      </c>
      <c r="FR4843">
        <v>0</v>
      </c>
      <c r="FS4843">
        <v>0</v>
      </c>
      <c r="FT4843">
        <v>0</v>
      </c>
      <c r="FU4843">
        <v>0</v>
      </c>
      <c r="FV4843">
        <v>0</v>
      </c>
      <c r="FW4843">
        <v>3</v>
      </c>
      <c r="FX4843">
        <v>0</v>
      </c>
      <c r="FY4843" t="s">
        <v>2221</v>
      </c>
      <c r="FZ4843" t="s">
        <v>200</v>
      </c>
      <c r="GA4843" t="s">
        <v>201</v>
      </c>
      <c r="GB4843" t="s">
        <v>200</v>
      </c>
      <c r="GC4843" t="s">
        <v>200</v>
      </c>
      <c r="GD4843" t="s">
        <v>200</v>
      </c>
      <c r="GE4843" t="s">
        <v>200</v>
      </c>
      <c r="GF4843" t="s">
        <v>200</v>
      </c>
      <c r="GG4843" t="s">
        <v>5787</v>
      </c>
    </row>
    <row r="4844" spans="1:189" hidden="1" x14ac:dyDescent="0.2">
      <c r="A4844">
        <v>5849</v>
      </c>
      <c r="B4844" t="s">
        <v>5788</v>
      </c>
      <c r="C4844" t="s">
        <v>189</v>
      </c>
      <c r="D4844" t="s">
        <v>190</v>
      </c>
      <c r="F4844" s="1">
        <v>41897</v>
      </c>
      <c r="G4844" t="s">
        <v>5789</v>
      </c>
      <c r="H4844">
        <v>41074</v>
      </c>
      <c r="I4844">
        <v>1</v>
      </c>
      <c r="J4844" t="s">
        <v>189</v>
      </c>
      <c r="K4844" t="s">
        <v>190</v>
      </c>
      <c r="Q4844" s="1">
        <v>41897</v>
      </c>
      <c r="R4844">
        <v>65</v>
      </c>
      <c r="S4844">
        <v>8.85</v>
      </c>
      <c r="T4844">
        <v>90.93</v>
      </c>
      <c r="U4844">
        <v>11.57</v>
      </c>
      <c r="V4844">
        <v>1</v>
      </c>
      <c r="W4844">
        <v>0</v>
      </c>
      <c r="X4844">
        <v>-25.930000000000007</v>
      </c>
      <c r="Y4844">
        <v>0</v>
      </c>
      <c r="Z4844">
        <v>0</v>
      </c>
      <c r="AA4844">
        <v>0</v>
      </c>
      <c r="AB4844">
        <v>0</v>
      </c>
      <c r="AC4844" t="s">
        <v>253</v>
      </c>
      <c r="AD4844" t="s">
        <v>218</v>
      </c>
      <c r="AE4844">
        <v>1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905</v>
      </c>
      <c r="AL4844">
        <v>165.56</v>
      </c>
      <c r="AM4844">
        <v>7.12</v>
      </c>
      <c r="AN4844">
        <v>53.72</v>
      </c>
      <c r="AO4844">
        <v>14.97</v>
      </c>
      <c r="AP4844">
        <v>7</v>
      </c>
      <c r="AQ4844" t="s">
        <v>198</v>
      </c>
      <c r="AR4844">
        <v>1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2082</v>
      </c>
      <c r="AY4844">
        <v>92.55</v>
      </c>
      <c r="AZ4844">
        <v>-2.86</v>
      </c>
      <c r="BA4844">
        <v>59.05</v>
      </c>
      <c r="BE4844">
        <v>0.8</v>
      </c>
      <c r="BF4844">
        <v>1.32</v>
      </c>
      <c r="BI4844">
        <v>1</v>
      </c>
      <c r="BJ4844">
        <v>0</v>
      </c>
      <c r="BK4844">
        <v>0</v>
      </c>
      <c r="BL4844">
        <v>0</v>
      </c>
      <c r="BM4844">
        <v>0</v>
      </c>
      <c r="BO4844" s="1"/>
      <c r="BP4844" s="1">
        <v>41897</v>
      </c>
      <c r="BQ4844" s="1">
        <v>41897</v>
      </c>
      <c r="BR4844" t="s">
        <v>199</v>
      </c>
      <c r="BS4844">
        <v>6.6</v>
      </c>
      <c r="BT4844">
        <v>1</v>
      </c>
      <c r="BU4844">
        <v>0</v>
      </c>
      <c r="BV4844" s="1"/>
      <c r="BX4844" t="s">
        <v>201</v>
      </c>
      <c r="BY4844" t="s">
        <v>200</v>
      </c>
      <c r="BZ4844" t="s">
        <v>200</v>
      </c>
      <c r="CA4844" t="s">
        <v>200</v>
      </c>
      <c r="CB4844" t="s">
        <v>200</v>
      </c>
      <c r="CC4844" t="s">
        <v>200</v>
      </c>
      <c r="CD4844" t="s">
        <v>200</v>
      </c>
      <c r="CE4844" t="s">
        <v>200</v>
      </c>
      <c r="CF4844" t="s">
        <v>200</v>
      </c>
      <c r="CG4844" t="s">
        <v>200</v>
      </c>
      <c r="CH4844" t="s">
        <v>201</v>
      </c>
      <c r="CI4844" t="s">
        <v>200</v>
      </c>
      <c r="CJ4844" t="s">
        <v>200</v>
      </c>
      <c r="CK4844" t="s">
        <v>200</v>
      </c>
      <c r="CL4844" t="s">
        <v>200</v>
      </c>
      <c r="CM4844" t="s">
        <v>200</v>
      </c>
      <c r="CN4844" t="s">
        <v>200</v>
      </c>
      <c r="CO4844" t="s">
        <v>200</v>
      </c>
      <c r="CP4844" t="s">
        <v>200</v>
      </c>
      <c r="CQ4844" t="s">
        <v>200</v>
      </c>
      <c r="CR4844" t="s">
        <v>200</v>
      </c>
      <c r="CS4844" t="s">
        <v>200</v>
      </c>
      <c r="CT4844" t="s">
        <v>200</v>
      </c>
      <c r="CU4844" t="s">
        <v>200</v>
      </c>
      <c r="CV4844" t="s">
        <v>200</v>
      </c>
      <c r="CW4844" t="s">
        <v>200</v>
      </c>
      <c r="CX4844" t="s">
        <v>200</v>
      </c>
      <c r="CY4844" t="s">
        <v>200</v>
      </c>
      <c r="CZ4844" t="s">
        <v>200</v>
      </c>
      <c r="DA4844" t="s">
        <v>200</v>
      </c>
      <c r="DB4844" t="s">
        <v>200</v>
      </c>
      <c r="DC4844" t="s">
        <v>200</v>
      </c>
      <c r="DD4844" t="s">
        <v>200</v>
      </c>
      <c r="DE4844" t="s">
        <v>200</v>
      </c>
      <c r="DF4844" t="s">
        <v>200</v>
      </c>
      <c r="DG4844" t="s">
        <v>200</v>
      </c>
      <c r="DH4844" t="s">
        <v>200</v>
      </c>
      <c r="DI4844" t="s">
        <v>200</v>
      </c>
      <c r="DJ4844" t="s">
        <v>200</v>
      </c>
      <c r="DK4844" t="s">
        <v>200</v>
      </c>
      <c r="DL4844" t="s">
        <v>200</v>
      </c>
      <c r="DM4844" t="s">
        <v>200</v>
      </c>
      <c r="DN4844">
        <v>0</v>
      </c>
      <c r="DO4844">
        <v>0</v>
      </c>
      <c r="DP4844">
        <v>1</v>
      </c>
      <c r="DQ4844">
        <v>0</v>
      </c>
      <c r="DR4844">
        <v>0</v>
      </c>
      <c r="DS4844">
        <v>0</v>
      </c>
      <c r="DT4844">
        <v>1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1</v>
      </c>
      <c r="EA4844">
        <v>0</v>
      </c>
      <c r="EB4844">
        <v>0</v>
      </c>
      <c r="EC4844">
        <v>0</v>
      </c>
      <c r="ED4844">
        <v>0</v>
      </c>
      <c r="EE4844">
        <v>0</v>
      </c>
      <c r="EF4844">
        <v>0</v>
      </c>
      <c r="EG4844">
        <v>0</v>
      </c>
      <c r="EH4844">
        <v>0</v>
      </c>
      <c r="EI4844">
        <v>0</v>
      </c>
      <c r="EJ4844">
        <v>0</v>
      </c>
      <c r="EK4844">
        <v>0</v>
      </c>
      <c r="EL4844">
        <v>0</v>
      </c>
      <c r="EM4844">
        <v>0</v>
      </c>
      <c r="EN4844">
        <v>0</v>
      </c>
      <c r="EO4844">
        <v>0</v>
      </c>
      <c r="EP4844">
        <v>0</v>
      </c>
      <c r="EQ4844">
        <v>0</v>
      </c>
      <c r="ER4844">
        <v>0</v>
      </c>
      <c r="ES4844">
        <v>0</v>
      </c>
      <c r="ET4844">
        <v>0</v>
      </c>
      <c r="EU4844">
        <v>0</v>
      </c>
      <c r="EV4844">
        <v>0</v>
      </c>
      <c r="EW4844">
        <v>0</v>
      </c>
      <c r="EX4844">
        <v>0</v>
      </c>
      <c r="EY4844">
        <v>0</v>
      </c>
      <c r="EZ4844">
        <v>0</v>
      </c>
      <c r="FA4844">
        <v>0</v>
      </c>
      <c r="FB4844">
        <v>0</v>
      </c>
      <c r="FC4844">
        <v>0</v>
      </c>
      <c r="FD4844">
        <v>0</v>
      </c>
      <c r="FE4844">
        <v>0</v>
      </c>
      <c r="FF4844">
        <v>0</v>
      </c>
      <c r="FG4844">
        <v>0</v>
      </c>
      <c r="FH4844">
        <v>0</v>
      </c>
      <c r="FI4844">
        <v>0</v>
      </c>
      <c r="FJ4844">
        <v>0</v>
      </c>
      <c r="FK4844">
        <v>0</v>
      </c>
      <c r="FL4844">
        <v>0</v>
      </c>
      <c r="FM4844">
        <v>0</v>
      </c>
      <c r="FN4844">
        <v>0</v>
      </c>
      <c r="FO4844">
        <v>0</v>
      </c>
      <c r="FP4844">
        <v>0</v>
      </c>
      <c r="FQ4844">
        <v>0</v>
      </c>
      <c r="FR4844">
        <v>0</v>
      </c>
      <c r="FS4844">
        <v>0</v>
      </c>
      <c r="FT4844">
        <v>0</v>
      </c>
      <c r="FU4844">
        <v>0</v>
      </c>
      <c r="FV4844">
        <v>0</v>
      </c>
      <c r="FW4844">
        <v>2</v>
      </c>
      <c r="FX4844">
        <v>1</v>
      </c>
      <c r="FY4844" t="s">
        <v>212</v>
      </c>
      <c r="FZ4844" t="s">
        <v>200</v>
      </c>
      <c r="GA4844" t="s">
        <v>201</v>
      </c>
      <c r="GB4844" t="s">
        <v>201</v>
      </c>
      <c r="GC4844" t="s">
        <v>201</v>
      </c>
      <c r="GD4844" t="s">
        <v>200</v>
      </c>
      <c r="GE4844" t="s">
        <v>200</v>
      </c>
      <c r="GF4844" t="s">
        <v>200</v>
      </c>
    </row>
    <row r="4845" spans="1:189" hidden="1" x14ac:dyDescent="0.2">
      <c r="A4845">
        <v>5850</v>
      </c>
      <c r="B4845" t="s">
        <v>5790</v>
      </c>
      <c r="C4845" t="s">
        <v>189</v>
      </c>
      <c r="D4845" t="s">
        <v>190</v>
      </c>
      <c r="E4845">
        <v>2009</v>
      </c>
      <c r="F4845" s="1">
        <v>42390</v>
      </c>
      <c r="G4845" t="s">
        <v>5490</v>
      </c>
      <c r="H4845">
        <v>5175</v>
      </c>
      <c r="I4845">
        <v>1</v>
      </c>
      <c r="J4845" t="s">
        <v>189</v>
      </c>
      <c r="K4845" t="s">
        <v>190</v>
      </c>
      <c r="Q4845" s="1">
        <v>42390</v>
      </c>
      <c r="R4845">
        <v>-34.619999999999997</v>
      </c>
      <c r="S4845">
        <v>-8.9</v>
      </c>
      <c r="T4845">
        <v>97.13</v>
      </c>
      <c r="U4845">
        <v>16.059999999999999</v>
      </c>
      <c r="V4845">
        <v>1</v>
      </c>
      <c r="W4845">
        <v>0</v>
      </c>
      <c r="X4845">
        <v>-131.75</v>
      </c>
      <c r="Y4845">
        <v>0</v>
      </c>
      <c r="Z4845">
        <v>0</v>
      </c>
      <c r="AA4845">
        <v>0</v>
      </c>
      <c r="AB4845">
        <v>0</v>
      </c>
      <c r="AC4845" t="s">
        <v>240</v>
      </c>
      <c r="AD4845" t="s">
        <v>241</v>
      </c>
      <c r="AE4845">
        <v>1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1311</v>
      </c>
      <c r="AL4845">
        <v>26.18</v>
      </c>
      <c r="AM4845">
        <v>6.14</v>
      </c>
      <c r="AN4845">
        <v>56.39</v>
      </c>
      <c r="AO4845">
        <v>13.9</v>
      </c>
      <c r="AP4845">
        <v>8</v>
      </c>
      <c r="AQ4845" t="s">
        <v>198</v>
      </c>
      <c r="AR4845">
        <v>1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2082</v>
      </c>
      <c r="AY4845">
        <v>92.55</v>
      </c>
      <c r="AZ4845">
        <v>-2.86</v>
      </c>
      <c r="BA4845">
        <v>59.05</v>
      </c>
      <c r="BE4845">
        <v>1.56</v>
      </c>
      <c r="BF4845">
        <v>1.02</v>
      </c>
      <c r="BI4845">
        <v>0</v>
      </c>
      <c r="BJ4845">
        <v>0</v>
      </c>
      <c r="BK4845">
        <v>0</v>
      </c>
      <c r="BL4845">
        <v>0</v>
      </c>
      <c r="BM4845">
        <v>1</v>
      </c>
      <c r="BO4845" s="1"/>
      <c r="BP4845" s="1"/>
      <c r="BQ4845" s="1">
        <v>42390</v>
      </c>
      <c r="BR4845" t="s">
        <v>199</v>
      </c>
      <c r="BS4845">
        <v>0.4</v>
      </c>
      <c r="BT4845">
        <v>1</v>
      </c>
      <c r="BU4845">
        <v>0</v>
      </c>
      <c r="BV4845" s="1"/>
      <c r="BX4845" t="s">
        <v>201</v>
      </c>
      <c r="BY4845" t="s">
        <v>200</v>
      </c>
      <c r="BZ4845" t="s">
        <v>200</v>
      </c>
      <c r="CA4845" t="s">
        <v>200</v>
      </c>
      <c r="CB4845" t="s">
        <v>201</v>
      </c>
      <c r="CC4845" t="s">
        <v>200</v>
      </c>
      <c r="CD4845" t="s">
        <v>200</v>
      </c>
      <c r="CE4845" t="s">
        <v>200</v>
      </c>
      <c r="CF4845" t="s">
        <v>200</v>
      </c>
      <c r="CG4845" t="s">
        <v>200</v>
      </c>
      <c r="CH4845" t="s">
        <v>200</v>
      </c>
      <c r="CI4845" t="s">
        <v>200</v>
      </c>
      <c r="CJ4845" t="s">
        <v>200</v>
      </c>
      <c r="CK4845" t="s">
        <v>200</v>
      </c>
      <c r="CL4845" t="s">
        <v>200</v>
      </c>
      <c r="CM4845" t="s">
        <v>200</v>
      </c>
      <c r="CN4845" t="s">
        <v>200</v>
      </c>
      <c r="CO4845" t="s">
        <v>200</v>
      </c>
      <c r="CP4845" t="s">
        <v>200</v>
      </c>
      <c r="CQ4845" t="s">
        <v>200</v>
      </c>
      <c r="CR4845" t="s">
        <v>200</v>
      </c>
      <c r="CS4845" t="s">
        <v>200</v>
      </c>
      <c r="CT4845" t="s">
        <v>200</v>
      </c>
      <c r="CU4845" t="s">
        <v>200</v>
      </c>
      <c r="CV4845" t="s">
        <v>200</v>
      </c>
      <c r="CW4845" t="s">
        <v>200</v>
      </c>
      <c r="CX4845" t="s">
        <v>200</v>
      </c>
      <c r="CY4845" t="s">
        <v>200</v>
      </c>
      <c r="CZ4845" t="s">
        <v>200</v>
      </c>
      <c r="DA4845" t="s">
        <v>200</v>
      </c>
      <c r="DB4845" t="s">
        <v>200</v>
      </c>
      <c r="DC4845" t="s">
        <v>200</v>
      </c>
      <c r="DD4845" t="s">
        <v>200</v>
      </c>
      <c r="DE4845" t="s">
        <v>200</v>
      </c>
      <c r="DF4845" t="s">
        <v>200</v>
      </c>
      <c r="DG4845" t="s">
        <v>200</v>
      </c>
      <c r="DH4845" t="s">
        <v>200</v>
      </c>
      <c r="DI4845" t="s">
        <v>200</v>
      </c>
      <c r="DJ4845" t="s">
        <v>200</v>
      </c>
      <c r="DK4845" t="s">
        <v>200</v>
      </c>
      <c r="DL4845" t="s">
        <v>200</v>
      </c>
      <c r="DM4845" t="s">
        <v>200</v>
      </c>
      <c r="DN4845">
        <v>1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1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  <c r="EF4845">
        <v>0</v>
      </c>
      <c r="EG4845">
        <v>0</v>
      </c>
      <c r="EH4845">
        <v>0</v>
      </c>
      <c r="EI4845">
        <v>0</v>
      </c>
      <c r="EJ4845">
        <v>0</v>
      </c>
      <c r="EK4845">
        <v>0</v>
      </c>
      <c r="EL4845">
        <v>0</v>
      </c>
      <c r="EM4845">
        <v>0</v>
      </c>
      <c r="EN4845">
        <v>0</v>
      </c>
      <c r="EO4845">
        <v>0</v>
      </c>
      <c r="EP4845">
        <v>0</v>
      </c>
      <c r="EQ4845">
        <v>0</v>
      </c>
      <c r="ER4845">
        <v>0</v>
      </c>
      <c r="ES4845">
        <v>0</v>
      </c>
      <c r="ET4845">
        <v>0</v>
      </c>
      <c r="EU4845">
        <v>0</v>
      </c>
      <c r="EV4845">
        <v>0</v>
      </c>
      <c r="EW4845">
        <v>0</v>
      </c>
      <c r="EX4845">
        <v>0</v>
      </c>
      <c r="EY4845">
        <v>0</v>
      </c>
      <c r="EZ4845">
        <v>0</v>
      </c>
      <c r="FA4845">
        <v>0</v>
      </c>
      <c r="FB4845">
        <v>0</v>
      </c>
      <c r="FC4845">
        <v>0</v>
      </c>
      <c r="FD4845">
        <v>0</v>
      </c>
      <c r="FE4845">
        <v>0</v>
      </c>
      <c r="FF4845">
        <v>0</v>
      </c>
      <c r="FG4845">
        <v>0</v>
      </c>
      <c r="FH4845">
        <v>0</v>
      </c>
      <c r="FI4845">
        <v>0</v>
      </c>
      <c r="FJ4845">
        <v>0</v>
      </c>
      <c r="FK4845">
        <v>0</v>
      </c>
      <c r="FL4845">
        <v>0</v>
      </c>
      <c r="FM4845">
        <v>0</v>
      </c>
      <c r="FN4845">
        <v>0</v>
      </c>
      <c r="FO4845">
        <v>0</v>
      </c>
      <c r="FP4845">
        <v>0</v>
      </c>
      <c r="FQ4845">
        <v>0</v>
      </c>
      <c r="FR4845">
        <v>0</v>
      </c>
      <c r="FS4845">
        <v>0</v>
      </c>
      <c r="FT4845">
        <v>0</v>
      </c>
      <c r="FU4845">
        <v>0</v>
      </c>
      <c r="FV4845">
        <v>0</v>
      </c>
      <c r="FW4845">
        <v>5</v>
      </c>
      <c r="FX4845">
        <v>3</v>
      </c>
      <c r="FY4845" t="s">
        <v>390</v>
      </c>
      <c r="FZ4845" t="s">
        <v>200</v>
      </c>
      <c r="GA4845" t="s">
        <v>200</v>
      </c>
      <c r="GB4845" t="s">
        <v>201</v>
      </c>
      <c r="GC4845" t="s">
        <v>200</v>
      </c>
      <c r="GD4845" t="s">
        <v>201</v>
      </c>
      <c r="GE4845" t="s">
        <v>200</v>
      </c>
      <c r="GF4845" t="s">
        <v>200</v>
      </c>
    </row>
    <row r="4846" spans="1:189" hidden="1" x14ac:dyDescent="0.2">
      <c r="A4846">
        <v>5851</v>
      </c>
      <c r="B4846" t="s">
        <v>5791</v>
      </c>
      <c r="C4846" t="s">
        <v>189</v>
      </c>
      <c r="D4846" t="s">
        <v>190</v>
      </c>
      <c r="E4846">
        <v>2015</v>
      </c>
      <c r="F4846" s="1">
        <v>42332</v>
      </c>
      <c r="G4846" t="s">
        <v>878</v>
      </c>
      <c r="H4846">
        <v>118</v>
      </c>
      <c r="I4846">
        <v>1</v>
      </c>
      <c r="J4846" t="s">
        <v>189</v>
      </c>
      <c r="K4846" t="s">
        <v>190</v>
      </c>
      <c r="Q4846" s="1">
        <v>42332</v>
      </c>
      <c r="R4846">
        <v>16.32</v>
      </c>
      <c r="S4846">
        <v>21.12</v>
      </c>
      <c r="T4846">
        <v>6.49</v>
      </c>
      <c r="U4846">
        <v>8.2899999999999991</v>
      </c>
      <c r="V4846">
        <v>2</v>
      </c>
      <c r="W4846">
        <v>2</v>
      </c>
      <c r="X4846">
        <v>9.83</v>
      </c>
      <c r="Y4846">
        <v>1</v>
      </c>
      <c r="Z4846">
        <v>0</v>
      </c>
      <c r="AA4846">
        <v>0</v>
      </c>
      <c r="AB4846">
        <v>0</v>
      </c>
      <c r="AC4846" t="s">
        <v>803</v>
      </c>
      <c r="AD4846" t="s">
        <v>224</v>
      </c>
      <c r="AE4846">
        <v>2</v>
      </c>
      <c r="AF4846">
        <v>2</v>
      </c>
      <c r="AG4846">
        <v>1</v>
      </c>
      <c r="AH4846">
        <v>0</v>
      </c>
      <c r="AI4846">
        <v>0</v>
      </c>
      <c r="AJ4846">
        <v>0</v>
      </c>
      <c r="AK4846">
        <v>1539</v>
      </c>
      <c r="AL4846">
        <v>34.49</v>
      </c>
      <c r="AM4846">
        <v>13.02</v>
      </c>
      <c r="AN4846">
        <v>40.479999999999997</v>
      </c>
      <c r="AO4846">
        <v>13.65</v>
      </c>
      <c r="AP4846">
        <v>53128</v>
      </c>
      <c r="AQ4846" t="s">
        <v>263</v>
      </c>
      <c r="AR4846">
        <v>2</v>
      </c>
      <c r="AS4846">
        <v>2</v>
      </c>
      <c r="AT4846">
        <v>1</v>
      </c>
      <c r="AU4846">
        <v>0</v>
      </c>
      <c r="AV4846">
        <v>0</v>
      </c>
      <c r="AW4846">
        <v>0</v>
      </c>
      <c r="AX4846">
        <v>3056</v>
      </c>
      <c r="AY4846">
        <v>66.88</v>
      </c>
      <c r="AZ4846">
        <v>14.54</v>
      </c>
      <c r="BA4846">
        <v>42.48</v>
      </c>
      <c r="BB4846">
        <v>29.05</v>
      </c>
      <c r="BD4846">
        <v>67000</v>
      </c>
      <c r="BE4846">
        <v>25.27</v>
      </c>
      <c r="BF4846">
        <v>29.05</v>
      </c>
      <c r="BG4846">
        <v>-100</v>
      </c>
      <c r="BI4846">
        <v>1</v>
      </c>
      <c r="BJ4846">
        <v>0</v>
      </c>
      <c r="BK4846">
        <v>0</v>
      </c>
      <c r="BL4846">
        <v>0</v>
      </c>
      <c r="BM4846">
        <v>0</v>
      </c>
      <c r="BO4846" s="1"/>
      <c r="BP4846" s="1"/>
      <c r="BQ4846" s="1">
        <v>42332</v>
      </c>
      <c r="BR4846" t="s">
        <v>199</v>
      </c>
      <c r="BT4846">
        <v>0</v>
      </c>
      <c r="BU4846">
        <v>1</v>
      </c>
      <c r="BV4846" s="1">
        <v>42620</v>
      </c>
      <c r="BW4846" t="s">
        <v>734</v>
      </c>
      <c r="BX4846" t="s">
        <v>200</v>
      </c>
      <c r="BY4846" t="s">
        <v>200</v>
      </c>
      <c r="BZ4846" t="s">
        <v>200</v>
      </c>
      <c r="CA4846" t="s">
        <v>200</v>
      </c>
      <c r="CB4846" t="s">
        <v>200</v>
      </c>
      <c r="CC4846" t="s">
        <v>200</v>
      </c>
      <c r="CD4846" t="s">
        <v>200</v>
      </c>
      <c r="CE4846" t="s">
        <v>200</v>
      </c>
      <c r="CF4846" t="s">
        <v>200</v>
      </c>
      <c r="CG4846" t="s">
        <v>200</v>
      </c>
      <c r="CH4846" t="s">
        <v>200</v>
      </c>
      <c r="CI4846" t="s">
        <v>200</v>
      </c>
      <c r="CJ4846" t="s">
        <v>200</v>
      </c>
      <c r="CK4846" t="s">
        <v>200</v>
      </c>
      <c r="CL4846" t="s">
        <v>200</v>
      </c>
      <c r="CM4846" t="s">
        <v>200</v>
      </c>
      <c r="CN4846" t="s">
        <v>200</v>
      </c>
      <c r="CO4846" t="s">
        <v>200</v>
      </c>
      <c r="CP4846" t="s">
        <v>200</v>
      </c>
      <c r="CQ4846" t="s">
        <v>200</v>
      </c>
      <c r="CR4846" t="s">
        <v>201</v>
      </c>
      <c r="CS4846" t="s">
        <v>200</v>
      </c>
      <c r="CT4846" t="s">
        <v>200</v>
      </c>
      <c r="CU4846" t="s">
        <v>200</v>
      </c>
      <c r="CV4846" t="s">
        <v>200</v>
      </c>
      <c r="CW4846" t="s">
        <v>200</v>
      </c>
      <c r="CX4846" t="s">
        <v>200</v>
      </c>
      <c r="CY4846" t="s">
        <v>200</v>
      </c>
      <c r="CZ4846" t="s">
        <v>200</v>
      </c>
      <c r="DA4846" t="s">
        <v>200</v>
      </c>
      <c r="DB4846" t="s">
        <v>200</v>
      </c>
      <c r="DC4846" t="s">
        <v>200</v>
      </c>
      <c r="DD4846" t="s">
        <v>200</v>
      </c>
      <c r="DE4846" t="s">
        <v>200</v>
      </c>
      <c r="DF4846" t="s">
        <v>200</v>
      </c>
      <c r="DG4846" t="s">
        <v>200</v>
      </c>
      <c r="DH4846" t="s">
        <v>200</v>
      </c>
      <c r="DI4846" t="s">
        <v>200</v>
      </c>
      <c r="DJ4846" t="s">
        <v>200</v>
      </c>
      <c r="DK4846" t="s">
        <v>200</v>
      </c>
      <c r="DL4846" t="s">
        <v>200</v>
      </c>
      <c r="DM4846" t="s">
        <v>20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1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  <c r="EF4846">
        <v>0</v>
      </c>
      <c r="EG4846">
        <v>0</v>
      </c>
      <c r="EH4846">
        <v>0</v>
      </c>
      <c r="EI4846">
        <v>0</v>
      </c>
      <c r="EJ4846">
        <v>0</v>
      </c>
      <c r="EK4846">
        <v>0</v>
      </c>
      <c r="EL4846">
        <v>0</v>
      </c>
      <c r="EM4846">
        <v>0</v>
      </c>
      <c r="EN4846">
        <v>0</v>
      </c>
      <c r="EO4846">
        <v>0</v>
      </c>
      <c r="EP4846">
        <v>0</v>
      </c>
      <c r="EQ4846">
        <v>0</v>
      </c>
      <c r="ER4846">
        <v>0</v>
      </c>
      <c r="ES4846">
        <v>0</v>
      </c>
      <c r="ET4846">
        <v>0</v>
      </c>
      <c r="EU4846">
        <v>0</v>
      </c>
      <c r="EV4846">
        <v>0</v>
      </c>
      <c r="EW4846">
        <v>0</v>
      </c>
      <c r="EX4846">
        <v>0</v>
      </c>
      <c r="EY4846">
        <v>0</v>
      </c>
      <c r="EZ4846">
        <v>0</v>
      </c>
      <c r="FA4846">
        <v>0</v>
      </c>
      <c r="FB4846">
        <v>0</v>
      </c>
      <c r="FC4846">
        <v>0</v>
      </c>
      <c r="FD4846">
        <v>0</v>
      </c>
      <c r="FE4846">
        <v>0</v>
      </c>
      <c r="FF4846">
        <v>0</v>
      </c>
      <c r="FG4846">
        <v>0</v>
      </c>
      <c r="FH4846">
        <v>0</v>
      </c>
      <c r="FI4846">
        <v>0</v>
      </c>
      <c r="FJ4846">
        <v>0</v>
      </c>
      <c r="FK4846">
        <v>0</v>
      </c>
      <c r="FL4846">
        <v>0</v>
      </c>
      <c r="FM4846">
        <v>0</v>
      </c>
      <c r="FN4846">
        <v>0</v>
      </c>
      <c r="FO4846">
        <v>0</v>
      </c>
      <c r="FP4846">
        <v>0</v>
      </c>
      <c r="FQ4846">
        <v>0</v>
      </c>
      <c r="FR4846">
        <v>0</v>
      </c>
      <c r="FS4846">
        <v>0</v>
      </c>
      <c r="FT4846">
        <v>0</v>
      </c>
      <c r="FU4846">
        <v>0</v>
      </c>
      <c r="FV4846">
        <v>0</v>
      </c>
      <c r="FY4846" t="s">
        <v>2221</v>
      </c>
      <c r="FZ4846" t="s">
        <v>200</v>
      </c>
      <c r="GA4846" t="s">
        <v>200</v>
      </c>
      <c r="GB4846" t="s">
        <v>200</v>
      </c>
      <c r="GC4846" t="s">
        <v>200</v>
      </c>
      <c r="GD4846" t="s">
        <v>201</v>
      </c>
      <c r="GE4846" t="s">
        <v>200</v>
      </c>
      <c r="GF4846" t="s">
        <v>200</v>
      </c>
      <c r="GG4846" t="s">
        <v>1138</v>
      </c>
    </row>
    <row r="4847" spans="1:189" hidden="1" x14ac:dyDescent="0.2">
      <c r="A4847">
        <v>5851</v>
      </c>
      <c r="B4847" t="s">
        <v>5791</v>
      </c>
      <c r="C4847" t="s">
        <v>189</v>
      </c>
      <c r="D4847" t="s">
        <v>190</v>
      </c>
      <c r="E4847">
        <v>2015</v>
      </c>
      <c r="F4847" s="1">
        <v>42332</v>
      </c>
      <c r="G4847" t="s">
        <v>1014</v>
      </c>
      <c r="H4847">
        <v>171</v>
      </c>
      <c r="I4847">
        <v>1</v>
      </c>
      <c r="J4847" t="s">
        <v>189</v>
      </c>
      <c r="K4847" t="s">
        <v>190</v>
      </c>
      <c r="Q4847" s="1">
        <v>42332</v>
      </c>
      <c r="R4847">
        <v>178.82</v>
      </c>
      <c r="S4847">
        <v>24.29</v>
      </c>
      <c r="T4847">
        <v>76.92</v>
      </c>
      <c r="U4847">
        <v>12.86</v>
      </c>
      <c r="V4847">
        <v>2</v>
      </c>
      <c r="W4847">
        <v>2</v>
      </c>
      <c r="X4847">
        <v>101.89999999999999</v>
      </c>
      <c r="Y4847">
        <v>1</v>
      </c>
      <c r="Z4847">
        <v>0</v>
      </c>
      <c r="AA4847">
        <v>0</v>
      </c>
      <c r="AB4847">
        <v>0</v>
      </c>
      <c r="AC4847" t="s">
        <v>686</v>
      </c>
      <c r="AD4847" t="s">
        <v>224</v>
      </c>
      <c r="AE4847">
        <v>2</v>
      </c>
      <c r="AF4847">
        <v>2</v>
      </c>
      <c r="AG4847">
        <v>1</v>
      </c>
      <c r="AH4847">
        <v>0</v>
      </c>
      <c r="AI4847">
        <v>0</v>
      </c>
      <c r="AJ4847">
        <v>0</v>
      </c>
      <c r="AK4847">
        <v>1539</v>
      </c>
      <c r="AL4847">
        <v>34.49</v>
      </c>
      <c r="AM4847">
        <v>13.02</v>
      </c>
      <c r="AN4847">
        <v>40.479999999999997</v>
      </c>
      <c r="AO4847">
        <v>13.65</v>
      </c>
      <c r="AP4847">
        <v>59279</v>
      </c>
      <c r="AQ4847" t="s">
        <v>263</v>
      </c>
      <c r="AR4847">
        <v>2</v>
      </c>
      <c r="AS4847">
        <v>2</v>
      </c>
      <c r="AT4847">
        <v>1</v>
      </c>
      <c r="AU4847">
        <v>0</v>
      </c>
      <c r="AV4847">
        <v>0</v>
      </c>
      <c r="AW4847">
        <v>0</v>
      </c>
      <c r="AX4847">
        <v>3056</v>
      </c>
      <c r="AY4847">
        <v>66.88</v>
      </c>
      <c r="AZ4847">
        <v>14.54</v>
      </c>
      <c r="BA4847">
        <v>42.48</v>
      </c>
      <c r="BE4847">
        <v>60.35</v>
      </c>
      <c r="BF4847">
        <v>141.46</v>
      </c>
      <c r="BI4847">
        <v>1</v>
      </c>
      <c r="BJ4847">
        <v>0</v>
      </c>
      <c r="BK4847">
        <v>0</v>
      </c>
      <c r="BL4847">
        <v>0</v>
      </c>
      <c r="BM4847">
        <v>0</v>
      </c>
      <c r="BO4847" s="1"/>
      <c r="BP4847" s="1"/>
      <c r="BQ4847" s="1">
        <v>42332</v>
      </c>
      <c r="BR4847" t="s">
        <v>199</v>
      </c>
      <c r="BT4847">
        <v>1</v>
      </c>
      <c r="BU4847">
        <v>0</v>
      </c>
      <c r="BV4847" s="1"/>
      <c r="BX4847" t="s">
        <v>200</v>
      </c>
      <c r="BY4847" t="s">
        <v>200</v>
      </c>
      <c r="BZ4847" t="s">
        <v>200</v>
      </c>
      <c r="CA4847" t="s">
        <v>200</v>
      </c>
      <c r="CB4847" t="s">
        <v>200</v>
      </c>
      <c r="CC4847" t="s">
        <v>200</v>
      </c>
      <c r="CD4847" t="s">
        <v>200</v>
      </c>
      <c r="CE4847" t="s">
        <v>200</v>
      </c>
      <c r="CF4847" t="s">
        <v>200</v>
      </c>
      <c r="CG4847" t="s">
        <v>200</v>
      </c>
      <c r="CH4847" t="s">
        <v>200</v>
      </c>
      <c r="CI4847" t="s">
        <v>200</v>
      </c>
      <c r="CJ4847" t="s">
        <v>200</v>
      </c>
      <c r="CK4847" t="s">
        <v>200</v>
      </c>
      <c r="CL4847" t="s">
        <v>200</v>
      </c>
      <c r="CM4847" t="s">
        <v>200</v>
      </c>
      <c r="CN4847" t="s">
        <v>200</v>
      </c>
      <c r="CO4847" t="s">
        <v>200</v>
      </c>
      <c r="CP4847" t="s">
        <v>200</v>
      </c>
      <c r="CQ4847" t="s">
        <v>200</v>
      </c>
      <c r="CR4847" t="s">
        <v>200</v>
      </c>
      <c r="CS4847" t="s">
        <v>200</v>
      </c>
      <c r="CT4847" t="s">
        <v>200</v>
      </c>
      <c r="CU4847" t="s">
        <v>200</v>
      </c>
      <c r="CV4847" t="s">
        <v>200</v>
      </c>
      <c r="CW4847" t="s">
        <v>200</v>
      </c>
      <c r="CX4847" t="s">
        <v>200</v>
      </c>
      <c r="CY4847" t="s">
        <v>200</v>
      </c>
      <c r="CZ4847" t="s">
        <v>200</v>
      </c>
      <c r="DA4847" t="s">
        <v>200</v>
      </c>
      <c r="DB4847" t="s">
        <v>200</v>
      </c>
      <c r="DC4847" t="s">
        <v>200</v>
      </c>
      <c r="DD4847" t="s">
        <v>200</v>
      </c>
      <c r="DE4847" t="s">
        <v>200</v>
      </c>
      <c r="DF4847" t="s">
        <v>200</v>
      </c>
      <c r="DG4847" t="s">
        <v>200</v>
      </c>
      <c r="DH4847" t="s">
        <v>201</v>
      </c>
      <c r="DI4847" t="s">
        <v>201</v>
      </c>
      <c r="DJ4847" t="s">
        <v>200</v>
      </c>
      <c r="DK4847" t="s">
        <v>200</v>
      </c>
      <c r="DL4847" t="s">
        <v>200</v>
      </c>
      <c r="DM4847" t="s">
        <v>20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1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  <c r="EF4847">
        <v>0</v>
      </c>
      <c r="EG4847">
        <v>0</v>
      </c>
      <c r="EH4847">
        <v>0</v>
      </c>
      <c r="EI4847">
        <v>0</v>
      </c>
      <c r="EJ4847">
        <v>0</v>
      </c>
      <c r="EK4847">
        <v>0</v>
      </c>
      <c r="EL4847">
        <v>0</v>
      </c>
      <c r="EM4847">
        <v>0</v>
      </c>
      <c r="EN4847">
        <v>0</v>
      </c>
      <c r="EO4847">
        <v>0</v>
      </c>
      <c r="EP4847">
        <v>0</v>
      </c>
      <c r="EQ4847">
        <v>0</v>
      </c>
      <c r="ER4847">
        <v>0</v>
      </c>
      <c r="ES4847">
        <v>0</v>
      </c>
      <c r="ET4847">
        <v>0</v>
      </c>
      <c r="EU4847">
        <v>0</v>
      </c>
      <c r="EV4847">
        <v>0</v>
      </c>
      <c r="EW4847">
        <v>0</v>
      </c>
      <c r="EX4847">
        <v>0</v>
      </c>
      <c r="EY4847">
        <v>0</v>
      </c>
      <c r="EZ4847">
        <v>0</v>
      </c>
      <c r="FA4847">
        <v>0</v>
      </c>
      <c r="FB4847">
        <v>0</v>
      </c>
      <c r="FC4847">
        <v>0</v>
      </c>
      <c r="FD4847">
        <v>0</v>
      </c>
      <c r="FE4847">
        <v>0</v>
      </c>
      <c r="FF4847">
        <v>0</v>
      </c>
      <c r="FG4847">
        <v>0</v>
      </c>
      <c r="FH4847">
        <v>0</v>
      </c>
      <c r="FI4847">
        <v>0</v>
      </c>
      <c r="FJ4847">
        <v>0</v>
      </c>
      <c r="FK4847">
        <v>0</v>
      </c>
      <c r="FL4847">
        <v>0</v>
      </c>
      <c r="FM4847">
        <v>0</v>
      </c>
      <c r="FN4847">
        <v>0</v>
      </c>
      <c r="FO4847">
        <v>0</v>
      </c>
      <c r="FP4847">
        <v>0</v>
      </c>
      <c r="FQ4847">
        <v>0</v>
      </c>
      <c r="FR4847">
        <v>0</v>
      </c>
      <c r="FS4847">
        <v>0</v>
      </c>
      <c r="FT4847">
        <v>0</v>
      </c>
      <c r="FU4847">
        <v>0</v>
      </c>
      <c r="FV4847">
        <v>0</v>
      </c>
      <c r="FY4847" t="s">
        <v>2221</v>
      </c>
      <c r="FZ4847" t="s">
        <v>200</v>
      </c>
      <c r="GA4847" t="s">
        <v>200</v>
      </c>
      <c r="GB4847" t="s">
        <v>200</v>
      </c>
      <c r="GC4847" t="s">
        <v>200</v>
      </c>
      <c r="GD4847" t="s">
        <v>201</v>
      </c>
      <c r="GE4847" t="s">
        <v>200</v>
      </c>
      <c r="GF4847" t="s">
        <v>200</v>
      </c>
    </row>
    <row r="4848" spans="1:189" hidden="1" x14ac:dyDescent="0.2">
      <c r="A4848">
        <v>5852</v>
      </c>
      <c r="B4848" t="s">
        <v>5792</v>
      </c>
      <c r="C4848" t="s">
        <v>189</v>
      </c>
      <c r="D4848" t="s">
        <v>190</v>
      </c>
      <c r="E4848">
        <v>2003</v>
      </c>
      <c r="F4848" s="1">
        <v>41744</v>
      </c>
      <c r="G4848" t="s">
        <v>3860</v>
      </c>
      <c r="H4848">
        <v>3878</v>
      </c>
      <c r="I4848">
        <v>1</v>
      </c>
      <c r="J4848" t="s">
        <v>189</v>
      </c>
      <c r="K4848" t="s">
        <v>190</v>
      </c>
      <c r="Q4848" s="1">
        <v>41744</v>
      </c>
      <c r="R4848">
        <v>-30.6</v>
      </c>
      <c r="S4848">
        <v>-10.37</v>
      </c>
      <c r="T4848">
        <v>43.45</v>
      </c>
      <c r="U4848">
        <v>11.42</v>
      </c>
      <c r="V4848">
        <v>1</v>
      </c>
      <c r="W4848">
        <v>0</v>
      </c>
      <c r="X4848">
        <v>-74.050000000000011</v>
      </c>
      <c r="Y4848">
        <v>0</v>
      </c>
      <c r="Z4848">
        <v>0</v>
      </c>
      <c r="AA4848">
        <v>0</v>
      </c>
      <c r="AB4848">
        <v>0</v>
      </c>
      <c r="AC4848" t="s">
        <v>327</v>
      </c>
      <c r="AD4848" t="s">
        <v>224</v>
      </c>
      <c r="AE4848">
        <v>1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1539</v>
      </c>
      <c r="AL4848">
        <v>34.49</v>
      </c>
      <c r="AM4848">
        <v>13.02</v>
      </c>
      <c r="AN4848">
        <v>40.479999999999997</v>
      </c>
      <c r="AO4848">
        <v>13.65</v>
      </c>
      <c r="AP4848">
        <v>168</v>
      </c>
      <c r="AQ4848" t="s">
        <v>198</v>
      </c>
      <c r="AR4848">
        <v>1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2082</v>
      </c>
      <c r="AY4848">
        <v>92.55</v>
      </c>
      <c r="AZ4848">
        <v>-2.86</v>
      </c>
      <c r="BA4848">
        <v>59.05</v>
      </c>
      <c r="BC4848" t="s">
        <v>195</v>
      </c>
      <c r="BE4848">
        <v>14.05</v>
      </c>
      <c r="BF4848">
        <v>9.75</v>
      </c>
      <c r="BG4848">
        <v>34.36</v>
      </c>
      <c r="BH4848">
        <v>10.38</v>
      </c>
      <c r="BI4848">
        <v>0</v>
      </c>
      <c r="BJ4848">
        <v>0</v>
      </c>
      <c r="BK4848">
        <v>1</v>
      </c>
      <c r="BL4848">
        <v>0</v>
      </c>
      <c r="BM4848">
        <v>0</v>
      </c>
      <c r="BN4848">
        <v>262</v>
      </c>
      <c r="BO4848" s="1">
        <v>43918</v>
      </c>
      <c r="BP4848" s="1">
        <v>42403</v>
      </c>
      <c r="BQ4848" s="1">
        <v>41744</v>
      </c>
      <c r="BR4848" t="s">
        <v>199</v>
      </c>
      <c r="BT4848">
        <v>0</v>
      </c>
      <c r="BU4848">
        <v>1</v>
      </c>
      <c r="BV4848" s="1">
        <v>42962</v>
      </c>
      <c r="BW4848" t="s">
        <v>192</v>
      </c>
      <c r="BX4848" t="s">
        <v>201</v>
      </c>
      <c r="BY4848" t="s">
        <v>200</v>
      </c>
      <c r="BZ4848" t="s">
        <v>200</v>
      </c>
      <c r="CA4848" t="s">
        <v>200</v>
      </c>
      <c r="CB4848" t="s">
        <v>200</v>
      </c>
      <c r="CC4848" t="s">
        <v>200</v>
      </c>
      <c r="CD4848" t="s">
        <v>200</v>
      </c>
      <c r="CE4848" t="s">
        <v>201</v>
      </c>
      <c r="CF4848" t="s">
        <v>200</v>
      </c>
      <c r="CG4848" t="s">
        <v>200</v>
      </c>
      <c r="CH4848" t="s">
        <v>200</v>
      </c>
      <c r="CI4848" t="s">
        <v>200</v>
      </c>
      <c r="CJ4848" t="s">
        <v>200</v>
      </c>
      <c r="CK4848" t="s">
        <v>200</v>
      </c>
      <c r="CL4848" t="s">
        <v>200</v>
      </c>
      <c r="CM4848" t="s">
        <v>200</v>
      </c>
      <c r="CN4848" t="s">
        <v>200</v>
      </c>
      <c r="CO4848" t="s">
        <v>200</v>
      </c>
      <c r="CP4848" t="s">
        <v>200</v>
      </c>
      <c r="CQ4848" t="s">
        <v>200</v>
      </c>
      <c r="CR4848" t="s">
        <v>200</v>
      </c>
      <c r="CS4848" t="s">
        <v>200</v>
      </c>
      <c r="CT4848" t="s">
        <v>200</v>
      </c>
      <c r="CU4848" t="s">
        <v>200</v>
      </c>
      <c r="CV4848" t="s">
        <v>200</v>
      </c>
      <c r="CW4848" t="s">
        <v>200</v>
      </c>
      <c r="CX4848" t="s">
        <v>200</v>
      </c>
      <c r="CY4848" t="s">
        <v>200</v>
      </c>
      <c r="CZ4848" t="s">
        <v>201</v>
      </c>
      <c r="DA4848" t="s">
        <v>201</v>
      </c>
      <c r="DB4848" t="s">
        <v>200</v>
      </c>
      <c r="DC4848" t="s">
        <v>200</v>
      </c>
      <c r="DD4848" t="s">
        <v>200</v>
      </c>
      <c r="DE4848" t="s">
        <v>200</v>
      </c>
      <c r="DF4848" t="s">
        <v>200</v>
      </c>
      <c r="DG4848" t="s">
        <v>200</v>
      </c>
      <c r="DH4848" t="s">
        <v>200</v>
      </c>
      <c r="DI4848" t="s">
        <v>200</v>
      </c>
      <c r="DJ4848" t="s">
        <v>200</v>
      </c>
      <c r="DK4848" t="s">
        <v>200</v>
      </c>
      <c r="DL4848" t="s">
        <v>200</v>
      </c>
      <c r="DM4848" t="s">
        <v>20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1</v>
      </c>
      <c r="DU4848">
        <v>1</v>
      </c>
      <c r="DV4848">
        <v>0</v>
      </c>
      <c r="DW4848">
        <v>0</v>
      </c>
      <c r="DX4848">
        <v>0</v>
      </c>
      <c r="DY4848">
        <v>0</v>
      </c>
      <c r="DZ4848">
        <v>1</v>
      </c>
      <c r="EA4848">
        <v>0</v>
      </c>
      <c r="EB4848">
        <v>0</v>
      </c>
      <c r="EC4848">
        <v>1</v>
      </c>
      <c r="ED4848">
        <v>0</v>
      </c>
      <c r="EE4848">
        <v>0</v>
      </c>
      <c r="EF4848">
        <v>0</v>
      </c>
      <c r="EG4848">
        <v>0</v>
      </c>
      <c r="EH4848">
        <v>0</v>
      </c>
      <c r="EI4848">
        <v>0</v>
      </c>
      <c r="EJ4848">
        <v>0</v>
      </c>
      <c r="EK4848">
        <v>0</v>
      </c>
      <c r="EL4848">
        <v>0</v>
      </c>
      <c r="EM4848">
        <v>0</v>
      </c>
      <c r="EN4848">
        <v>0</v>
      </c>
      <c r="EO4848">
        <v>0</v>
      </c>
      <c r="EP4848">
        <v>0</v>
      </c>
      <c r="EQ4848">
        <v>0</v>
      </c>
      <c r="ER4848">
        <v>0</v>
      </c>
      <c r="ES4848">
        <v>0</v>
      </c>
      <c r="ET4848">
        <v>0</v>
      </c>
      <c r="EU4848">
        <v>0</v>
      </c>
      <c r="EV4848">
        <v>0</v>
      </c>
      <c r="EW4848">
        <v>0</v>
      </c>
      <c r="EX4848">
        <v>0</v>
      </c>
      <c r="EY4848">
        <v>0</v>
      </c>
      <c r="EZ4848">
        <v>0</v>
      </c>
      <c r="FA4848">
        <v>0</v>
      </c>
      <c r="FB4848">
        <v>0</v>
      </c>
      <c r="FC4848">
        <v>0</v>
      </c>
      <c r="FD4848">
        <v>0</v>
      </c>
      <c r="FE4848">
        <v>0</v>
      </c>
      <c r="FF4848">
        <v>0</v>
      </c>
      <c r="FG4848">
        <v>0</v>
      </c>
      <c r="FH4848">
        <v>0</v>
      </c>
      <c r="FI4848">
        <v>0</v>
      </c>
      <c r="FJ4848">
        <v>0</v>
      </c>
      <c r="FK4848">
        <v>0</v>
      </c>
      <c r="FL4848">
        <v>0</v>
      </c>
      <c r="FM4848">
        <v>0</v>
      </c>
      <c r="FN4848">
        <v>0</v>
      </c>
      <c r="FO4848">
        <v>0</v>
      </c>
      <c r="FP4848">
        <v>0</v>
      </c>
      <c r="FQ4848">
        <v>0</v>
      </c>
      <c r="FR4848">
        <v>0</v>
      </c>
      <c r="FS4848">
        <v>0</v>
      </c>
      <c r="FT4848">
        <v>0</v>
      </c>
      <c r="FU4848">
        <v>0</v>
      </c>
      <c r="FV4848">
        <v>0</v>
      </c>
      <c r="FW4848">
        <v>2</v>
      </c>
      <c r="FX4848">
        <v>1</v>
      </c>
      <c r="FY4848" t="s">
        <v>212</v>
      </c>
      <c r="FZ4848" t="s">
        <v>200</v>
      </c>
      <c r="GA4848" t="s">
        <v>200</v>
      </c>
      <c r="GB4848" t="s">
        <v>201</v>
      </c>
      <c r="GC4848" t="s">
        <v>201</v>
      </c>
      <c r="GD4848" t="s">
        <v>200</v>
      </c>
      <c r="GE4848" t="s">
        <v>200</v>
      </c>
      <c r="GF4848" t="s">
        <v>201</v>
      </c>
    </row>
    <row r="4849" spans="1:189" hidden="1" x14ac:dyDescent="0.2">
      <c r="A4849">
        <v>5853</v>
      </c>
      <c r="B4849" t="s">
        <v>5793</v>
      </c>
      <c r="C4849" t="s">
        <v>189</v>
      </c>
      <c r="D4849" t="s">
        <v>190</v>
      </c>
      <c r="E4849">
        <v>2003</v>
      </c>
      <c r="F4849" s="1">
        <v>41255</v>
      </c>
      <c r="G4849" t="s">
        <v>2596</v>
      </c>
      <c r="H4849">
        <v>17605</v>
      </c>
      <c r="I4849">
        <v>1</v>
      </c>
      <c r="J4849" t="s">
        <v>314</v>
      </c>
      <c r="K4849" t="s">
        <v>190</v>
      </c>
      <c r="Q4849" s="1">
        <v>42052</v>
      </c>
      <c r="R4849">
        <v>-40.020000000000003</v>
      </c>
      <c r="S4849">
        <v>-7.88</v>
      </c>
      <c r="T4849">
        <v>122.43</v>
      </c>
      <c r="U4849">
        <v>13.7</v>
      </c>
      <c r="V4849">
        <v>1</v>
      </c>
      <c r="W4849">
        <v>0</v>
      </c>
      <c r="X4849">
        <v>-162.45000000000002</v>
      </c>
      <c r="Y4849">
        <v>0</v>
      </c>
      <c r="Z4849">
        <v>0</v>
      </c>
      <c r="AA4849">
        <v>0</v>
      </c>
      <c r="AB4849">
        <v>0</v>
      </c>
      <c r="AC4849" t="s">
        <v>240</v>
      </c>
      <c r="AD4849" t="s">
        <v>241</v>
      </c>
      <c r="AE4849">
        <v>1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1311</v>
      </c>
      <c r="AL4849">
        <v>26.18</v>
      </c>
      <c r="AM4849">
        <v>6.14</v>
      </c>
      <c r="AN4849">
        <v>56.39</v>
      </c>
      <c r="AO4849">
        <v>13.9</v>
      </c>
      <c r="AP4849">
        <v>85</v>
      </c>
      <c r="AQ4849" t="s">
        <v>198</v>
      </c>
      <c r="AR4849">
        <v>1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2082</v>
      </c>
      <c r="AY4849">
        <v>92.55</v>
      </c>
      <c r="AZ4849">
        <v>-2.86</v>
      </c>
      <c r="BA4849">
        <v>59.05</v>
      </c>
      <c r="BC4849" t="s">
        <v>195</v>
      </c>
      <c r="BE4849">
        <v>7.3</v>
      </c>
      <c r="BF4849">
        <v>4.38</v>
      </c>
      <c r="BG4849">
        <v>-25.8</v>
      </c>
      <c r="BH4849">
        <v>23.72</v>
      </c>
      <c r="BI4849">
        <v>0</v>
      </c>
      <c r="BJ4849">
        <v>0</v>
      </c>
      <c r="BK4849">
        <v>1</v>
      </c>
      <c r="BL4849">
        <v>0</v>
      </c>
      <c r="BM4849">
        <v>0</v>
      </c>
      <c r="BN4849">
        <v>1226</v>
      </c>
      <c r="BO4849" s="1">
        <v>42735</v>
      </c>
      <c r="BP4849" s="1"/>
      <c r="BQ4849" s="1">
        <v>41255</v>
      </c>
      <c r="BR4849" t="s">
        <v>199</v>
      </c>
      <c r="BT4849">
        <v>0</v>
      </c>
      <c r="BU4849">
        <v>1</v>
      </c>
      <c r="BV4849" s="1">
        <v>43528</v>
      </c>
      <c r="BW4849" t="s">
        <v>451</v>
      </c>
      <c r="BX4849" t="s">
        <v>201</v>
      </c>
      <c r="BY4849" t="s">
        <v>200</v>
      </c>
      <c r="BZ4849" t="s">
        <v>200</v>
      </c>
      <c r="CA4849" t="s">
        <v>200</v>
      </c>
      <c r="CB4849" t="s">
        <v>200</v>
      </c>
      <c r="CC4849" t="s">
        <v>200</v>
      </c>
      <c r="CD4849" t="s">
        <v>200</v>
      </c>
      <c r="CE4849" t="s">
        <v>200</v>
      </c>
      <c r="CF4849" t="s">
        <v>200</v>
      </c>
      <c r="CG4849" t="s">
        <v>200</v>
      </c>
      <c r="CH4849" t="s">
        <v>200</v>
      </c>
      <c r="CI4849" t="s">
        <v>200</v>
      </c>
      <c r="CJ4849" t="s">
        <v>200</v>
      </c>
      <c r="CK4849" t="s">
        <v>200</v>
      </c>
      <c r="CL4849" t="s">
        <v>200</v>
      </c>
      <c r="CM4849" t="s">
        <v>200</v>
      </c>
      <c r="CN4849" t="s">
        <v>200</v>
      </c>
      <c r="CO4849" t="s">
        <v>200</v>
      </c>
      <c r="CP4849" t="s">
        <v>200</v>
      </c>
      <c r="CQ4849" t="s">
        <v>200</v>
      </c>
      <c r="CR4849" t="s">
        <v>200</v>
      </c>
      <c r="CS4849" t="s">
        <v>200</v>
      </c>
      <c r="CT4849" t="s">
        <v>200</v>
      </c>
      <c r="CU4849" t="s">
        <v>200</v>
      </c>
      <c r="CV4849" t="s">
        <v>200</v>
      </c>
      <c r="CW4849" t="s">
        <v>200</v>
      </c>
      <c r="CX4849" t="s">
        <v>200</v>
      </c>
      <c r="CY4849" t="s">
        <v>200</v>
      </c>
      <c r="CZ4849" t="s">
        <v>201</v>
      </c>
      <c r="DA4849" t="s">
        <v>200</v>
      </c>
      <c r="DB4849" t="s">
        <v>200</v>
      </c>
      <c r="DC4849" t="s">
        <v>200</v>
      </c>
      <c r="DD4849" t="s">
        <v>200</v>
      </c>
      <c r="DE4849" t="s">
        <v>200</v>
      </c>
      <c r="DF4849" t="s">
        <v>200</v>
      </c>
      <c r="DG4849" t="s">
        <v>200</v>
      </c>
      <c r="DH4849" t="s">
        <v>200</v>
      </c>
      <c r="DI4849" t="s">
        <v>200</v>
      </c>
      <c r="DJ4849" t="s">
        <v>200</v>
      </c>
      <c r="DK4849" t="s">
        <v>200</v>
      </c>
      <c r="DL4849" t="s">
        <v>200</v>
      </c>
      <c r="DM4849" t="s">
        <v>200</v>
      </c>
      <c r="DN4849">
        <v>0</v>
      </c>
      <c r="DO4849">
        <v>0</v>
      </c>
      <c r="DP4849">
        <v>1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1</v>
      </c>
      <c r="EA4849">
        <v>0</v>
      </c>
      <c r="EB4849">
        <v>0</v>
      </c>
      <c r="EC4849">
        <v>0</v>
      </c>
      <c r="ED4849">
        <v>0</v>
      </c>
      <c r="EE4849">
        <v>0</v>
      </c>
      <c r="EF4849">
        <v>0</v>
      </c>
      <c r="EG4849">
        <v>0</v>
      </c>
      <c r="EH4849">
        <v>0</v>
      </c>
      <c r="EI4849">
        <v>0</v>
      </c>
      <c r="EJ4849">
        <v>0</v>
      </c>
      <c r="EK4849">
        <v>0</v>
      </c>
      <c r="EL4849">
        <v>0</v>
      </c>
      <c r="EM4849">
        <v>0</v>
      </c>
      <c r="EN4849">
        <v>0</v>
      </c>
      <c r="EO4849">
        <v>0</v>
      </c>
      <c r="EP4849">
        <v>0</v>
      </c>
      <c r="EQ4849">
        <v>0</v>
      </c>
      <c r="ER4849">
        <v>0</v>
      </c>
      <c r="ES4849">
        <v>0</v>
      </c>
      <c r="ET4849">
        <v>0</v>
      </c>
      <c r="EU4849">
        <v>0</v>
      </c>
      <c r="EV4849">
        <v>0</v>
      </c>
      <c r="EW4849">
        <v>0</v>
      </c>
      <c r="EX4849">
        <v>0</v>
      </c>
      <c r="EY4849">
        <v>0</v>
      </c>
      <c r="EZ4849">
        <v>0</v>
      </c>
      <c r="FA4849">
        <v>0</v>
      </c>
      <c r="FB4849">
        <v>0</v>
      </c>
      <c r="FC4849">
        <v>0</v>
      </c>
      <c r="FD4849">
        <v>0</v>
      </c>
      <c r="FE4849">
        <v>0</v>
      </c>
      <c r="FF4849">
        <v>0</v>
      </c>
      <c r="FG4849">
        <v>0</v>
      </c>
      <c r="FH4849">
        <v>0</v>
      </c>
      <c r="FI4849">
        <v>0</v>
      </c>
      <c r="FJ4849">
        <v>0</v>
      </c>
      <c r="FK4849">
        <v>0</v>
      </c>
      <c r="FL4849">
        <v>0</v>
      </c>
      <c r="FM4849">
        <v>0</v>
      </c>
      <c r="FN4849">
        <v>0</v>
      </c>
      <c r="FO4849">
        <v>0</v>
      </c>
      <c r="FP4849">
        <v>0</v>
      </c>
      <c r="FQ4849">
        <v>0</v>
      </c>
      <c r="FR4849">
        <v>0</v>
      </c>
      <c r="FS4849">
        <v>0</v>
      </c>
      <c r="FT4849">
        <v>0</v>
      </c>
      <c r="FU4849">
        <v>0</v>
      </c>
      <c r="FV4849">
        <v>0</v>
      </c>
      <c r="FW4849">
        <v>6</v>
      </c>
      <c r="FX4849">
        <v>4</v>
      </c>
      <c r="FY4849" t="s">
        <v>212</v>
      </c>
      <c r="FZ4849" t="s">
        <v>200</v>
      </c>
      <c r="GA4849" t="s">
        <v>200</v>
      </c>
      <c r="GB4849" t="s">
        <v>201</v>
      </c>
      <c r="GC4849" t="s">
        <v>200</v>
      </c>
      <c r="GD4849" t="s">
        <v>200</v>
      </c>
      <c r="GE4849" t="s">
        <v>200</v>
      </c>
      <c r="GF4849" t="s">
        <v>200</v>
      </c>
    </row>
    <row r="4850" spans="1:189" hidden="1" x14ac:dyDescent="0.2">
      <c r="A4850">
        <v>5854</v>
      </c>
      <c r="B4850" t="s">
        <v>5794</v>
      </c>
      <c r="C4850" t="s">
        <v>189</v>
      </c>
      <c r="D4850" t="s">
        <v>190</v>
      </c>
      <c r="E4850">
        <v>2006</v>
      </c>
      <c r="F4850" s="1">
        <v>41234</v>
      </c>
      <c r="G4850" t="s">
        <v>5795</v>
      </c>
      <c r="H4850">
        <v>5238</v>
      </c>
      <c r="I4850">
        <v>1</v>
      </c>
      <c r="J4850" t="s">
        <v>189</v>
      </c>
      <c r="K4850" t="s">
        <v>190</v>
      </c>
      <c r="Q4850" s="1">
        <v>41234</v>
      </c>
      <c r="R4850">
        <v>123.11</v>
      </c>
      <c r="S4850">
        <v>10.95</v>
      </c>
      <c r="T4850">
        <v>183.07</v>
      </c>
      <c r="U4850">
        <v>14.42</v>
      </c>
      <c r="V4850">
        <v>1</v>
      </c>
      <c r="W4850">
        <v>0</v>
      </c>
      <c r="X4850">
        <v>-59.959999999999994</v>
      </c>
      <c r="Y4850">
        <v>0</v>
      </c>
      <c r="Z4850">
        <v>0</v>
      </c>
      <c r="AA4850">
        <v>0</v>
      </c>
      <c r="AB4850">
        <v>0</v>
      </c>
      <c r="AC4850" t="s">
        <v>480</v>
      </c>
      <c r="AD4850" t="s">
        <v>224</v>
      </c>
      <c r="AE4850">
        <v>1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1539</v>
      </c>
      <c r="AL4850">
        <v>34.49</v>
      </c>
      <c r="AM4850">
        <v>13.02</v>
      </c>
      <c r="AN4850">
        <v>40.479999999999997</v>
      </c>
      <c r="AO4850">
        <v>13.65</v>
      </c>
      <c r="AP4850">
        <v>33</v>
      </c>
      <c r="AQ4850" t="s">
        <v>198</v>
      </c>
      <c r="AR4850">
        <v>1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2082</v>
      </c>
      <c r="AY4850">
        <v>92.55</v>
      </c>
      <c r="AZ4850">
        <v>-2.86</v>
      </c>
      <c r="BA4850">
        <v>59.05</v>
      </c>
      <c r="BC4850" t="s">
        <v>195</v>
      </c>
      <c r="BE4850">
        <v>5.15</v>
      </c>
      <c r="BF4850">
        <v>7.66</v>
      </c>
      <c r="BI4850">
        <v>0</v>
      </c>
      <c r="BJ4850">
        <v>1</v>
      </c>
      <c r="BK4850">
        <v>0</v>
      </c>
      <c r="BL4850">
        <v>0</v>
      </c>
      <c r="BM4850">
        <v>0</v>
      </c>
      <c r="BN4850">
        <v>3</v>
      </c>
      <c r="BO4850" s="1">
        <v>41361</v>
      </c>
      <c r="BP4850" s="1"/>
      <c r="BQ4850" s="1">
        <v>41234</v>
      </c>
      <c r="BR4850" t="s">
        <v>199</v>
      </c>
      <c r="BS4850">
        <v>3.9</v>
      </c>
      <c r="BT4850">
        <v>1</v>
      </c>
      <c r="BU4850">
        <v>0</v>
      </c>
      <c r="BV4850" s="1"/>
      <c r="BX4850" t="s">
        <v>201</v>
      </c>
      <c r="BY4850" t="s">
        <v>200</v>
      </c>
      <c r="BZ4850" t="s">
        <v>200</v>
      </c>
      <c r="CA4850" t="s">
        <v>200</v>
      </c>
      <c r="CB4850" t="s">
        <v>200</v>
      </c>
      <c r="CC4850" t="s">
        <v>200</v>
      </c>
      <c r="CD4850" t="s">
        <v>200</v>
      </c>
      <c r="CE4850" t="s">
        <v>200</v>
      </c>
      <c r="CF4850" t="s">
        <v>200</v>
      </c>
      <c r="CG4850" t="s">
        <v>200</v>
      </c>
      <c r="CH4850" t="s">
        <v>200</v>
      </c>
      <c r="CI4850" t="s">
        <v>200</v>
      </c>
      <c r="CJ4850" t="s">
        <v>200</v>
      </c>
      <c r="CK4850" t="s">
        <v>200</v>
      </c>
      <c r="CL4850" t="s">
        <v>200</v>
      </c>
      <c r="CM4850" t="s">
        <v>200</v>
      </c>
      <c r="CN4850" t="s">
        <v>200</v>
      </c>
      <c r="CO4850" t="s">
        <v>200</v>
      </c>
      <c r="CP4850" t="s">
        <v>200</v>
      </c>
      <c r="CQ4850" t="s">
        <v>200</v>
      </c>
      <c r="CR4850" t="s">
        <v>200</v>
      </c>
      <c r="CS4850" t="s">
        <v>200</v>
      </c>
      <c r="CT4850" t="s">
        <v>200</v>
      </c>
      <c r="CU4850" t="s">
        <v>200</v>
      </c>
      <c r="CV4850" t="s">
        <v>200</v>
      </c>
      <c r="CW4850" t="s">
        <v>200</v>
      </c>
      <c r="CX4850" t="s">
        <v>200</v>
      </c>
      <c r="CY4850" t="s">
        <v>200</v>
      </c>
      <c r="CZ4850" t="s">
        <v>200</v>
      </c>
      <c r="DA4850" t="s">
        <v>200</v>
      </c>
      <c r="DB4850" t="s">
        <v>200</v>
      </c>
      <c r="DC4850" t="s">
        <v>200</v>
      </c>
      <c r="DD4850" t="s">
        <v>200</v>
      </c>
      <c r="DE4850" t="s">
        <v>200</v>
      </c>
      <c r="DF4850" t="s">
        <v>200</v>
      </c>
      <c r="DG4850" t="s">
        <v>200</v>
      </c>
      <c r="DH4850" t="s">
        <v>200</v>
      </c>
      <c r="DI4850" t="s">
        <v>200</v>
      </c>
      <c r="DJ4850" t="s">
        <v>200</v>
      </c>
      <c r="DK4850" t="s">
        <v>200</v>
      </c>
      <c r="DL4850" t="s">
        <v>200</v>
      </c>
      <c r="DM4850" t="s">
        <v>20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1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  <c r="EF4850">
        <v>0</v>
      </c>
      <c r="EG4850">
        <v>0</v>
      </c>
      <c r="EH4850">
        <v>0</v>
      </c>
      <c r="EI4850">
        <v>0</v>
      </c>
      <c r="EJ4850">
        <v>0</v>
      </c>
      <c r="EK4850">
        <v>0</v>
      </c>
      <c r="EL4850">
        <v>0</v>
      </c>
      <c r="EM4850">
        <v>0</v>
      </c>
      <c r="EN4850">
        <v>0</v>
      </c>
      <c r="EO4850">
        <v>0</v>
      </c>
      <c r="EP4850">
        <v>0</v>
      </c>
      <c r="EQ4850">
        <v>0</v>
      </c>
      <c r="ER4850">
        <v>0</v>
      </c>
      <c r="ES4850">
        <v>0</v>
      </c>
      <c r="ET4850">
        <v>0</v>
      </c>
      <c r="EU4850">
        <v>0</v>
      </c>
      <c r="EV4850">
        <v>0</v>
      </c>
      <c r="EW4850">
        <v>0</v>
      </c>
      <c r="EX4850">
        <v>0</v>
      </c>
      <c r="EY4850">
        <v>0</v>
      </c>
      <c r="EZ4850">
        <v>0</v>
      </c>
      <c r="FA4850">
        <v>0</v>
      </c>
      <c r="FB4850">
        <v>0</v>
      </c>
      <c r="FC4850">
        <v>0</v>
      </c>
      <c r="FD4850">
        <v>0</v>
      </c>
      <c r="FE4850">
        <v>0</v>
      </c>
      <c r="FF4850">
        <v>0</v>
      </c>
      <c r="FG4850">
        <v>0</v>
      </c>
      <c r="FH4850">
        <v>0</v>
      </c>
      <c r="FI4850">
        <v>0</v>
      </c>
      <c r="FJ4850">
        <v>0</v>
      </c>
      <c r="FK4850">
        <v>0</v>
      </c>
      <c r="FL4850">
        <v>0</v>
      </c>
      <c r="FM4850">
        <v>0</v>
      </c>
      <c r="FN4850">
        <v>0</v>
      </c>
      <c r="FO4850">
        <v>0</v>
      </c>
      <c r="FP4850">
        <v>0</v>
      </c>
      <c r="FQ4850">
        <v>0</v>
      </c>
      <c r="FR4850">
        <v>0</v>
      </c>
      <c r="FS4850">
        <v>0</v>
      </c>
      <c r="FT4850">
        <v>0</v>
      </c>
      <c r="FU4850">
        <v>0</v>
      </c>
      <c r="FV4850">
        <v>0</v>
      </c>
      <c r="FW4850">
        <v>4</v>
      </c>
      <c r="FX4850">
        <v>0</v>
      </c>
      <c r="FY4850" t="s">
        <v>390</v>
      </c>
      <c r="FZ4850" t="s">
        <v>200</v>
      </c>
      <c r="GA4850" t="s">
        <v>200</v>
      </c>
      <c r="GB4850" t="s">
        <v>200</v>
      </c>
      <c r="GC4850" t="s">
        <v>200</v>
      </c>
      <c r="GD4850" t="s">
        <v>201</v>
      </c>
      <c r="GE4850" t="s">
        <v>200</v>
      </c>
      <c r="GF4850" t="s">
        <v>200</v>
      </c>
    </row>
    <row r="4851" spans="1:189" hidden="1" x14ac:dyDescent="0.2">
      <c r="A4851">
        <v>5855</v>
      </c>
      <c r="B4851" t="s">
        <v>5796</v>
      </c>
      <c r="C4851" t="s">
        <v>189</v>
      </c>
      <c r="D4851" t="s">
        <v>190</v>
      </c>
      <c r="F4851" s="1">
        <v>41978</v>
      </c>
      <c r="G4851" t="s">
        <v>4462</v>
      </c>
      <c r="H4851">
        <v>5130</v>
      </c>
      <c r="I4851">
        <v>1</v>
      </c>
      <c r="J4851" t="s">
        <v>189</v>
      </c>
      <c r="K4851" t="s">
        <v>190</v>
      </c>
      <c r="Q4851" s="1">
        <v>41978</v>
      </c>
      <c r="R4851">
        <v>-69.37</v>
      </c>
      <c r="S4851">
        <v>-18.79</v>
      </c>
      <c r="T4851">
        <v>81.72</v>
      </c>
      <c r="U4851">
        <v>11.08</v>
      </c>
      <c r="V4851">
        <v>1</v>
      </c>
      <c r="W4851">
        <v>0</v>
      </c>
      <c r="X4851">
        <v>-151.09</v>
      </c>
      <c r="Y4851">
        <v>0</v>
      </c>
      <c r="Z4851">
        <v>0</v>
      </c>
      <c r="AA4851">
        <v>0</v>
      </c>
      <c r="AB4851">
        <v>0</v>
      </c>
      <c r="AC4851" t="s">
        <v>711</v>
      </c>
      <c r="AD4851" t="s">
        <v>218</v>
      </c>
      <c r="AE4851">
        <v>1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2244</v>
      </c>
      <c r="AL4851">
        <v>58.61</v>
      </c>
      <c r="AM4851">
        <v>-3.04</v>
      </c>
      <c r="AN4851">
        <v>45.99</v>
      </c>
      <c r="AO4851">
        <v>13.91</v>
      </c>
      <c r="AP4851">
        <v>5</v>
      </c>
      <c r="AQ4851" t="s">
        <v>198</v>
      </c>
      <c r="AR4851">
        <v>1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2082</v>
      </c>
      <c r="AY4851">
        <v>92.55</v>
      </c>
      <c r="AZ4851">
        <v>-2.86</v>
      </c>
      <c r="BA4851">
        <v>59.05</v>
      </c>
      <c r="BE4851">
        <v>9.73</v>
      </c>
      <c r="BF4851">
        <v>2.98</v>
      </c>
      <c r="BI4851">
        <v>1</v>
      </c>
      <c r="BJ4851">
        <v>0</v>
      </c>
      <c r="BK4851">
        <v>0</v>
      </c>
      <c r="BL4851">
        <v>0</v>
      </c>
      <c r="BM4851">
        <v>0</v>
      </c>
      <c r="BO4851" s="1"/>
      <c r="BP4851" s="1">
        <v>41978</v>
      </c>
      <c r="BQ4851" s="1">
        <v>41978</v>
      </c>
      <c r="BR4851" t="s">
        <v>199</v>
      </c>
      <c r="BS4851">
        <v>0.2</v>
      </c>
      <c r="BT4851">
        <v>1</v>
      </c>
      <c r="BU4851">
        <v>0</v>
      </c>
      <c r="BV4851" s="1"/>
      <c r="BX4851" t="s">
        <v>201</v>
      </c>
      <c r="BY4851" t="s">
        <v>200</v>
      </c>
      <c r="BZ4851" t="s">
        <v>200</v>
      </c>
      <c r="CA4851" t="s">
        <v>200</v>
      </c>
      <c r="CB4851" t="s">
        <v>200</v>
      </c>
      <c r="CC4851" t="s">
        <v>200</v>
      </c>
      <c r="CD4851" t="s">
        <v>200</v>
      </c>
      <c r="CE4851" t="s">
        <v>200</v>
      </c>
      <c r="CF4851" t="s">
        <v>200</v>
      </c>
      <c r="CG4851" t="s">
        <v>200</v>
      </c>
      <c r="CH4851" t="s">
        <v>200</v>
      </c>
      <c r="CI4851" t="s">
        <v>200</v>
      </c>
      <c r="CJ4851" t="s">
        <v>200</v>
      </c>
      <c r="CK4851" t="s">
        <v>200</v>
      </c>
      <c r="CL4851" t="s">
        <v>200</v>
      </c>
      <c r="CM4851" t="s">
        <v>200</v>
      </c>
      <c r="CN4851" t="s">
        <v>200</v>
      </c>
      <c r="CO4851" t="s">
        <v>200</v>
      </c>
      <c r="CP4851" t="s">
        <v>200</v>
      </c>
      <c r="CQ4851" t="s">
        <v>200</v>
      </c>
      <c r="CR4851" t="s">
        <v>200</v>
      </c>
      <c r="CS4851" t="s">
        <v>200</v>
      </c>
      <c r="CT4851" t="s">
        <v>200</v>
      </c>
      <c r="CU4851" t="s">
        <v>201</v>
      </c>
      <c r="CV4851" t="s">
        <v>200</v>
      </c>
      <c r="CW4851" t="s">
        <v>200</v>
      </c>
      <c r="CX4851" t="s">
        <v>200</v>
      </c>
      <c r="CY4851" t="s">
        <v>200</v>
      </c>
      <c r="CZ4851" t="s">
        <v>200</v>
      </c>
      <c r="DA4851" t="s">
        <v>201</v>
      </c>
      <c r="DB4851" t="s">
        <v>200</v>
      </c>
      <c r="DC4851" t="s">
        <v>200</v>
      </c>
      <c r="DD4851" t="s">
        <v>200</v>
      </c>
      <c r="DE4851" t="s">
        <v>200</v>
      </c>
      <c r="DF4851" t="s">
        <v>200</v>
      </c>
      <c r="DG4851" t="s">
        <v>200</v>
      </c>
      <c r="DH4851" t="s">
        <v>200</v>
      </c>
      <c r="DI4851" t="s">
        <v>200</v>
      </c>
      <c r="DJ4851" t="s">
        <v>200</v>
      </c>
      <c r="DK4851" t="s">
        <v>200</v>
      </c>
      <c r="DL4851" t="s">
        <v>200</v>
      </c>
      <c r="DM4851" t="s">
        <v>200</v>
      </c>
      <c r="DN4851">
        <v>1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1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0</v>
      </c>
      <c r="EG4851">
        <v>0</v>
      </c>
      <c r="EH4851">
        <v>0</v>
      </c>
      <c r="EI4851">
        <v>0</v>
      </c>
      <c r="EJ4851">
        <v>0</v>
      </c>
      <c r="EK4851">
        <v>0</v>
      </c>
      <c r="EL4851">
        <v>0</v>
      </c>
      <c r="EM4851">
        <v>0</v>
      </c>
      <c r="EN4851">
        <v>0</v>
      </c>
      <c r="EO4851">
        <v>0</v>
      </c>
      <c r="EP4851">
        <v>0</v>
      </c>
      <c r="EQ4851">
        <v>0</v>
      </c>
      <c r="ER4851">
        <v>0</v>
      </c>
      <c r="ES4851">
        <v>0</v>
      </c>
      <c r="ET4851">
        <v>0</v>
      </c>
      <c r="EU4851">
        <v>0</v>
      </c>
      <c r="EV4851">
        <v>0</v>
      </c>
      <c r="EW4851">
        <v>0</v>
      </c>
      <c r="EX4851">
        <v>0</v>
      </c>
      <c r="EY4851">
        <v>0</v>
      </c>
      <c r="EZ4851">
        <v>0</v>
      </c>
      <c r="FA4851">
        <v>0</v>
      </c>
      <c r="FB4851">
        <v>0</v>
      </c>
      <c r="FC4851">
        <v>0</v>
      </c>
      <c r="FD4851">
        <v>0</v>
      </c>
      <c r="FE4851">
        <v>0</v>
      </c>
      <c r="FF4851">
        <v>0</v>
      </c>
      <c r="FG4851">
        <v>0</v>
      </c>
      <c r="FH4851">
        <v>0</v>
      </c>
      <c r="FI4851">
        <v>0</v>
      </c>
      <c r="FJ4851">
        <v>1</v>
      </c>
      <c r="FK4851">
        <v>0</v>
      </c>
      <c r="FL4851">
        <v>0</v>
      </c>
      <c r="FM4851">
        <v>0</v>
      </c>
      <c r="FN4851">
        <v>0</v>
      </c>
      <c r="FO4851">
        <v>0</v>
      </c>
      <c r="FP4851">
        <v>0</v>
      </c>
      <c r="FQ4851">
        <v>0</v>
      </c>
      <c r="FR4851">
        <v>0</v>
      </c>
      <c r="FS4851">
        <v>0</v>
      </c>
      <c r="FT4851">
        <v>0</v>
      </c>
      <c r="FU4851">
        <v>0</v>
      </c>
      <c r="FV4851">
        <v>0</v>
      </c>
      <c r="FW4851">
        <v>1</v>
      </c>
      <c r="FX4851">
        <v>0</v>
      </c>
      <c r="FY4851" t="s">
        <v>390</v>
      </c>
      <c r="FZ4851" t="s">
        <v>200</v>
      </c>
      <c r="GA4851" t="s">
        <v>200</v>
      </c>
      <c r="GB4851" t="s">
        <v>200</v>
      </c>
      <c r="GC4851" t="s">
        <v>200</v>
      </c>
      <c r="GD4851" t="s">
        <v>201</v>
      </c>
      <c r="GE4851" t="s">
        <v>200</v>
      </c>
      <c r="GF4851" t="s">
        <v>200</v>
      </c>
    </row>
    <row r="4852" spans="1:189" hidden="1" x14ac:dyDescent="0.2">
      <c r="A4852">
        <v>5856</v>
      </c>
      <c r="B4852" t="s">
        <v>5797</v>
      </c>
      <c r="C4852" t="s">
        <v>189</v>
      </c>
      <c r="D4852" t="s">
        <v>190</v>
      </c>
      <c r="F4852" s="1">
        <v>42800</v>
      </c>
      <c r="G4852" t="s">
        <v>5101</v>
      </c>
      <c r="H4852">
        <v>4132</v>
      </c>
      <c r="I4852">
        <v>1</v>
      </c>
      <c r="J4852" t="s">
        <v>189</v>
      </c>
      <c r="K4852" t="s">
        <v>190</v>
      </c>
      <c r="Q4852" s="1">
        <v>42800</v>
      </c>
      <c r="R4852">
        <v>40.19</v>
      </c>
      <c r="S4852">
        <v>22.56</v>
      </c>
      <c r="T4852">
        <v>18.34</v>
      </c>
      <c r="U4852">
        <v>10.68</v>
      </c>
      <c r="V4852">
        <v>1</v>
      </c>
      <c r="W4852">
        <v>1</v>
      </c>
      <c r="X4852">
        <v>21.849999999999998</v>
      </c>
      <c r="Y4852">
        <v>1</v>
      </c>
      <c r="Z4852">
        <v>0</v>
      </c>
      <c r="AA4852">
        <v>0</v>
      </c>
      <c r="AB4852">
        <v>0</v>
      </c>
      <c r="AC4852" t="s">
        <v>309</v>
      </c>
      <c r="AD4852" t="s">
        <v>197</v>
      </c>
      <c r="AE4852">
        <v>1</v>
      </c>
      <c r="AF4852">
        <v>1</v>
      </c>
      <c r="AG4852">
        <v>1</v>
      </c>
      <c r="AH4852">
        <v>0</v>
      </c>
      <c r="AI4852">
        <v>0</v>
      </c>
      <c r="AJ4852">
        <v>0</v>
      </c>
      <c r="AK4852">
        <v>1311</v>
      </c>
      <c r="AL4852">
        <v>26.18</v>
      </c>
      <c r="AM4852">
        <v>6.14</v>
      </c>
      <c r="AN4852">
        <v>56.39</v>
      </c>
      <c r="AO4852">
        <v>13.9</v>
      </c>
      <c r="AP4852">
        <v>55</v>
      </c>
      <c r="AQ4852" t="s">
        <v>198</v>
      </c>
      <c r="AR4852">
        <v>1</v>
      </c>
      <c r="AS4852">
        <v>1</v>
      </c>
      <c r="AT4852">
        <v>1</v>
      </c>
      <c r="AU4852">
        <v>0</v>
      </c>
      <c r="AV4852">
        <v>0</v>
      </c>
      <c r="AW4852">
        <v>0</v>
      </c>
      <c r="AX4852">
        <v>2082</v>
      </c>
      <c r="AY4852">
        <v>92.55</v>
      </c>
      <c r="AZ4852">
        <v>-2.86</v>
      </c>
      <c r="BA4852">
        <v>59.05</v>
      </c>
      <c r="BB4852">
        <v>1.5</v>
      </c>
      <c r="BD4852">
        <v>74</v>
      </c>
      <c r="BE4852">
        <v>1.07</v>
      </c>
      <c r="BF4852">
        <v>1.5</v>
      </c>
      <c r="BI4852">
        <v>0</v>
      </c>
      <c r="BJ4852">
        <v>0</v>
      </c>
      <c r="BK4852">
        <v>1</v>
      </c>
      <c r="BL4852">
        <v>0</v>
      </c>
      <c r="BM4852">
        <v>0</v>
      </c>
      <c r="BO4852" s="1"/>
      <c r="BP4852" s="1"/>
      <c r="BQ4852" s="1">
        <v>42800</v>
      </c>
      <c r="BR4852" t="s">
        <v>199</v>
      </c>
      <c r="BT4852">
        <v>0</v>
      </c>
      <c r="BU4852">
        <v>1</v>
      </c>
      <c r="BV4852" s="1">
        <v>43406</v>
      </c>
      <c r="BW4852" t="s">
        <v>734</v>
      </c>
      <c r="BX4852" t="s">
        <v>201</v>
      </c>
      <c r="BY4852" t="s">
        <v>200</v>
      </c>
      <c r="BZ4852" t="s">
        <v>200</v>
      </c>
      <c r="CA4852" t="s">
        <v>200</v>
      </c>
      <c r="CB4852" t="s">
        <v>200</v>
      </c>
      <c r="CC4852" t="s">
        <v>200</v>
      </c>
      <c r="CD4852" t="s">
        <v>200</v>
      </c>
      <c r="CE4852" t="s">
        <v>200</v>
      </c>
      <c r="CF4852" t="s">
        <v>200</v>
      </c>
      <c r="CG4852" t="s">
        <v>200</v>
      </c>
      <c r="CH4852" t="s">
        <v>200</v>
      </c>
      <c r="CI4852" t="s">
        <v>200</v>
      </c>
      <c r="CJ4852" t="s">
        <v>200</v>
      </c>
      <c r="CK4852" t="s">
        <v>200</v>
      </c>
      <c r="CL4852" t="s">
        <v>200</v>
      </c>
      <c r="CM4852" t="s">
        <v>200</v>
      </c>
      <c r="CN4852" t="s">
        <v>200</v>
      </c>
      <c r="CO4852" t="s">
        <v>200</v>
      </c>
      <c r="CP4852" t="s">
        <v>200</v>
      </c>
      <c r="CQ4852" t="s">
        <v>200</v>
      </c>
      <c r="CR4852" t="s">
        <v>200</v>
      </c>
      <c r="CS4852" t="s">
        <v>200</v>
      </c>
      <c r="CT4852" t="s">
        <v>200</v>
      </c>
      <c r="CU4852" t="s">
        <v>200</v>
      </c>
      <c r="CV4852" t="s">
        <v>200</v>
      </c>
      <c r="CW4852" t="s">
        <v>200</v>
      </c>
      <c r="CX4852" t="s">
        <v>200</v>
      </c>
      <c r="CY4852" t="s">
        <v>200</v>
      </c>
      <c r="CZ4852" t="s">
        <v>200</v>
      </c>
      <c r="DA4852" t="s">
        <v>200</v>
      </c>
      <c r="DB4852" t="s">
        <v>200</v>
      </c>
      <c r="DC4852" t="s">
        <v>200</v>
      </c>
      <c r="DD4852" t="s">
        <v>200</v>
      </c>
      <c r="DE4852" t="s">
        <v>200</v>
      </c>
      <c r="DF4852" t="s">
        <v>200</v>
      </c>
      <c r="DG4852" t="s">
        <v>200</v>
      </c>
      <c r="DH4852" t="s">
        <v>200</v>
      </c>
      <c r="DI4852" t="s">
        <v>200</v>
      </c>
      <c r="DJ4852" t="s">
        <v>200</v>
      </c>
      <c r="DK4852" t="s">
        <v>200</v>
      </c>
      <c r="DL4852" t="s">
        <v>200</v>
      </c>
      <c r="DM4852" t="s">
        <v>20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1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  <c r="EF4852">
        <v>0</v>
      </c>
      <c r="EG4852">
        <v>0</v>
      </c>
      <c r="EH4852">
        <v>0</v>
      </c>
      <c r="EI4852">
        <v>0</v>
      </c>
      <c r="EJ4852">
        <v>0</v>
      </c>
      <c r="EK4852">
        <v>0</v>
      </c>
      <c r="EL4852">
        <v>0</v>
      </c>
      <c r="EM4852">
        <v>0</v>
      </c>
      <c r="EN4852">
        <v>0</v>
      </c>
      <c r="EO4852">
        <v>0</v>
      </c>
      <c r="EP4852">
        <v>0</v>
      </c>
      <c r="EQ4852">
        <v>0</v>
      </c>
      <c r="ER4852">
        <v>0</v>
      </c>
      <c r="ES4852">
        <v>0</v>
      </c>
      <c r="ET4852">
        <v>0</v>
      </c>
      <c r="EU4852">
        <v>0</v>
      </c>
      <c r="EV4852">
        <v>0</v>
      </c>
      <c r="EW4852">
        <v>0</v>
      </c>
      <c r="EX4852">
        <v>0</v>
      </c>
      <c r="EY4852">
        <v>0</v>
      </c>
      <c r="EZ4852">
        <v>0</v>
      </c>
      <c r="FA4852">
        <v>0</v>
      </c>
      <c r="FB4852">
        <v>0</v>
      </c>
      <c r="FC4852">
        <v>0</v>
      </c>
      <c r="FD4852">
        <v>0</v>
      </c>
      <c r="FE4852">
        <v>0</v>
      </c>
      <c r="FF4852">
        <v>0</v>
      </c>
      <c r="FG4852">
        <v>0</v>
      </c>
      <c r="FH4852">
        <v>0</v>
      </c>
      <c r="FI4852">
        <v>0</v>
      </c>
      <c r="FJ4852">
        <v>0</v>
      </c>
      <c r="FK4852">
        <v>0</v>
      </c>
      <c r="FL4852">
        <v>0</v>
      </c>
      <c r="FM4852">
        <v>0</v>
      </c>
      <c r="FN4852">
        <v>0</v>
      </c>
      <c r="FO4852">
        <v>0</v>
      </c>
      <c r="FP4852">
        <v>0</v>
      </c>
      <c r="FQ4852">
        <v>0</v>
      </c>
      <c r="FR4852">
        <v>0</v>
      </c>
      <c r="FS4852">
        <v>0</v>
      </c>
      <c r="FT4852">
        <v>0</v>
      </c>
      <c r="FU4852">
        <v>0</v>
      </c>
      <c r="FV4852">
        <v>0</v>
      </c>
      <c r="FW4852">
        <v>7</v>
      </c>
      <c r="FX4852">
        <v>0</v>
      </c>
      <c r="FY4852" t="s">
        <v>2221</v>
      </c>
      <c r="FZ4852" t="s">
        <v>200</v>
      </c>
      <c r="GA4852" t="s">
        <v>201</v>
      </c>
      <c r="GB4852" t="s">
        <v>200</v>
      </c>
      <c r="GC4852" t="s">
        <v>200</v>
      </c>
      <c r="GD4852" t="s">
        <v>200</v>
      </c>
      <c r="GE4852" t="s">
        <v>200</v>
      </c>
      <c r="GF4852" t="s">
        <v>200</v>
      </c>
      <c r="GG4852" t="s">
        <v>5102</v>
      </c>
    </row>
    <row r="4853" spans="1:189" hidden="1" x14ac:dyDescent="0.2">
      <c r="A4853">
        <v>5857</v>
      </c>
      <c r="B4853" t="s">
        <v>5798</v>
      </c>
      <c r="C4853" t="s">
        <v>1179</v>
      </c>
      <c r="D4853" t="s">
        <v>1176</v>
      </c>
      <c r="F4853" s="1">
        <v>43070</v>
      </c>
      <c r="G4853" t="s">
        <v>5799</v>
      </c>
      <c r="H4853">
        <v>41198</v>
      </c>
      <c r="I4853">
        <v>1</v>
      </c>
      <c r="J4853" t="s">
        <v>1179</v>
      </c>
      <c r="K4853" t="s">
        <v>424</v>
      </c>
      <c r="Q4853" s="1">
        <v>43070</v>
      </c>
      <c r="R4853">
        <v>4.74</v>
      </c>
      <c r="S4853">
        <v>1.73</v>
      </c>
      <c r="T4853">
        <v>34.020000000000003</v>
      </c>
      <c r="U4853">
        <v>11.49</v>
      </c>
      <c r="V4853">
        <v>1</v>
      </c>
      <c r="W4853">
        <v>0</v>
      </c>
      <c r="X4853">
        <v>-29.28</v>
      </c>
      <c r="Y4853">
        <v>0</v>
      </c>
      <c r="Z4853">
        <v>0</v>
      </c>
      <c r="AA4853">
        <v>0</v>
      </c>
      <c r="AB4853">
        <v>0</v>
      </c>
      <c r="AC4853" t="s">
        <v>273</v>
      </c>
      <c r="AD4853" t="s">
        <v>274</v>
      </c>
      <c r="AE4853">
        <v>1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1469</v>
      </c>
      <c r="AL4853">
        <v>65.02</v>
      </c>
      <c r="AM4853">
        <v>-96.57</v>
      </c>
      <c r="AN4853">
        <v>39.58</v>
      </c>
      <c r="AO4853">
        <v>14.38</v>
      </c>
      <c r="AP4853">
        <v>16171</v>
      </c>
      <c r="AQ4853" t="s">
        <v>198</v>
      </c>
      <c r="AR4853">
        <v>1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2082</v>
      </c>
      <c r="AY4853">
        <v>92.55</v>
      </c>
      <c r="AZ4853">
        <v>-2.86</v>
      </c>
      <c r="BA4853">
        <v>59.05</v>
      </c>
      <c r="BE4853">
        <v>3.8</v>
      </c>
      <c r="BF4853">
        <v>3.98</v>
      </c>
      <c r="BI4853">
        <v>0</v>
      </c>
      <c r="BJ4853">
        <v>0</v>
      </c>
      <c r="BK4853">
        <v>1</v>
      </c>
      <c r="BL4853">
        <v>0</v>
      </c>
      <c r="BM4853">
        <v>0</v>
      </c>
      <c r="BO4853" s="1"/>
      <c r="BP4853" s="1"/>
      <c r="BQ4853" s="1">
        <v>43070</v>
      </c>
      <c r="BR4853" t="s">
        <v>199</v>
      </c>
      <c r="BS4853">
        <v>2.34</v>
      </c>
      <c r="BT4853">
        <v>1</v>
      </c>
      <c r="BU4853">
        <v>0</v>
      </c>
      <c r="BV4853" s="1"/>
      <c r="BX4853" t="s">
        <v>201</v>
      </c>
      <c r="BY4853" t="s">
        <v>200</v>
      </c>
      <c r="BZ4853" t="s">
        <v>200</v>
      </c>
      <c r="CA4853" t="s">
        <v>200</v>
      </c>
      <c r="CB4853" t="s">
        <v>200</v>
      </c>
      <c r="CC4853" t="s">
        <v>200</v>
      </c>
      <c r="CD4853" t="s">
        <v>200</v>
      </c>
      <c r="CE4853" t="s">
        <v>200</v>
      </c>
      <c r="CF4853" t="s">
        <v>200</v>
      </c>
      <c r="CG4853" t="s">
        <v>200</v>
      </c>
      <c r="CH4853" t="s">
        <v>200</v>
      </c>
      <c r="CI4853" t="s">
        <v>200</v>
      </c>
      <c r="CJ4853" t="s">
        <v>200</v>
      </c>
      <c r="CK4853" t="s">
        <v>200</v>
      </c>
      <c r="CL4853" t="s">
        <v>200</v>
      </c>
      <c r="CM4853" t="s">
        <v>200</v>
      </c>
      <c r="CN4853" t="s">
        <v>200</v>
      </c>
      <c r="CO4853" t="s">
        <v>200</v>
      </c>
      <c r="CP4853" t="s">
        <v>200</v>
      </c>
      <c r="CQ4853" t="s">
        <v>200</v>
      </c>
      <c r="CR4853" t="s">
        <v>200</v>
      </c>
      <c r="CS4853" t="s">
        <v>200</v>
      </c>
      <c r="CT4853" t="s">
        <v>200</v>
      </c>
      <c r="CU4853" t="s">
        <v>200</v>
      </c>
      <c r="CV4853" t="s">
        <v>200</v>
      </c>
      <c r="CW4853" t="s">
        <v>200</v>
      </c>
      <c r="CX4853" t="s">
        <v>200</v>
      </c>
      <c r="CY4853" t="s">
        <v>200</v>
      </c>
      <c r="CZ4853" t="s">
        <v>201</v>
      </c>
      <c r="DA4853" t="s">
        <v>200</v>
      </c>
      <c r="DB4853" t="s">
        <v>200</v>
      </c>
      <c r="DC4853" t="s">
        <v>200</v>
      </c>
      <c r="DD4853" t="s">
        <v>200</v>
      </c>
      <c r="DE4853" t="s">
        <v>200</v>
      </c>
      <c r="DF4853" t="s">
        <v>200</v>
      </c>
      <c r="DG4853" t="s">
        <v>200</v>
      </c>
      <c r="DH4853" t="s">
        <v>200</v>
      </c>
      <c r="DI4853" t="s">
        <v>200</v>
      </c>
      <c r="DJ4853" t="s">
        <v>200</v>
      </c>
      <c r="DK4853" t="s">
        <v>200</v>
      </c>
      <c r="DL4853" t="s">
        <v>200</v>
      </c>
      <c r="DM4853" t="s">
        <v>20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1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  <c r="EH4853">
        <v>0</v>
      </c>
      <c r="EI4853">
        <v>0</v>
      </c>
      <c r="EJ4853">
        <v>0</v>
      </c>
      <c r="EK4853">
        <v>1</v>
      </c>
      <c r="EL4853">
        <v>0</v>
      </c>
      <c r="EM4853">
        <v>0</v>
      </c>
      <c r="EN4853">
        <v>0</v>
      </c>
      <c r="EO4853">
        <v>0</v>
      </c>
      <c r="EP4853">
        <v>0</v>
      </c>
      <c r="EQ4853">
        <v>0</v>
      </c>
      <c r="ER4853">
        <v>0</v>
      </c>
      <c r="ES4853">
        <v>0</v>
      </c>
      <c r="ET4853">
        <v>0</v>
      </c>
      <c r="EU4853">
        <v>0</v>
      </c>
      <c r="EV4853">
        <v>0</v>
      </c>
      <c r="EW4853">
        <v>0</v>
      </c>
      <c r="EX4853">
        <v>0</v>
      </c>
      <c r="EY4853">
        <v>0</v>
      </c>
      <c r="EZ4853">
        <v>0</v>
      </c>
      <c r="FA4853">
        <v>0</v>
      </c>
      <c r="FB4853">
        <v>0</v>
      </c>
      <c r="FC4853">
        <v>0</v>
      </c>
      <c r="FD4853">
        <v>0</v>
      </c>
      <c r="FE4853">
        <v>0</v>
      </c>
      <c r="FF4853">
        <v>0</v>
      </c>
      <c r="FG4853">
        <v>0</v>
      </c>
      <c r="FH4853">
        <v>0</v>
      </c>
      <c r="FI4853">
        <v>0</v>
      </c>
      <c r="FJ4853">
        <v>0</v>
      </c>
      <c r="FK4853">
        <v>0</v>
      </c>
      <c r="FL4853">
        <v>0</v>
      </c>
      <c r="FM4853">
        <v>0</v>
      </c>
      <c r="FN4853">
        <v>0</v>
      </c>
      <c r="FO4853">
        <v>0</v>
      </c>
      <c r="FP4853">
        <v>0</v>
      </c>
      <c r="FQ4853">
        <v>0</v>
      </c>
      <c r="FR4853">
        <v>0</v>
      </c>
      <c r="FS4853">
        <v>0</v>
      </c>
      <c r="FT4853">
        <v>0</v>
      </c>
      <c r="FU4853">
        <v>0</v>
      </c>
      <c r="FV4853">
        <v>0</v>
      </c>
      <c r="FW4853">
        <v>3</v>
      </c>
      <c r="FX4853">
        <v>3</v>
      </c>
      <c r="FY4853" t="s">
        <v>390</v>
      </c>
      <c r="FZ4853" t="s">
        <v>200</v>
      </c>
      <c r="GA4853" t="s">
        <v>200</v>
      </c>
      <c r="GB4853" t="s">
        <v>200</v>
      </c>
      <c r="GC4853" t="s">
        <v>201</v>
      </c>
      <c r="GD4853" t="s">
        <v>200</v>
      </c>
      <c r="GE4853" t="s">
        <v>200</v>
      </c>
      <c r="GF4853" t="s">
        <v>200</v>
      </c>
    </row>
    <row r="4854" spans="1:189" hidden="1" x14ac:dyDescent="0.2">
      <c r="A4854">
        <v>5858</v>
      </c>
      <c r="B4854" t="s">
        <v>5800</v>
      </c>
      <c r="C4854" t="s">
        <v>1179</v>
      </c>
      <c r="D4854" t="s">
        <v>1176</v>
      </c>
      <c r="E4854">
        <v>1987</v>
      </c>
      <c r="F4854" s="1">
        <v>43280</v>
      </c>
      <c r="G4854" t="s">
        <v>5801</v>
      </c>
      <c r="H4854">
        <v>42797</v>
      </c>
      <c r="I4854">
        <v>1</v>
      </c>
      <c r="J4854" t="s">
        <v>1179</v>
      </c>
      <c r="K4854" t="s">
        <v>424</v>
      </c>
      <c r="L4854">
        <v>68.150000000000006</v>
      </c>
      <c r="M4854">
        <v>8.31</v>
      </c>
      <c r="N4854">
        <v>37.89</v>
      </c>
      <c r="O4854">
        <v>12.36</v>
      </c>
      <c r="P4854">
        <v>30.260000000000005</v>
      </c>
      <c r="Q4854" s="1">
        <v>43501</v>
      </c>
      <c r="R4854">
        <v>-6.67</v>
      </c>
      <c r="S4854">
        <v>-3.21</v>
      </c>
      <c r="T4854">
        <v>28.87</v>
      </c>
      <c r="U4854">
        <v>12.72</v>
      </c>
      <c r="V4854">
        <v>3</v>
      </c>
      <c r="W4854">
        <v>2</v>
      </c>
      <c r="X4854">
        <v>-35.54</v>
      </c>
      <c r="Y4854">
        <v>0.66666599999999998</v>
      </c>
      <c r="Z4854">
        <v>2</v>
      </c>
      <c r="AA4854">
        <v>1</v>
      </c>
      <c r="AB4854">
        <v>0.5</v>
      </c>
      <c r="AC4854" t="s">
        <v>714</v>
      </c>
      <c r="AD4854" t="s">
        <v>197</v>
      </c>
      <c r="AE4854">
        <v>3</v>
      </c>
      <c r="AF4854">
        <v>2</v>
      </c>
      <c r="AG4854">
        <v>0.66666665999999997</v>
      </c>
      <c r="AH4854">
        <v>2</v>
      </c>
      <c r="AI4854">
        <v>1</v>
      </c>
      <c r="AJ4854">
        <v>0.5</v>
      </c>
      <c r="AK4854">
        <v>1311</v>
      </c>
      <c r="AL4854">
        <v>26.18</v>
      </c>
      <c r="AM4854">
        <v>6.14</v>
      </c>
      <c r="AN4854">
        <v>56.39</v>
      </c>
      <c r="AO4854">
        <v>13.9</v>
      </c>
      <c r="AP4854">
        <v>8</v>
      </c>
      <c r="AQ4854" t="s">
        <v>198</v>
      </c>
      <c r="AR4854">
        <v>3</v>
      </c>
      <c r="AS4854">
        <v>2</v>
      </c>
      <c r="AT4854">
        <v>0.66666665999999997</v>
      </c>
      <c r="AU4854">
        <v>2</v>
      </c>
      <c r="AV4854">
        <v>1</v>
      </c>
      <c r="AW4854">
        <v>0.5</v>
      </c>
      <c r="AX4854">
        <v>2082</v>
      </c>
      <c r="AY4854">
        <v>92.55</v>
      </c>
      <c r="AZ4854">
        <v>-2.86</v>
      </c>
      <c r="BA4854">
        <v>59.05</v>
      </c>
      <c r="BE4854">
        <v>0.02</v>
      </c>
      <c r="BF4854">
        <v>0.01</v>
      </c>
      <c r="BI4854">
        <v>0</v>
      </c>
      <c r="BJ4854">
        <v>0</v>
      </c>
      <c r="BK4854">
        <v>1</v>
      </c>
      <c r="BL4854">
        <v>0</v>
      </c>
      <c r="BM4854">
        <v>0</v>
      </c>
      <c r="BO4854" s="1"/>
      <c r="BP4854" s="1"/>
      <c r="BQ4854" s="1">
        <v>43280</v>
      </c>
      <c r="BR4854" t="s">
        <v>199</v>
      </c>
      <c r="BS4854">
        <v>31.14</v>
      </c>
      <c r="BT4854">
        <v>1</v>
      </c>
      <c r="BU4854">
        <v>0</v>
      </c>
      <c r="BV4854" s="1"/>
      <c r="BX4854" t="s">
        <v>201</v>
      </c>
      <c r="BY4854" t="s">
        <v>200</v>
      </c>
      <c r="BZ4854" t="s">
        <v>200</v>
      </c>
      <c r="CA4854" t="s">
        <v>200</v>
      </c>
      <c r="CB4854" t="s">
        <v>200</v>
      </c>
      <c r="CC4854" t="s">
        <v>200</v>
      </c>
      <c r="CD4854" t="s">
        <v>200</v>
      </c>
      <c r="CE4854" t="s">
        <v>200</v>
      </c>
      <c r="CF4854" t="s">
        <v>200</v>
      </c>
      <c r="CG4854" t="s">
        <v>200</v>
      </c>
      <c r="CH4854" t="s">
        <v>200</v>
      </c>
      <c r="CI4854" t="s">
        <v>200</v>
      </c>
      <c r="CJ4854" t="s">
        <v>200</v>
      </c>
      <c r="CK4854" t="s">
        <v>200</v>
      </c>
      <c r="CL4854" t="s">
        <v>200</v>
      </c>
      <c r="CM4854" t="s">
        <v>200</v>
      </c>
      <c r="CN4854" t="s">
        <v>200</v>
      </c>
      <c r="CO4854" t="s">
        <v>200</v>
      </c>
      <c r="CP4854" t="s">
        <v>200</v>
      </c>
      <c r="CQ4854" t="s">
        <v>200</v>
      </c>
      <c r="CR4854" t="s">
        <v>200</v>
      </c>
      <c r="CS4854" t="s">
        <v>200</v>
      </c>
      <c r="CT4854" t="s">
        <v>200</v>
      </c>
      <c r="CU4854" t="s">
        <v>200</v>
      </c>
      <c r="CV4854" t="s">
        <v>200</v>
      </c>
      <c r="CW4854" t="s">
        <v>200</v>
      </c>
      <c r="CX4854" t="s">
        <v>200</v>
      </c>
      <c r="CY4854" t="s">
        <v>200</v>
      </c>
      <c r="CZ4854" t="s">
        <v>201</v>
      </c>
      <c r="DA4854" t="s">
        <v>200</v>
      </c>
      <c r="DB4854" t="s">
        <v>200</v>
      </c>
      <c r="DC4854" t="s">
        <v>200</v>
      </c>
      <c r="DD4854" t="s">
        <v>200</v>
      </c>
      <c r="DE4854" t="s">
        <v>200</v>
      </c>
      <c r="DF4854" t="s">
        <v>200</v>
      </c>
      <c r="DG4854" t="s">
        <v>200</v>
      </c>
      <c r="DH4854" t="s">
        <v>200</v>
      </c>
      <c r="DI4854" t="s">
        <v>200</v>
      </c>
      <c r="DJ4854" t="s">
        <v>200</v>
      </c>
      <c r="DK4854" t="s">
        <v>200</v>
      </c>
      <c r="DL4854" t="s">
        <v>200</v>
      </c>
      <c r="DM4854" t="s">
        <v>200</v>
      </c>
      <c r="DN4854">
        <v>0</v>
      </c>
      <c r="DO4854">
        <v>0</v>
      </c>
      <c r="DP4854">
        <v>1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1</v>
      </c>
      <c r="EC4854">
        <v>0</v>
      </c>
      <c r="ED4854">
        <v>0</v>
      </c>
      <c r="EE4854">
        <v>0</v>
      </c>
      <c r="EF4854">
        <v>0</v>
      </c>
      <c r="EG4854">
        <v>0</v>
      </c>
      <c r="EH4854">
        <v>0</v>
      </c>
      <c r="EI4854">
        <v>0</v>
      </c>
      <c r="EJ4854">
        <v>0</v>
      </c>
      <c r="EK4854">
        <v>0</v>
      </c>
      <c r="EL4854">
        <v>0</v>
      </c>
      <c r="EM4854">
        <v>0</v>
      </c>
      <c r="EN4854">
        <v>0</v>
      </c>
      <c r="EO4854">
        <v>0</v>
      </c>
      <c r="EP4854">
        <v>0</v>
      </c>
      <c r="EQ4854">
        <v>0</v>
      </c>
      <c r="ER4854">
        <v>0</v>
      </c>
      <c r="ES4854">
        <v>0</v>
      </c>
      <c r="ET4854">
        <v>0</v>
      </c>
      <c r="EU4854">
        <v>0</v>
      </c>
      <c r="EV4854">
        <v>0</v>
      </c>
      <c r="EW4854">
        <v>0</v>
      </c>
      <c r="EX4854">
        <v>0</v>
      </c>
      <c r="EY4854">
        <v>0</v>
      </c>
      <c r="EZ4854">
        <v>0</v>
      </c>
      <c r="FA4854">
        <v>0</v>
      </c>
      <c r="FB4854">
        <v>0</v>
      </c>
      <c r="FC4854">
        <v>0</v>
      </c>
      <c r="FD4854">
        <v>0</v>
      </c>
      <c r="FE4854">
        <v>0</v>
      </c>
      <c r="FF4854">
        <v>0</v>
      </c>
      <c r="FG4854">
        <v>0</v>
      </c>
      <c r="FH4854">
        <v>0</v>
      </c>
      <c r="FI4854">
        <v>0</v>
      </c>
      <c r="FJ4854">
        <v>0</v>
      </c>
      <c r="FK4854">
        <v>0</v>
      </c>
      <c r="FL4854">
        <v>0</v>
      </c>
      <c r="FM4854">
        <v>0</v>
      </c>
      <c r="FN4854">
        <v>0</v>
      </c>
      <c r="FO4854">
        <v>0</v>
      </c>
      <c r="FP4854">
        <v>0</v>
      </c>
      <c r="FQ4854">
        <v>0</v>
      </c>
      <c r="FR4854">
        <v>0</v>
      </c>
      <c r="FS4854">
        <v>0</v>
      </c>
      <c r="FT4854">
        <v>0</v>
      </c>
      <c r="FU4854">
        <v>0</v>
      </c>
      <c r="FV4854">
        <v>0</v>
      </c>
      <c r="FW4854">
        <v>3</v>
      </c>
      <c r="FX4854">
        <v>2</v>
      </c>
      <c r="FY4854" t="s">
        <v>212</v>
      </c>
      <c r="FZ4854" t="s">
        <v>200</v>
      </c>
      <c r="GA4854" t="s">
        <v>200</v>
      </c>
      <c r="GB4854" t="s">
        <v>201</v>
      </c>
      <c r="GC4854" t="s">
        <v>200</v>
      </c>
      <c r="GD4854" t="s">
        <v>200</v>
      </c>
      <c r="GE4854" t="s">
        <v>201</v>
      </c>
      <c r="GF4854" t="s">
        <v>200</v>
      </c>
    </row>
    <row r="4855" spans="1:189" hidden="1" x14ac:dyDescent="0.2">
      <c r="A4855">
        <v>5858</v>
      </c>
      <c r="B4855" t="s">
        <v>5800</v>
      </c>
      <c r="C4855" t="s">
        <v>1179</v>
      </c>
      <c r="D4855" t="s">
        <v>1176</v>
      </c>
      <c r="E4855">
        <v>1987</v>
      </c>
      <c r="F4855" s="1">
        <v>43501</v>
      </c>
      <c r="G4855" t="s">
        <v>5802</v>
      </c>
      <c r="H4855">
        <v>45790</v>
      </c>
      <c r="I4855">
        <v>1</v>
      </c>
      <c r="J4855" t="s">
        <v>1179</v>
      </c>
      <c r="K4855" t="s">
        <v>424</v>
      </c>
      <c r="L4855">
        <v>68.150000000000006</v>
      </c>
      <c r="M4855">
        <v>8.31</v>
      </c>
      <c r="N4855">
        <v>37.89</v>
      </c>
      <c r="O4855">
        <v>12.36</v>
      </c>
      <c r="P4855">
        <v>30.260000000000005</v>
      </c>
      <c r="Q4855" s="1">
        <v>43501</v>
      </c>
      <c r="R4855">
        <v>28.17</v>
      </c>
      <c r="S4855">
        <v>17.829999999999998</v>
      </c>
      <c r="T4855">
        <v>26.49</v>
      </c>
      <c r="U4855">
        <v>16.809999999999999</v>
      </c>
      <c r="V4855">
        <v>3</v>
      </c>
      <c r="W4855">
        <v>2</v>
      </c>
      <c r="X4855">
        <v>1.6800000000000033</v>
      </c>
      <c r="Y4855">
        <v>0.66666599999999998</v>
      </c>
      <c r="Z4855">
        <v>2</v>
      </c>
      <c r="AA4855">
        <v>1</v>
      </c>
      <c r="AB4855">
        <v>0.5</v>
      </c>
      <c r="AC4855" t="s">
        <v>714</v>
      </c>
      <c r="AD4855" t="s">
        <v>197</v>
      </c>
      <c r="AE4855">
        <v>3</v>
      </c>
      <c r="AF4855">
        <v>2</v>
      </c>
      <c r="AG4855">
        <v>0.66666665999999997</v>
      </c>
      <c r="AH4855">
        <v>2</v>
      </c>
      <c r="AI4855">
        <v>1</v>
      </c>
      <c r="AJ4855">
        <v>0.5</v>
      </c>
      <c r="AK4855">
        <v>1311</v>
      </c>
      <c r="AL4855">
        <v>26.18</v>
      </c>
      <c r="AM4855">
        <v>6.14</v>
      </c>
      <c r="AN4855">
        <v>56.39</v>
      </c>
      <c r="AO4855">
        <v>13.9</v>
      </c>
      <c r="AP4855">
        <v>2</v>
      </c>
      <c r="AQ4855" t="s">
        <v>198</v>
      </c>
      <c r="AR4855">
        <v>3</v>
      </c>
      <c r="AS4855">
        <v>2</v>
      </c>
      <c r="AT4855">
        <v>0.66666665999999997</v>
      </c>
      <c r="AU4855">
        <v>2</v>
      </c>
      <c r="AV4855">
        <v>1</v>
      </c>
      <c r="AW4855">
        <v>0.5</v>
      </c>
      <c r="AX4855">
        <v>2082</v>
      </c>
      <c r="AY4855">
        <v>92.55</v>
      </c>
      <c r="AZ4855">
        <v>-2.86</v>
      </c>
      <c r="BA4855">
        <v>59.05</v>
      </c>
      <c r="BE4855">
        <v>7.0000000000000007E-2</v>
      </c>
      <c r="BF4855">
        <v>0.09</v>
      </c>
      <c r="BI4855">
        <v>0</v>
      </c>
      <c r="BJ4855">
        <v>0</v>
      </c>
      <c r="BK4855">
        <v>1</v>
      </c>
      <c r="BL4855">
        <v>0</v>
      </c>
      <c r="BM4855">
        <v>0</v>
      </c>
      <c r="BO4855" s="1"/>
      <c r="BP4855" s="1"/>
      <c r="BQ4855" s="1">
        <v>43501</v>
      </c>
      <c r="BR4855" t="s">
        <v>199</v>
      </c>
      <c r="BS4855">
        <v>4.99</v>
      </c>
      <c r="BT4855">
        <v>1</v>
      </c>
      <c r="BU4855">
        <v>0</v>
      </c>
      <c r="BV4855" s="1"/>
      <c r="BX4855" t="s">
        <v>201</v>
      </c>
      <c r="BY4855" t="s">
        <v>200</v>
      </c>
      <c r="BZ4855" t="s">
        <v>200</v>
      </c>
      <c r="CA4855" t="s">
        <v>200</v>
      </c>
      <c r="CB4855" t="s">
        <v>200</v>
      </c>
      <c r="CC4855" t="s">
        <v>200</v>
      </c>
      <c r="CD4855" t="s">
        <v>200</v>
      </c>
      <c r="CE4855" t="s">
        <v>200</v>
      </c>
      <c r="CF4855" t="s">
        <v>200</v>
      </c>
      <c r="CG4855" t="s">
        <v>200</v>
      </c>
      <c r="CH4855" t="s">
        <v>200</v>
      </c>
      <c r="CI4855" t="s">
        <v>200</v>
      </c>
      <c r="CJ4855" t="s">
        <v>200</v>
      </c>
      <c r="CK4855" t="s">
        <v>200</v>
      </c>
      <c r="CL4855" t="s">
        <v>200</v>
      </c>
      <c r="CM4855" t="s">
        <v>200</v>
      </c>
      <c r="CN4855" t="s">
        <v>200</v>
      </c>
      <c r="CO4855" t="s">
        <v>200</v>
      </c>
      <c r="CP4855" t="s">
        <v>200</v>
      </c>
      <c r="CQ4855" t="s">
        <v>200</v>
      </c>
      <c r="CR4855" t="s">
        <v>200</v>
      </c>
      <c r="CS4855" t="s">
        <v>200</v>
      </c>
      <c r="CT4855" t="s">
        <v>200</v>
      </c>
      <c r="CU4855" t="s">
        <v>200</v>
      </c>
      <c r="CV4855" t="s">
        <v>200</v>
      </c>
      <c r="CW4855" t="s">
        <v>200</v>
      </c>
      <c r="CX4855" t="s">
        <v>200</v>
      </c>
      <c r="CY4855" t="s">
        <v>200</v>
      </c>
      <c r="CZ4855" t="s">
        <v>201</v>
      </c>
      <c r="DA4855" t="s">
        <v>200</v>
      </c>
      <c r="DB4855" t="s">
        <v>200</v>
      </c>
      <c r="DC4855" t="s">
        <v>200</v>
      </c>
      <c r="DD4855" t="s">
        <v>200</v>
      </c>
      <c r="DE4855" t="s">
        <v>200</v>
      </c>
      <c r="DF4855" t="s">
        <v>200</v>
      </c>
      <c r="DG4855" t="s">
        <v>200</v>
      </c>
      <c r="DH4855" t="s">
        <v>200</v>
      </c>
      <c r="DI4855" t="s">
        <v>200</v>
      </c>
      <c r="DJ4855" t="s">
        <v>200</v>
      </c>
      <c r="DK4855" t="s">
        <v>200</v>
      </c>
      <c r="DL4855" t="s">
        <v>200</v>
      </c>
      <c r="DM4855" t="s">
        <v>20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1</v>
      </c>
      <c r="DT4855">
        <v>1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  <c r="EF4855">
        <v>0</v>
      </c>
      <c r="EG4855">
        <v>0</v>
      </c>
      <c r="EH4855">
        <v>0</v>
      </c>
      <c r="EI4855">
        <v>0</v>
      </c>
      <c r="EJ4855">
        <v>0</v>
      </c>
      <c r="EK4855">
        <v>0</v>
      </c>
      <c r="EL4855">
        <v>0</v>
      </c>
      <c r="EM4855">
        <v>0</v>
      </c>
      <c r="EN4855">
        <v>0</v>
      </c>
      <c r="EO4855">
        <v>0</v>
      </c>
      <c r="EP4855">
        <v>0</v>
      </c>
      <c r="EQ4855">
        <v>0</v>
      </c>
      <c r="ER4855">
        <v>0</v>
      </c>
      <c r="ES4855">
        <v>0</v>
      </c>
      <c r="ET4855">
        <v>0</v>
      </c>
      <c r="EU4855">
        <v>0</v>
      </c>
      <c r="EV4855">
        <v>0</v>
      </c>
      <c r="EW4855">
        <v>0</v>
      </c>
      <c r="EX4855">
        <v>0</v>
      </c>
      <c r="EY4855">
        <v>0</v>
      </c>
      <c r="EZ4855">
        <v>0</v>
      </c>
      <c r="FA4855">
        <v>0</v>
      </c>
      <c r="FB4855">
        <v>0</v>
      </c>
      <c r="FC4855">
        <v>0</v>
      </c>
      <c r="FD4855">
        <v>0</v>
      </c>
      <c r="FE4855">
        <v>0</v>
      </c>
      <c r="FF4855">
        <v>0</v>
      </c>
      <c r="FG4855">
        <v>0</v>
      </c>
      <c r="FH4855">
        <v>0</v>
      </c>
      <c r="FI4855">
        <v>0</v>
      </c>
      <c r="FJ4855">
        <v>0</v>
      </c>
      <c r="FK4855">
        <v>0</v>
      </c>
      <c r="FL4855">
        <v>0</v>
      </c>
      <c r="FM4855">
        <v>0</v>
      </c>
      <c r="FN4855">
        <v>0</v>
      </c>
      <c r="FO4855">
        <v>0</v>
      </c>
      <c r="FP4855">
        <v>0</v>
      </c>
      <c r="FQ4855">
        <v>0</v>
      </c>
      <c r="FR4855">
        <v>0</v>
      </c>
      <c r="FS4855">
        <v>0</v>
      </c>
      <c r="FT4855">
        <v>0</v>
      </c>
      <c r="FU4855">
        <v>0</v>
      </c>
      <c r="FV4855">
        <v>0</v>
      </c>
      <c r="FW4855">
        <v>3</v>
      </c>
      <c r="FX4855">
        <v>0</v>
      </c>
      <c r="FY4855" t="s">
        <v>390</v>
      </c>
      <c r="FZ4855" t="s">
        <v>200</v>
      </c>
      <c r="GA4855" t="s">
        <v>200</v>
      </c>
      <c r="GB4855" t="s">
        <v>200</v>
      </c>
      <c r="GC4855" t="s">
        <v>200</v>
      </c>
      <c r="GD4855" t="s">
        <v>201</v>
      </c>
      <c r="GE4855" t="s">
        <v>200</v>
      </c>
      <c r="GF4855" t="s">
        <v>200</v>
      </c>
    </row>
    <row r="4856" spans="1:189" hidden="1" x14ac:dyDescent="0.2">
      <c r="A4856">
        <v>5858</v>
      </c>
      <c r="B4856" t="s">
        <v>5800</v>
      </c>
      <c r="C4856" t="s">
        <v>1179</v>
      </c>
      <c r="D4856" t="s">
        <v>1176</v>
      </c>
      <c r="E4856">
        <v>1987</v>
      </c>
      <c r="F4856" s="1">
        <v>41970</v>
      </c>
      <c r="G4856" t="s">
        <v>5803</v>
      </c>
      <c r="H4856">
        <v>41489</v>
      </c>
      <c r="I4856">
        <v>1</v>
      </c>
      <c r="J4856" t="s">
        <v>1179</v>
      </c>
      <c r="K4856" t="s">
        <v>424</v>
      </c>
      <c r="L4856">
        <v>68.150000000000006</v>
      </c>
      <c r="M4856">
        <v>8.31</v>
      </c>
      <c r="N4856">
        <v>37.89</v>
      </c>
      <c r="O4856">
        <v>12.36</v>
      </c>
      <c r="P4856">
        <v>30.260000000000005</v>
      </c>
      <c r="Q4856" s="1">
        <v>43501</v>
      </c>
      <c r="R4856">
        <v>206.89</v>
      </c>
      <c r="S4856">
        <v>25.34</v>
      </c>
      <c r="T4856">
        <v>65.2</v>
      </c>
      <c r="U4856">
        <v>10.64</v>
      </c>
      <c r="V4856">
        <v>3</v>
      </c>
      <c r="W4856">
        <v>2</v>
      </c>
      <c r="X4856">
        <v>141.69</v>
      </c>
      <c r="Y4856">
        <v>0.66666599999999998</v>
      </c>
      <c r="Z4856">
        <v>2</v>
      </c>
      <c r="AA4856">
        <v>1</v>
      </c>
      <c r="AB4856">
        <v>0.5</v>
      </c>
      <c r="AC4856" t="s">
        <v>714</v>
      </c>
      <c r="AD4856" t="s">
        <v>197</v>
      </c>
      <c r="AE4856">
        <v>3</v>
      </c>
      <c r="AF4856">
        <v>2</v>
      </c>
      <c r="AG4856">
        <v>0.66666665999999997</v>
      </c>
      <c r="AH4856">
        <v>2</v>
      </c>
      <c r="AI4856">
        <v>1</v>
      </c>
      <c r="AJ4856">
        <v>0.5</v>
      </c>
      <c r="AK4856">
        <v>1311</v>
      </c>
      <c r="AL4856">
        <v>26.18</v>
      </c>
      <c r="AM4856">
        <v>6.14</v>
      </c>
      <c r="AN4856">
        <v>56.39</v>
      </c>
      <c r="AO4856">
        <v>13.9</v>
      </c>
      <c r="AP4856">
        <v>788</v>
      </c>
      <c r="AQ4856" t="s">
        <v>198</v>
      </c>
      <c r="AR4856">
        <v>3</v>
      </c>
      <c r="AS4856">
        <v>2</v>
      </c>
      <c r="AT4856">
        <v>0.66666665999999997</v>
      </c>
      <c r="AU4856">
        <v>2</v>
      </c>
      <c r="AV4856">
        <v>1</v>
      </c>
      <c r="AW4856">
        <v>0.5</v>
      </c>
      <c r="AX4856">
        <v>2082</v>
      </c>
      <c r="AY4856">
        <v>92.55</v>
      </c>
      <c r="AZ4856">
        <v>-2.86</v>
      </c>
      <c r="BA4856">
        <v>59.05</v>
      </c>
      <c r="BE4856">
        <v>0.11</v>
      </c>
      <c r="BF4856">
        <v>0.33</v>
      </c>
      <c r="BG4856">
        <v>363.08</v>
      </c>
      <c r="BH4856">
        <v>-22.33</v>
      </c>
      <c r="BI4856">
        <v>0</v>
      </c>
      <c r="BJ4856">
        <v>0</v>
      </c>
      <c r="BK4856">
        <v>1</v>
      </c>
      <c r="BL4856">
        <v>0</v>
      </c>
      <c r="BM4856">
        <v>0</v>
      </c>
      <c r="BO4856" s="1"/>
      <c r="BP4856" s="1"/>
      <c r="BQ4856" s="1">
        <v>41970</v>
      </c>
      <c r="BR4856" t="s">
        <v>199</v>
      </c>
      <c r="BT4856">
        <v>0</v>
      </c>
      <c r="BU4856">
        <v>1</v>
      </c>
      <c r="BV4856" s="1">
        <v>43782</v>
      </c>
      <c r="BW4856" t="s">
        <v>451</v>
      </c>
      <c r="BX4856" t="s">
        <v>201</v>
      </c>
      <c r="BY4856" t="s">
        <v>200</v>
      </c>
      <c r="BZ4856" t="s">
        <v>200</v>
      </c>
      <c r="CA4856" t="s">
        <v>200</v>
      </c>
      <c r="CB4856" t="s">
        <v>200</v>
      </c>
      <c r="CC4856" t="s">
        <v>200</v>
      </c>
      <c r="CD4856" t="s">
        <v>200</v>
      </c>
      <c r="CE4856" t="s">
        <v>200</v>
      </c>
      <c r="CF4856" t="s">
        <v>200</v>
      </c>
      <c r="CG4856" t="s">
        <v>200</v>
      </c>
      <c r="CH4856" t="s">
        <v>200</v>
      </c>
      <c r="CI4856" t="s">
        <v>200</v>
      </c>
      <c r="CJ4856" t="s">
        <v>200</v>
      </c>
      <c r="CK4856" t="s">
        <v>200</v>
      </c>
      <c r="CL4856" t="s">
        <v>200</v>
      </c>
      <c r="CM4856" t="s">
        <v>200</v>
      </c>
      <c r="CN4856" t="s">
        <v>200</v>
      </c>
      <c r="CO4856" t="s">
        <v>200</v>
      </c>
      <c r="CP4856" t="s">
        <v>200</v>
      </c>
      <c r="CQ4856" t="s">
        <v>200</v>
      </c>
      <c r="CR4856" t="s">
        <v>200</v>
      </c>
      <c r="CS4856" t="s">
        <v>200</v>
      </c>
      <c r="CT4856" t="s">
        <v>200</v>
      </c>
      <c r="CU4856" t="s">
        <v>200</v>
      </c>
      <c r="CV4856" t="s">
        <v>200</v>
      </c>
      <c r="CW4856" t="s">
        <v>200</v>
      </c>
      <c r="CX4856" t="s">
        <v>200</v>
      </c>
      <c r="CY4856" t="s">
        <v>200</v>
      </c>
      <c r="CZ4856" t="s">
        <v>201</v>
      </c>
      <c r="DA4856" t="s">
        <v>200</v>
      </c>
      <c r="DB4856" t="s">
        <v>200</v>
      </c>
      <c r="DC4856" t="s">
        <v>200</v>
      </c>
      <c r="DD4856" t="s">
        <v>200</v>
      </c>
      <c r="DE4856" t="s">
        <v>200</v>
      </c>
      <c r="DF4856" t="s">
        <v>200</v>
      </c>
      <c r="DG4856" t="s">
        <v>200</v>
      </c>
      <c r="DH4856" t="s">
        <v>200</v>
      </c>
      <c r="DI4856" t="s">
        <v>200</v>
      </c>
      <c r="DJ4856" t="s">
        <v>200</v>
      </c>
      <c r="DK4856" t="s">
        <v>200</v>
      </c>
      <c r="DL4856" t="s">
        <v>200</v>
      </c>
      <c r="DM4856" t="s">
        <v>20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1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1</v>
      </c>
      <c r="EB4856">
        <v>1</v>
      </c>
      <c r="EC4856">
        <v>0</v>
      </c>
      <c r="ED4856">
        <v>0</v>
      </c>
      <c r="EE4856">
        <v>0</v>
      </c>
      <c r="EF4856">
        <v>0</v>
      </c>
      <c r="EG4856">
        <v>0</v>
      </c>
      <c r="EH4856">
        <v>0</v>
      </c>
      <c r="EI4856">
        <v>0</v>
      </c>
      <c r="EJ4856">
        <v>0</v>
      </c>
      <c r="EK4856">
        <v>0</v>
      </c>
      <c r="EL4856">
        <v>0</v>
      </c>
      <c r="EM4856">
        <v>0</v>
      </c>
      <c r="EN4856">
        <v>0</v>
      </c>
      <c r="EO4856">
        <v>0</v>
      </c>
      <c r="EP4856">
        <v>0</v>
      </c>
      <c r="EQ4856">
        <v>0</v>
      </c>
      <c r="ER4856">
        <v>0</v>
      </c>
      <c r="ES4856">
        <v>0</v>
      </c>
      <c r="ET4856">
        <v>0</v>
      </c>
      <c r="EU4856">
        <v>0</v>
      </c>
      <c r="EV4856">
        <v>0</v>
      </c>
      <c r="EW4856">
        <v>0</v>
      </c>
      <c r="EX4856">
        <v>0</v>
      </c>
      <c r="EY4856">
        <v>0</v>
      </c>
      <c r="EZ4856">
        <v>0</v>
      </c>
      <c r="FA4856">
        <v>0</v>
      </c>
      <c r="FB4856">
        <v>0</v>
      </c>
      <c r="FC4856">
        <v>0</v>
      </c>
      <c r="FD4856">
        <v>0</v>
      </c>
      <c r="FE4856">
        <v>0</v>
      </c>
      <c r="FF4856">
        <v>0</v>
      </c>
      <c r="FG4856">
        <v>0</v>
      </c>
      <c r="FH4856">
        <v>0</v>
      </c>
      <c r="FI4856">
        <v>0</v>
      </c>
      <c r="FJ4856">
        <v>0</v>
      </c>
      <c r="FK4856">
        <v>0</v>
      </c>
      <c r="FL4856">
        <v>0</v>
      </c>
      <c r="FM4856">
        <v>0</v>
      </c>
      <c r="FN4856">
        <v>0</v>
      </c>
      <c r="FO4856">
        <v>0</v>
      </c>
      <c r="FP4856">
        <v>0</v>
      </c>
      <c r="FQ4856">
        <v>0</v>
      </c>
      <c r="FR4856">
        <v>0</v>
      </c>
      <c r="FS4856">
        <v>0</v>
      </c>
      <c r="FT4856">
        <v>0</v>
      </c>
      <c r="FU4856">
        <v>0</v>
      </c>
      <c r="FV4856">
        <v>0</v>
      </c>
      <c r="FW4856">
        <v>3</v>
      </c>
      <c r="FX4856">
        <v>2</v>
      </c>
      <c r="FY4856" t="s">
        <v>390</v>
      </c>
      <c r="FZ4856" t="s">
        <v>200</v>
      </c>
      <c r="GA4856" t="s">
        <v>200</v>
      </c>
      <c r="GB4856" t="s">
        <v>200</v>
      </c>
      <c r="GC4856" t="s">
        <v>201</v>
      </c>
      <c r="GD4856" t="s">
        <v>201</v>
      </c>
      <c r="GE4856" t="s">
        <v>200</v>
      </c>
      <c r="GF4856" t="s">
        <v>200</v>
      </c>
    </row>
    <row r="4857" spans="1:189" hidden="1" x14ac:dyDescent="0.2">
      <c r="A4857">
        <v>5859</v>
      </c>
      <c r="B4857" t="s">
        <v>5804</v>
      </c>
      <c r="C4857" t="s">
        <v>1179</v>
      </c>
      <c r="D4857" t="s">
        <v>1176</v>
      </c>
      <c r="E4857">
        <v>2014</v>
      </c>
      <c r="F4857" s="1">
        <v>41887</v>
      </c>
      <c r="G4857" t="s">
        <v>5805</v>
      </c>
      <c r="H4857">
        <v>18903</v>
      </c>
      <c r="I4857">
        <v>1</v>
      </c>
      <c r="J4857" t="s">
        <v>1179</v>
      </c>
      <c r="K4857" t="s">
        <v>424</v>
      </c>
      <c r="Q4857" s="1">
        <v>41887</v>
      </c>
      <c r="R4857">
        <v>-38.89</v>
      </c>
      <c r="S4857">
        <v>-18.05</v>
      </c>
      <c r="T4857">
        <v>24.29</v>
      </c>
      <c r="U4857">
        <v>9.19</v>
      </c>
      <c r="V4857">
        <v>1</v>
      </c>
      <c r="W4857">
        <v>0</v>
      </c>
      <c r="X4857">
        <v>-63.18</v>
      </c>
      <c r="Y4857">
        <v>0</v>
      </c>
      <c r="Z4857">
        <v>0</v>
      </c>
      <c r="AA4857">
        <v>0</v>
      </c>
      <c r="AB4857">
        <v>0</v>
      </c>
      <c r="AC4857" t="s">
        <v>240</v>
      </c>
      <c r="AD4857" t="s">
        <v>241</v>
      </c>
      <c r="AE4857">
        <v>1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1311</v>
      </c>
      <c r="AL4857">
        <v>26.18</v>
      </c>
      <c r="AM4857">
        <v>6.14</v>
      </c>
      <c r="AN4857">
        <v>56.39</v>
      </c>
      <c r="AO4857">
        <v>13.9</v>
      </c>
      <c r="AP4857">
        <v>28</v>
      </c>
      <c r="AQ4857" t="s">
        <v>198</v>
      </c>
      <c r="AR4857">
        <v>1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2082</v>
      </c>
      <c r="AY4857">
        <v>92.55</v>
      </c>
      <c r="AZ4857">
        <v>-2.86</v>
      </c>
      <c r="BA4857">
        <v>59.05</v>
      </c>
      <c r="BE4857">
        <v>0.36</v>
      </c>
      <c r="BF4857">
        <v>0.22</v>
      </c>
      <c r="BG4857">
        <v>272.73</v>
      </c>
      <c r="BH4857">
        <v>7.09</v>
      </c>
      <c r="BI4857">
        <v>0</v>
      </c>
      <c r="BJ4857">
        <v>0</v>
      </c>
      <c r="BK4857">
        <v>1</v>
      </c>
      <c r="BL4857">
        <v>0</v>
      </c>
      <c r="BM4857">
        <v>0</v>
      </c>
      <c r="BO4857" s="1"/>
      <c r="BP4857" s="1"/>
      <c r="BQ4857" s="1">
        <v>41887</v>
      </c>
      <c r="BR4857" t="s">
        <v>199</v>
      </c>
      <c r="BT4857">
        <v>0</v>
      </c>
      <c r="BU4857">
        <v>1</v>
      </c>
      <c r="BV4857" s="1">
        <v>42790</v>
      </c>
      <c r="BW4857" t="s">
        <v>451</v>
      </c>
      <c r="BX4857" t="s">
        <v>201</v>
      </c>
      <c r="BY4857" t="s">
        <v>200</v>
      </c>
      <c r="BZ4857" t="s">
        <v>200</v>
      </c>
      <c r="CA4857" t="s">
        <v>200</v>
      </c>
      <c r="CB4857" t="s">
        <v>200</v>
      </c>
      <c r="CC4857" t="s">
        <v>200</v>
      </c>
      <c r="CD4857" t="s">
        <v>200</v>
      </c>
      <c r="CE4857" t="s">
        <v>200</v>
      </c>
      <c r="CF4857" t="s">
        <v>200</v>
      </c>
      <c r="CG4857" t="s">
        <v>200</v>
      </c>
      <c r="CH4857" t="s">
        <v>200</v>
      </c>
      <c r="CI4857" t="s">
        <v>200</v>
      </c>
      <c r="CJ4857" t="s">
        <v>200</v>
      </c>
      <c r="CK4857" t="s">
        <v>200</v>
      </c>
      <c r="CL4857" t="s">
        <v>200</v>
      </c>
      <c r="CM4857" t="s">
        <v>200</v>
      </c>
      <c r="CN4857" t="s">
        <v>200</v>
      </c>
      <c r="CO4857" t="s">
        <v>200</v>
      </c>
      <c r="CP4857" t="s">
        <v>200</v>
      </c>
      <c r="CQ4857" t="s">
        <v>200</v>
      </c>
      <c r="CR4857" t="s">
        <v>200</v>
      </c>
      <c r="CS4857" t="s">
        <v>200</v>
      </c>
      <c r="CT4857" t="s">
        <v>200</v>
      </c>
      <c r="CU4857" t="s">
        <v>201</v>
      </c>
      <c r="CV4857" t="s">
        <v>200</v>
      </c>
      <c r="CW4857" t="s">
        <v>200</v>
      </c>
      <c r="CX4857" t="s">
        <v>200</v>
      </c>
      <c r="CY4857" t="s">
        <v>200</v>
      </c>
      <c r="CZ4857" t="s">
        <v>201</v>
      </c>
      <c r="DA4857" t="s">
        <v>200</v>
      </c>
      <c r="DB4857" t="s">
        <v>200</v>
      </c>
      <c r="DC4857" t="s">
        <v>200</v>
      </c>
      <c r="DD4857" t="s">
        <v>200</v>
      </c>
      <c r="DE4857" t="s">
        <v>200</v>
      </c>
      <c r="DF4857" t="s">
        <v>200</v>
      </c>
      <c r="DG4857" t="s">
        <v>200</v>
      </c>
      <c r="DH4857" t="s">
        <v>200</v>
      </c>
      <c r="DI4857" t="s">
        <v>200</v>
      </c>
      <c r="DJ4857" t="s">
        <v>200</v>
      </c>
      <c r="DK4857" t="s">
        <v>200</v>
      </c>
      <c r="DL4857" t="s">
        <v>200</v>
      </c>
      <c r="DM4857" t="s">
        <v>200</v>
      </c>
      <c r="DN4857">
        <v>1</v>
      </c>
      <c r="DO4857">
        <v>0</v>
      </c>
      <c r="DP4857">
        <v>1</v>
      </c>
      <c r="DQ4857">
        <v>0</v>
      </c>
      <c r="DR4857">
        <v>0</v>
      </c>
      <c r="DS4857">
        <v>0</v>
      </c>
      <c r="DT4857">
        <v>1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v>0</v>
      </c>
      <c r="EF4857">
        <v>0</v>
      </c>
      <c r="EG4857">
        <v>0</v>
      </c>
      <c r="EH4857">
        <v>0</v>
      </c>
      <c r="EI4857">
        <v>0</v>
      </c>
      <c r="EJ4857">
        <v>0</v>
      </c>
      <c r="EK4857">
        <v>0</v>
      </c>
      <c r="EL4857">
        <v>0</v>
      </c>
      <c r="EM4857">
        <v>0</v>
      </c>
      <c r="EN4857">
        <v>0</v>
      </c>
      <c r="EO4857">
        <v>0</v>
      </c>
      <c r="EP4857">
        <v>0</v>
      </c>
      <c r="EQ4857">
        <v>0</v>
      </c>
      <c r="ER4857">
        <v>0</v>
      </c>
      <c r="ES4857">
        <v>0</v>
      </c>
      <c r="ET4857">
        <v>0</v>
      </c>
      <c r="EU4857">
        <v>0</v>
      </c>
      <c r="EV4857">
        <v>0</v>
      </c>
      <c r="EW4857">
        <v>0</v>
      </c>
      <c r="EX4857">
        <v>0</v>
      </c>
      <c r="EY4857">
        <v>0</v>
      </c>
      <c r="EZ4857">
        <v>0</v>
      </c>
      <c r="FA4857">
        <v>0</v>
      </c>
      <c r="FB4857">
        <v>0</v>
      </c>
      <c r="FC4857">
        <v>0</v>
      </c>
      <c r="FD4857">
        <v>0</v>
      </c>
      <c r="FE4857">
        <v>0</v>
      </c>
      <c r="FF4857">
        <v>0</v>
      </c>
      <c r="FG4857">
        <v>0</v>
      </c>
      <c r="FH4857">
        <v>0</v>
      </c>
      <c r="FI4857">
        <v>0</v>
      </c>
      <c r="FJ4857">
        <v>0</v>
      </c>
      <c r="FK4857">
        <v>0</v>
      </c>
      <c r="FL4857">
        <v>0</v>
      </c>
      <c r="FM4857">
        <v>0</v>
      </c>
      <c r="FN4857">
        <v>0</v>
      </c>
      <c r="FO4857">
        <v>0</v>
      </c>
      <c r="FP4857">
        <v>0</v>
      </c>
      <c r="FQ4857">
        <v>0</v>
      </c>
      <c r="FR4857">
        <v>0</v>
      </c>
      <c r="FS4857">
        <v>0</v>
      </c>
      <c r="FT4857">
        <v>0</v>
      </c>
      <c r="FU4857">
        <v>0</v>
      </c>
      <c r="FV4857">
        <v>0</v>
      </c>
      <c r="FW4857">
        <v>3</v>
      </c>
      <c r="FX4857">
        <v>0</v>
      </c>
      <c r="FY4857" t="s">
        <v>390</v>
      </c>
      <c r="FZ4857" t="s">
        <v>200</v>
      </c>
      <c r="GA4857" t="s">
        <v>200</v>
      </c>
      <c r="GB4857" t="s">
        <v>200</v>
      </c>
      <c r="GC4857" t="s">
        <v>200</v>
      </c>
      <c r="GD4857" t="s">
        <v>201</v>
      </c>
      <c r="GE4857" t="s">
        <v>200</v>
      </c>
      <c r="GF4857" t="s">
        <v>200</v>
      </c>
    </row>
    <row r="4858" spans="1:189" hidden="1" x14ac:dyDescent="0.2">
      <c r="A4858">
        <v>5860</v>
      </c>
      <c r="B4858" t="s">
        <v>5806</v>
      </c>
      <c r="C4858" t="s">
        <v>189</v>
      </c>
      <c r="D4858" t="s">
        <v>190</v>
      </c>
      <c r="E4858">
        <v>1976</v>
      </c>
      <c r="F4858" s="1">
        <v>33470</v>
      </c>
      <c r="G4858" t="s">
        <v>731</v>
      </c>
      <c r="H4858">
        <v>581</v>
      </c>
      <c r="I4858">
        <v>1</v>
      </c>
      <c r="J4858" t="s">
        <v>189</v>
      </c>
      <c r="K4858" t="s">
        <v>190</v>
      </c>
      <c r="Q4858" s="1">
        <v>39504</v>
      </c>
      <c r="R4858">
        <v>702.55</v>
      </c>
      <c r="S4858">
        <v>7.45</v>
      </c>
      <c r="V4858">
        <v>1</v>
      </c>
      <c r="W4858">
        <v>0</v>
      </c>
      <c r="Y4858">
        <v>0</v>
      </c>
      <c r="Z4858">
        <v>0</v>
      </c>
      <c r="AA4858">
        <v>0</v>
      </c>
      <c r="AB4858">
        <v>0</v>
      </c>
      <c r="AC4858" t="s">
        <v>234</v>
      </c>
      <c r="AD4858" t="s">
        <v>227</v>
      </c>
      <c r="AE4858">
        <v>1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2244</v>
      </c>
      <c r="AL4858">
        <v>58.61</v>
      </c>
      <c r="AM4858">
        <v>-3.04</v>
      </c>
      <c r="AN4858">
        <v>45.99</v>
      </c>
      <c r="AO4858">
        <v>13.91</v>
      </c>
      <c r="AP4858">
        <v>10680</v>
      </c>
      <c r="AQ4858" t="s">
        <v>198</v>
      </c>
      <c r="AR4858">
        <v>1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2082</v>
      </c>
      <c r="AY4858">
        <v>92.55</v>
      </c>
      <c r="AZ4858">
        <v>-2.86</v>
      </c>
      <c r="BA4858">
        <v>59.05</v>
      </c>
      <c r="BE4858">
        <v>2.98</v>
      </c>
      <c r="BF4858">
        <v>21.65</v>
      </c>
      <c r="BI4858">
        <v>0</v>
      </c>
      <c r="BJ4858">
        <v>0</v>
      </c>
      <c r="BK4858">
        <v>1</v>
      </c>
      <c r="BL4858">
        <v>0</v>
      </c>
      <c r="BM4858">
        <v>0</v>
      </c>
      <c r="BO4858" s="1"/>
      <c r="BP4858" s="1"/>
      <c r="BQ4858" s="1">
        <v>33470</v>
      </c>
      <c r="BR4858" t="s">
        <v>199</v>
      </c>
      <c r="BS4858">
        <v>4.8</v>
      </c>
      <c r="BT4858">
        <v>1</v>
      </c>
      <c r="BU4858">
        <v>0</v>
      </c>
      <c r="BV4858" s="1"/>
      <c r="BX4858" t="s">
        <v>200</v>
      </c>
      <c r="BY4858" t="s">
        <v>200</v>
      </c>
      <c r="BZ4858" t="s">
        <v>200</v>
      </c>
      <c r="CA4858" t="s">
        <v>200</v>
      </c>
      <c r="CB4858" t="s">
        <v>200</v>
      </c>
      <c r="CC4858" t="s">
        <v>200</v>
      </c>
      <c r="CD4858" t="s">
        <v>200</v>
      </c>
      <c r="CE4858" t="s">
        <v>200</v>
      </c>
      <c r="CF4858" t="s">
        <v>200</v>
      </c>
      <c r="CG4858" t="s">
        <v>200</v>
      </c>
      <c r="CH4858" t="s">
        <v>200</v>
      </c>
      <c r="CI4858" t="s">
        <v>200</v>
      </c>
      <c r="CJ4858" t="s">
        <v>200</v>
      </c>
      <c r="CK4858" t="s">
        <v>200</v>
      </c>
      <c r="CL4858" t="s">
        <v>200</v>
      </c>
      <c r="CM4858" t="s">
        <v>200</v>
      </c>
      <c r="CN4858" t="s">
        <v>200</v>
      </c>
      <c r="CO4858" t="s">
        <v>200</v>
      </c>
      <c r="CP4858" t="s">
        <v>200</v>
      </c>
      <c r="CQ4858" t="s">
        <v>200</v>
      </c>
      <c r="CR4858" t="s">
        <v>200</v>
      </c>
      <c r="CS4858" t="s">
        <v>200</v>
      </c>
      <c r="CT4858" t="s">
        <v>200</v>
      </c>
      <c r="CU4858" t="s">
        <v>200</v>
      </c>
      <c r="CV4858" t="s">
        <v>200</v>
      </c>
      <c r="CW4858" t="s">
        <v>200</v>
      </c>
      <c r="CX4858" t="s">
        <v>200</v>
      </c>
      <c r="CY4858" t="s">
        <v>200</v>
      </c>
      <c r="CZ4858" t="s">
        <v>200</v>
      </c>
      <c r="DA4858" t="s">
        <v>200</v>
      </c>
      <c r="DB4858" t="s">
        <v>200</v>
      </c>
      <c r="DC4858" t="s">
        <v>200</v>
      </c>
      <c r="DD4858" t="s">
        <v>200</v>
      </c>
      <c r="DE4858" t="s">
        <v>200</v>
      </c>
      <c r="DF4858" t="s">
        <v>200</v>
      </c>
      <c r="DG4858" t="s">
        <v>200</v>
      </c>
      <c r="DH4858" t="s">
        <v>200</v>
      </c>
      <c r="DI4858" t="s">
        <v>200</v>
      </c>
      <c r="DJ4858" t="s">
        <v>200</v>
      </c>
      <c r="DK4858" t="s">
        <v>200</v>
      </c>
      <c r="DL4858" t="s">
        <v>200</v>
      </c>
      <c r="DM4858" t="s">
        <v>20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>
        <v>0</v>
      </c>
      <c r="EE4858">
        <v>0</v>
      </c>
      <c r="EF4858">
        <v>0</v>
      </c>
      <c r="EG4858">
        <v>0</v>
      </c>
      <c r="EH4858">
        <v>0</v>
      </c>
      <c r="EI4858">
        <v>0</v>
      </c>
      <c r="EJ4858">
        <v>0</v>
      </c>
      <c r="EK4858">
        <v>0</v>
      </c>
      <c r="EL4858">
        <v>0</v>
      </c>
      <c r="EM4858">
        <v>0</v>
      </c>
      <c r="EN4858">
        <v>0</v>
      </c>
      <c r="EO4858">
        <v>0</v>
      </c>
      <c r="EP4858">
        <v>0</v>
      </c>
      <c r="EQ4858">
        <v>0</v>
      </c>
      <c r="ER4858">
        <v>0</v>
      </c>
      <c r="ES4858">
        <v>0</v>
      </c>
      <c r="ET4858">
        <v>0</v>
      </c>
      <c r="EU4858">
        <v>0</v>
      </c>
      <c r="EV4858">
        <v>0</v>
      </c>
      <c r="EW4858">
        <v>0</v>
      </c>
      <c r="EX4858">
        <v>0</v>
      </c>
      <c r="EY4858">
        <v>0</v>
      </c>
      <c r="EZ4858">
        <v>0</v>
      </c>
      <c r="FA4858">
        <v>0</v>
      </c>
      <c r="FB4858">
        <v>0</v>
      </c>
      <c r="FC4858">
        <v>0</v>
      </c>
      <c r="FD4858">
        <v>0</v>
      </c>
      <c r="FE4858">
        <v>0</v>
      </c>
      <c r="FF4858">
        <v>0</v>
      </c>
      <c r="FG4858">
        <v>0</v>
      </c>
      <c r="FH4858">
        <v>0</v>
      </c>
      <c r="FI4858">
        <v>0</v>
      </c>
      <c r="FJ4858">
        <v>0</v>
      </c>
      <c r="FK4858">
        <v>0</v>
      </c>
      <c r="FL4858">
        <v>0</v>
      </c>
      <c r="FM4858">
        <v>0</v>
      </c>
      <c r="FN4858">
        <v>0</v>
      </c>
      <c r="FO4858">
        <v>0</v>
      </c>
      <c r="FP4858">
        <v>0</v>
      </c>
      <c r="FQ4858">
        <v>0</v>
      </c>
      <c r="FR4858">
        <v>0</v>
      </c>
      <c r="FS4858">
        <v>0</v>
      </c>
      <c r="FT4858">
        <v>0</v>
      </c>
      <c r="FU4858">
        <v>0</v>
      </c>
      <c r="FV4858">
        <v>0</v>
      </c>
      <c r="FZ4858" t="s">
        <v>200</v>
      </c>
      <c r="GA4858" t="s">
        <v>200</v>
      </c>
      <c r="GB4858" t="s">
        <v>200</v>
      </c>
      <c r="GC4858" t="s">
        <v>200</v>
      </c>
      <c r="GD4858" t="s">
        <v>200</v>
      </c>
      <c r="GE4858" t="s">
        <v>200</v>
      </c>
      <c r="GF4858" t="s">
        <v>200</v>
      </c>
    </row>
    <row r="4859" spans="1:189" hidden="1" x14ac:dyDescent="0.2">
      <c r="A4859">
        <v>5861</v>
      </c>
      <c r="B4859" t="s">
        <v>5807</v>
      </c>
      <c r="C4859" t="s">
        <v>189</v>
      </c>
      <c r="D4859" t="s">
        <v>190</v>
      </c>
      <c r="E4859">
        <v>1980</v>
      </c>
      <c r="F4859" s="1">
        <v>41591</v>
      </c>
      <c r="G4859" t="s">
        <v>5808</v>
      </c>
      <c r="H4859">
        <v>2830</v>
      </c>
      <c r="I4859">
        <v>1</v>
      </c>
      <c r="J4859" t="s">
        <v>189</v>
      </c>
      <c r="K4859" t="s">
        <v>190</v>
      </c>
      <c r="Q4859" s="1">
        <v>42450</v>
      </c>
      <c r="R4859">
        <v>25.95</v>
      </c>
      <c r="S4859">
        <v>14.09</v>
      </c>
      <c r="T4859">
        <v>21.66</v>
      </c>
      <c r="U4859">
        <v>11.85</v>
      </c>
      <c r="V4859">
        <v>2</v>
      </c>
      <c r="W4859">
        <v>1</v>
      </c>
      <c r="X4859">
        <v>4.2899999999999991</v>
      </c>
      <c r="Y4859">
        <v>0.5</v>
      </c>
      <c r="Z4859">
        <v>0</v>
      </c>
      <c r="AA4859">
        <v>0</v>
      </c>
      <c r="AB4859">
        <v>0</v>
      </c>
      <c r="AC4859" t="s">
        <v>210</v>
      </c>
      <c r="AD4859" t="s">
        <v>211</v>
      </c>
      <c r="AE4859">
        <v>1</v>
      </c>
      <c r="AF4859">
        <v>1</v>
      </c>
      <c r="AG4859">
        <v>1</v>
      </c>
      <c r="AH4859">
        <v>0</v>
      </c>
      <c r="AI4859">
        <v>0</v>
      </c>
      <c r="AJ4859">
        <v>0</v>
      </c>
      <c r="AK4859">
        <v>1539</v>
      </c>
      <c r="AL4859">
        <v>34.49</v>
      </c>
      <c r="AM4859">
        <v>13.02</v>
      </c>
      <c r="AN4859">
        <v>40.479999999999997</v>
      </c>
      <c r="AO4859">
        <v>13.65</v>
      </c>
      <c r="AP4859">
        <v>3917</v>
      </c>
      <c r="AQ4859" t="s">
        <v>198</v>
      </c>
      <c r="AR4859">
        <v>2</v>
      </c>
      <c r="AS4859">
        <v>1</v>
      </c>
      <c r="AT4859">
        <v>0.5</v>
      </c>
      <c r="AU4859">
        <v>0</v>
      </c>
      <c r="AV4859">
        <v>0</v>
      </c>
      <c r="AW4859">
        <v>0</v>
      </c>
      <c r="AX4859">
        <v>2082</v>
      </c>
      <c r="AY4859">
        <v>92.55</v>
      </c>
      <c r="AZ4859">
        <v>-2.86</v>
      </c>
      <c r="BA4859">
        <v>59.05</v>
      </c>
      <c r="BC4859" t="s">
        <v>195</v>
      </c>
      <c r="BE4859">
        <v>5.51</v>
      </c>
      <c r="BF4859">
        <v>6.94</v>
      </c>
      <c r="BG4859">
        <v>325.94</v>
      </c>
      <c r="BH4859">
        <v>77.81</v>
      </c>
      <c r="BI4859">
        <v>0</v>
      </c>
      <c r="BJ4859">
        <v>0</v>
      </c>
      <c r="BK4859">
        <v>1</v>
      </c>
      <c r="BL4859">
        <v>0</v>
      </c>
      <c r="BM4859">
        <v>0</v>
      </c>
      <c r="BN4859">
        <v>845</v>
      </c>
      <c r="BO4859" s="1">
        <v>44012</v>
      </c>
      <c r="BP4859" s="1">
        <v>41591</v>
      </c>
      <c r="BQ4859" s="1">
        <v>41591</v>
      </c>
      <c r="BR4859" t="s">
        <v>199</v>
      </c>
      <c r="BT4859">
        <v>0</v>
      </c>
      <c r="BU4859">
        <v>1</v>
      </c>
      <c r="BV4859" s="1">
        <v>42230</v>
      </c>
      <c r="BW4859" t="s">
        <v>192</v>
      </c>
      <c r="BX4859" t="s">
        <v>200</v>
      </c>
      <c r="BY4859" t="s">
        <v>200</v>
      </c>
      <c r="BZ4859" t="s">
        <v>200</v>
      </c>
      <c r="CA4859" t="s">
        <v>200</v>
      </c>
      <c r="CB4859" t="s">
        <v>200</v>
      </c>
      <c r="CC4859" t="s">
        <v>200</v>
      </c>
      <c r="CD4859" t="s">
        <v>200</v>
      </c>
      <c r="CE4859" t="s">
        <v>200</v>
      </c>
      <c r="CF4859" t="s">
        <v>200</v>
      </c>
      <c r="CG4859" t="s">
        <v>200</v>
      </c>
      <c r="CH4859" t="s">
        <v>200</v>
      </c>
      <c r="CI4859" t="s">
        <v>200</v>
      </c>
      <c r="CJ4859" t="s">
        <v>200</v>
      </c>
      <c r="CK4859" t="s">
        <v>200</v>
      </c>
      <c r="CL4859" t="s">
        <v>200</v>
      </c>
      <c r="CM4859" t="s">
        <v>200</v>
      </c>
      <c r="CN4859" t="s">
        <v>200</v>
      </c>
      <c r="CO4859" t="s">
        <v>200</v>
      </c>
      <c r="CP4859" t="s">
        <v>200</v>
      </c>
      <c r="CQ4859" t="s">
        <v>200</v>
      </c>
      <c r="CR4859" t="s">
        <v>200</v>
      </c>
      <c r="CS4859" t="s">
        <v>200</v>
      </c>
      <c r="CT4859" t="s">
        <v>200</v>
      </c>
      <c r="CU4859" t="s">
        <v>201</v>
      </c>
      <c r="CV4859" t="s">
        <v>200</v>
      </c>
      <c r="CW4859" t="s">
        <v>200</v>
      </c>
      <c r="CX4859" t="s">
        <v>200</v>
      </c>
      <c r="CY4859" t="s">
        <v>200</v>
      </c>
      <c r="CZ4859" t="s">
        <v>200</v>
      </c>
      <c r="DA4859" t="s">
        <v>200</v>
      </c>
      <c r="DB4859" t="s">
        <v>200</v>
      </c>
      <c r="DC4859" t="s">
        <v>200</v>
      </c>
      <c r="DD4859" t="s">
        <v>200</v>
      </c>
      <c r="DE4859" t="s">
        <v>200</v>
      </c>
      <c r="DF4859" t="s">
        <v>200</v>
      </c>
      <c r="DG4859" t="s">
        <v>200</v>
      </c>
      <c r="DH4859" t="s">
        <v>200</v>
      </c>
      <c r="DI4859" t="s">
        <v>200</v>
      </c>
      <c r="DJ4859" t="s">
        <v>200</v>
      </c>
      <c r="DK4859" t="s">
        <v>200</v>
      </c>
      <c r="DL4859" t="s">
        <v>200</v>
      </c>
      <c r="DM4859" t="s">
        <v>20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1</v>
      </c>
      <c r="DZ4859">
        <v>0</v>
      </c>
      <c r="EA4859">
        <v>0</v>
      </c>
      <c r="EB4859">
        <v>0</v>
      </c>
      <c r="EC4859">
        <v>0</v>
      </c>
      <c r="ED4859">
        <v>0</v>
      </c>
      <c r="EE4859">
        <v>0</v>
      </c>
      <c r="EF4859">
        <v>0</v>
      </c>
      <c r="EG4859">
        <v>0</v>
      </c>
      <c r="EH4859">
        <v>0</v>
      </c>
      <c r="EI4859">
        <v>0</v>
      </c>
      <c r="EJ4859">
        <v>0</v>
      </c>
      <c r="EK4859">
        <v>0</v>
      </c>
      <c r="EL4859">
        <v>0</v>
      </c>
      <c r="EM4859">
        <v>0</v>
      </c>
      <c r="EN4859">
        <v>0</v>
      </c>
      <c r="EO4859">
        <v>0</v>
      </c>
      <c r="EP4859">
        <v>0</v>
      </c>
      <c r="EQ4859">
        <v>0</v>
      </c>
      <c r="ER4859">
        <v>0</v>
      </c>
      <c r="ES4859">
        <v>0</v>
      </c>
      <c r="ET4859">
        <v>0</v>
      </c>
      <c r="EU4859">
        <v>0</v>
      </c>
      <c r="EV4859">
        <v>0</v>
      </c>
      <c r="EW4859">
        <v>0</v>
      </c>
      <c r="EX4859">
        <v>0</v>
      </c>
      <c r="EY4859">
        <v>0</v>
      </c>
      <c r="EZ4859">
        <v>0</v>
      </c>
      <c r="FA4859">
        <v>0</v>
      </c>
      <c r="FB4859">
        <v>0</v>
      </c>
      <c r="FC4859">
        <v>0</v>
      </c>
      <c r="FD4859">
        <v>0</v>
      </c>
      <c r="FE4859">
        <v>0</v>
      </c>
      <c r="FF4859">
        <v>0</v>
      </c>
      <c r="FG4859">
        <v>0</v>
      </c>
      <c r="FH4859">
        <v>0</v>
      </c>
      <c r="FI4859">
        <v>0</v>
      </c>
      <c r="FJ4859">
        <v>0</v>
      </c>
      <c r="FK4859">
        <v>0</v>
      </c>
      <c r="FL4859">
        <v>0</v>
      </c>
      <c r="FM4859">
        <v>0</v>
      </c>
      <c r="FN4859">
        <v>0</v>
      </c>
      <c r="FO4859">
        <v>0</v>
      </c>
      <c r="FP4859">
        <v>0</v>
      </c>
      <c r="FQ4859">
        <v>0</v>
      </c>
      <c r="FR4859">
        <v>0</v>
      </c>
      <c r="FS4859">
        <v>0</v>
      </c>
      <c r="FT4859">
        <v>0</v>
      </c>
      <c r="FU4859">
        <v>0</v>
      </c>
      <c r="FV4859">
        <v>0</v>
      </c>
      <c r="FY4859" t="s">
        <v>2221</v>
      </c>
      <c r="FZ4859" t="s">
        <v>200</v>
      </c>
      <c r="GA4859" t="s">
        <v>201</v>
      </c>
      <c r="GB4859" t="s">
        <v>200</v>
      </c>
      <c r="GC4859" t="s">
        <v>200</v>
      </c>
      <c r="GD4859" t="s">
        <v>200</v>
      </c>
      <c r="GE4859" t="s">
        <v>200</v>
      </c>
      <c r="GF4859" t="s">
        <v>200</v>
      </c>
    </row>
    <row r="4860" spans="1:189" hidden="1" x14ac:dyDescent="0.2">
      <c r="A4860">
        <v>5861</v>
      </c>
      <c r="B4860" t="s">
        <v>5807</v>
      </c>
      <c r="C4860" t="s">
        <v>189</v>
      </c>
      <c r="D4860" t="s">
        <v>190</v>
      </c>
      <c r="E4860">
        <v>1980</v>
      </c>
      <c r="F4860" s="1">
        <v>42450</v>
      </c>
      <c r="G4860" t="s">
        <v>1072</v>
      </c>
      <c r="H4860">
        <v>3177</v>
      </c>
      <c r="I4860">
        <v>1</v>
      </c>
      <c r="J4860" t="s">
        <v>189</v>
      </c>
      <c r="K4860" t="s">
        <v>190</v>
      </c>
      <c r="Q4860" s="1">
        <v>42450</v>
      </c>
      <c r="R4860">
        <v>-99.28</v>
      </c>
      <c r="S4860">
        <v>-69.709999999999994</v>
      </c>
      <c r="T4860">
        <v>55.2</v>
      </c>
      <c r="U4860">
        <v>11.22</v>
      </c>
      <c r="V4860">
        <v>2</v>
      </c>
      <c r="W4860">
        <v>1</v>
      </c>
      <c r="X4860">
        <v>-154.48000000000002</v>
      </c>
      <c r="Y4860">
        <v>0.5</v>
      </c>
      <c r="Z4860">
        <v>0</v>
      </c>
      <c r="AA4860">
        <v>0</v>
      </c>
      <c r="AB4860">
        <v>0</v>
      </c>
      <c r="AC4860" t="s">
        <v>327</v>
      </c>
      <c r="AD4860" t="s">
        <v>224</v>
      </c>
      <c r="AE4860">
        <v>1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2244</v>
      </c>
      <c r="AL4860">
        <v>58.61</v>
      </c>
      <c r="AM4860">
        <v>-3.04</v>
      </c>
      <c r="AN4860">
        <v>45.99</v>
      </c>
      <c r="AO4860">
        <v>13.91</v>
      </c>
      <c r="AP4860">
        <v>1</v>
      </c>
      <c r="AQ4860" t="s">
        <v>198</v>
      </c>
      <c r="AR4860">
        <v>2</v>
      </c>
      <c r="AS4860">
        <v>1</v>
      </c>
      <c r="AT4860">
        <v>0.5</v>
      </c>
      <c r="AU4860">
        <v>0</v>
      </c>
      <c r="AV4860">
        <v>0</v>
      </c>
      <c r="AW4860">
        <v>0</v>
      </c>
      <c r="AX4860">
        <v>2082</v>
      </c>
      <c r="AY4860">
        <v>92.55</v>
      </c>
      <c r="AZ4860">
        <v>-2.86</v>
      </c>
      <c r="BA4860">
        <v>59.05</v>
      </c>
      <c r="BC4860" t="s">
        <v>195</v>
      </c>
      <c r="BE4860">
        <v>11.16</v>
      </c>
      <c r="BF4860">
        <v>0.08</v>
      </c>
      <c r="BG4860">
        <v>3.75</v>
      </c>
      <c r="BI4860">
        <v>0</v>
      </c>
      <c r="BJ4860">
        <v>0</v>
      </c>
      <c r="BK4860">
        <v>1</v>
      </c>
      <c r="BL4860">
        <v>0</v>
      </c>
      <c r="BM4860">
        <v>0</v>
      </c>
      <c r="BN4860">
        <v>845</v>
      </c>
      <c r="BO4860" s="1">
        <v>44012</v>
      </c>
      <c r="BP4860" s="1">
        <v>42450</v>
      </c>
      <c r="BQ4860" s="1">
        <v>42450</v>
      </c>
      <c r="BR4860" t="s">
        <v>199</v>
      </c>
      <c r="BT4860">
        <v>0</v>
      </c>
      <c r="BU4860">
        <v>1</v>
      </c>
      <c r="BV4860" s="1">
        <v>43959</v>
      </c>
      <c r="BW4860" t="s">
        <v>451</v>
      </c>
      <c r="BX4860" t="s">
        <v>200</v>
      </c>
      <c r="BY4860" t="s">
        <v>200</v>
      </c>
      <c r="BZ4860" t="s">
        <v>200</v>
      </c>
      <c r="CA4860" t="s">
        <v>200</v>
      </c>
      <c r="CB4860" t="s">
        <v>200</v>
      </c>
      <c r="CC4860" t="s">
        <v>200</v>
      </c>
      <c r="CD4860" t="s">
        <v>200</v>
      </c>
      <c r="CE4860" t="s">
        <v>200</v>
      </c>
      <c r="CF4860" t="s">
        <v>200</v>
      </c>
      <c r="CG4860" t="s">
        <v>200</v>
      </c>
      <c r="CH4860" t="s">
        <v>200</v>
      </c>
      <c r="CI4860" t="s">
        <v>201</v>
      </c>
      <c r="CJ4860" t="s">
        <v>200</v>
      </c>
      <c r="CK4860" t="s">
        <v>200</v>
      </c>
      <c r="CL4860" t="s">
        <v>200</v>
      </c>
      <c r="CM4860" t="s">
        <v>200</v>
      </c>
      <c r="CN4860" t="s">
        <v>200</v>
      </c>
      <c r="CO4860" t="s">
        <v>200</v>
      </c>
      <c r="CP4860" t="s">
        <v>200</v>
      </c>
      <c r="CQ4860" t="s">
        <v>200</v>
      </c>
      <c r="CR4860" t="s">
        <v>200</v>
      </c>
      <c r="CS4860" t="s">
        <v>200</v>
      </c>
      <c r="CT4860" t="s">
        <v>200</v>
      </c>
      <c r="CU4860" t="s">
        <v>200</v>
      </c>
      <c r="CV4860" t="s">
        <v>200</v>
      </c>
      <c r="CW4860" t="s">
        <v>200</v>
      </c>
      <c r="CX4860" t="s">
        <v>200</v>
      </c>
      <c r="CY4860" t="s">
        <v>200</v>
      </c>
      <c r="CZ4860" t="s">
        <v>200</v>
      </c>
      <c r="DA4860" t="s">
        <v>200</v>
      </c>
      <c r="DB4860" t="s">
        <v>200</v>
      </c>
      <c r="DC4860" t="s">
        <v>200</v>
      </c>
      <c r="DD4860" t="s">
        <v>200</v>
      </c>
      <c r="DE4860" t="s">
        <v>200</v>
      </c>
      <c r="DF4860" t="s">
        <v>200</v>
      </c>
      <c r="DG4860" t="s">
        <v>200</v>
      </c>
      <c r="DH4860" t="s">
        <v>200</v>
      </c>
      <c r="DI4860" t="s">
        <v>200</v>
      </c>
      <c r="DJ4860" t="s">
        <v>200</v>
      </c>
      <c r="DK4860" t="s">
        <v>200</v>
      </c>
      <c r="DL4860" t="s">
        <v>200</v>
      </c>
      <c r="DM4860" t="s">
        <v>20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1</v>
      </c>
      <c r="DZ4860">
        <v>0</v>
      </c>
      <c r="EA4860">
        <v>0</v>
      </c>
      <c r="EB4860">
        <v>0</v>
      </c>
      <c r="EC4860">
        <v>0</v>
      </c>
      <c r="ED4860">
        <v>0</v>
      </c>
      <c r="EE4860">
        <v>0</v>
      </c>
      <c r="EF4860">
        <v>0</v>
      </c>
      <c r="EG4860">
        <v>0</v>
      </c>
      <c r="EH4860">
        <v>0</v>
      </c>
      <c r="EI4860">
        <v>0</v>
      </c>
      <c r="EJ4860">
        <v>0</v>
      </c>
      <c r="EK4860">
        <v>0</v>
      </c>
      <c r="EL4860">
        <v>0</v>
      </c>
      <c r="EM4860">
        <v>0</v>
      </c>
      <c r="EN4860">
        <v>0</v>
      </c>
      <c r="EO4860">
        <v>0</v>
      </c>
      <c r="EP4860">
        <v>0</v>
      </c>
      <c r="EQ4860">
        <v>0</v>
      </c>
      <c r="ER4860">
        <v>0</v>
      </c>
      <c r="ES4860">
        <v>0</v>
      </c>
      <c r="ET4860">
        <v>0</v>
      </c>
      <c r="EU4860">
        <v>0</v>
      </c>
      <c r="EV4860">
        <v>0</v>
      </c>
      <c r="EW4860">
        <v>0</v>
      </c>
      <c r="EX4860">
        <v>0</v>
      </c>
      <c r="EY4860">
        <v>0</v>
      </c>
      <c r="EZ4860">
        <v>0</v>
      </c>
      <c r="FA4860">
        <v>0</v>
      </c>
      <c r="FB4860">
        <v>0</v>
      </c>
      <c r="FC4860">
        <v>0</v>
      </c>
      <c r="FD4860">
        <v>0</v>
      </c>
      <c r="FE4860">
        <v>0</v>
      </c>
      <c r="FF4860">
        <v>0</v>
      </c>
      <c r="FG4860">
        <v>0</v>
      </c>
      <c r="FH4860">
        <v>0</v>
      </c>
      <c r="FI4860">
        <v>0</v>
      </c>
      <c r="FJ4860">
        <v>0</v>
      </c>
      <c r="FK4860">
        <v>0</v>
      </c>
      <c r="FL4860">
        <v>0</v>
      </c>
      <c r="FM4860">
        <v>0</v>
      </c>
      <c r="FN4860">
        <v>0</v>
      </c>
      <c r="FO4860">
        <v>0</v>
      </c>
      <c r="FP4860">
        <v>0</v>
      </c>
      <c r="FQ4860">
        <v>0</v>
      </c>
      <c r="FR4860">
        <v>0</v>
      </c>
      <c r="FS4860">
        <v>0</v>
      </c>
      <c r="FT4860">
        <v>0</v>
      </c>
      <c r="FU4860">
        <v>0</v>
      </c>
      <c r="FV4860">
        <v>0</v>
      </c>
      <c r="FY4860" t="s">
        <v>2221</v>
      </c>
      <c r="FZ4860" t="s">
        <v>200</v>
      </c>
      <c r="GA4860" t="s">
        <v>200</v>
      </c>
      <c r="GB4860" t="s">
        <v>200</v>
      </c>
      <c r="GC4860" t="s">
        <v>200</v>
      </c>
      <c r="GD4860" t="s">
        <v>201</v>
      </c>
      <c r="GE4860" t="s">
        <v>200</v>
      </c>
      <c r="GF4860" t="s">
        <v>200</v>
      </c>
    </row>
    <row r="4861" spans="1:189" hidden="1" x14ac:dyDescent="0.2">
      <c r="A4861">
        <v>5862</v>
      </c>
      <c r="B4861" t="s">
        <v>5809</v>
      </c>
      <c r="C4861" t="s">
        <v>189</v>
      </c>
      <c r="D4861" t="s">
        <v>190</v>
      </c>
      <c r="E4861">
        <v>1985</v>
      </c>
      <c r="F4861" s="1">
        <v>43236</v>
      </c>
      <c r="G4861" t="s">
        <v>3811</v>
      </c>
      <c r="H4861">
        <v>5034</v>
      </c>
      <c r="I4861">
        <v>1</v>
      </c>
      <c r="J4861" t="s">
        <v>189</v>
      </c>
      <c r="K4861" t="s">
        <v>190</v>
      </c>
      <c r="Q4861" s="1">
        <v>43236</v>
      </c>
      <c r="R4861">
        <v>730.91</v>
      </c>
      <c r="S4861">
        <v>157.52000000000001</v>
      </c>
      <c r="T4861">
        <v>28.98</v>
      </c>
      <c r="U4861">
        <v>12.04</v>
      </c>
      <c r="V4861">
        <v>2</v>
      </c>
      <c r="W4861">
        <v>1</v>
      </c>
      <c r="X4861">
        <v>701.93</v>
      </c>
      <c r="Y4861">
        <v>0.5</v>
      </c>
      <c r="Z4861">
        <v>1</v>
      </c>
      <c r="AA4861">
        <v>1</v>
      </c>
      <c r="AB4861">
        <v>1</v>
      </c>
      <c r="AC4861" t="s">
        <v>279</v>
      </c>
      <c r="AD4861" t="s">
        <v>227</v>
      </c>
      <c r="AE4861">
        <v>1</v>
      </c>
      <c r="AF4861">
        <v>1</v>
      </c>
      <c r="AG4861">
        <v>1</v>
      </c>
      <c r="AH4861">
        <v>1</v>
      </c>
      <c r="AI4861">
        <v>1</v>
      </c>
      <c r="AJ4861">
        <v>1</v>
      </c>
      <c r="AK4861">
        <v>1217</v>
      </c>
      <c r="AL4861">
        <v>29.07</v>
      </c>
      <c r="AM4861">
        <v>-8.9</v>
      </c>
      <c r="AN4861">
        <v>49.66</v>
      </c>
      <c r="AO4861">
        <v>13.82</v>
      </c>
      <c r="AP4861">
        <v>533</v>
      </c>
      <c r="AQ4861" t="s">
        <v>198</v>
      </c>
      <c r="AR4861">
        <v>2</v>
      </c>
      <c r="AS4861">
        <v>1</v>
      </c>
      <c r="AT4861">
        <v>0.5</v>
      </c>
      <c r="AU4861">
        <v>1</v>
      </c>
      <c r="AV4861">
        <v>1</v>
      </c>
      <c r="AW4861">
        <v>1</v>
      </c>
      <c r="AX4861">
        <v>2082</v>
      </c>
      <c r="AY4861">
        <v>92.55</v>
      </c>
      <c r="AZ4861">
        <v>-2.86</v>
      </c>
      <c r="BA4861">
        <v>59.05</v>
      </c>
      <c r="BE4861">
        <v>1.65</v>
      </c>
      <c r="BF4861">
        <v>13.71</v>
      </c>
      <c r="BI4861">
        <v>0</v>
      </c>
      <c r="BJ4861">
        <v>0</v>
      </c>
      <c r="BK4861">
        <v>1</v>
      </c>
      <c r="BL4861">
        <v>0</v>
      </c>
      <c r="BM4861">
        <v>0</v>
      </c>
      <c r="BO4861" s="1"/>
      <c r="BP4861" s="1"/>
      <c r="BQ4861" s="1">
        <v>43236</v>
      </c>
      <c r="BR4861" t="s">
        <v>199</v>
      </c>
      <c r="BT4861">
        <v>1</v>
      </c>
      <c r="BU4861">
        <v>0</v>
      </c>
      <c r="BV4861" s="1"/>
      <c r="BX4861" t="s">
        <v>201</v>
      </c>
      <c r="BY4861" t="s">
        <v>200</v>
      </c>
      <c r="BZ4861" t="s">
        <v>200</v>
      </c>
      <c r="CA4861" t="s">
        <v>200</v>
      </c>
      <c r="CB4861" t="s">
        <v>200</v>
      </c>
      <c r="CC4861" t="s">
        <v>200</v>
      </c>
      <c r="CD4861" t="s">
        <v>200</v>
      </c>
      <c r="CE4861" t="s">
        <v>200</v>
      </c>
      <c r="CF4861" t="s">
        <v>200</v>
      </c>
      <c r="CG4861" t="s">
        <v>200</v>
      </c>
      <c r="CH4861" t="s">
        <v>200</v>
      </c>
      <c r="CI4861" t="s">
        <v>200</v>
      </c>
      <c r="CJ4861" t="s">
        <v>200</v>
      </c>
      <c r="CK4861" t="s">
        <v>200</v>
      </c>
      <c r="CL4861" t="s">
        <v>200</v>
      </c>
      <c r="CM4861" t="s">
        <v>200</v>
      </c>
      <c r="CN4861" t="s">
        <v>200</v>
      </c>
      <c r="CO4861" t="s">
        <v>200</v>
      </c>
      <c r="CP4861" t="s">
        <v>200</v>
      </c>
      <c r="CQ4861" t="s">
        <v>200</v>
      </c>
      <c r="CR4861" t="s">
        <v>200</v>
      </c>
      <c r="CS4861" t="s">
        <v>200</v>
      </c>
      <c r="CT4861" t="s">
        <v>200</v>
      </c>
      <c r="CU4861" t="s">
        <v>200</v>
      </c>
      <c r="CV4861" t="s">
        <v>200</v>
      </c>
      <c r="CW4861" t="s">
        <v>200</v>
      </c>
      <c r="CX4861" t="s">
        <v>200</v>
      </c>
      <c r="CY4861" t="s">
        <v>200</v>
      </c>
      <c r="CZ4861" t="s">
        <v>200</v>
      </c>
      <c r="DA4861" t="s">
        <v>200</v>
      </c>
      <c r="DB4861" t="s">
        <v>200</v>
      </c>
      <c r="DC4861" t="s">
        <v>200</v>
      </c>
      <c r="DD4861" t="s">
        <v>200</v>
      </c>
      <c r="DE4861" t="s">
        <v>200</v>
      </c>
      <c r="DF4861" t="s">
        <v>200</v>
      </c>
      <c r="DG4861" t="s">
        <v>200</v>
      </c>
      <c r="DH4861" t="s">
        <v>200</v>
      </c>
      <c r="DI4861" t="s">
        <v>200</v>
      </c>
      <c r="DJ4861" t="s">
        <v>200</v>
      </c>
      <c r="DK4861" t="s">
        <v>200</v>
      </c>
      <c r="DL4861" t="s">
        <v>200</v>
      </c>
      <c r="DM4861" t="s">
        <v>20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1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>
        <v>0</v>
      </c>
      <c r="EE4861">
        <v>0</v>
      </c>
      <c r="EF4861">
        <v>0</v>
      </c>
      <c r="EG4861">
        <v>0</v>
      </c>
      <c r="EH4861">
        <v>0</v>
      </c>
      <c r="EI4861">
        <v>0</v>
      </c>
      <c r="EJ4861">
        <v>0</v>
      </c>
      <c r="EK4861">
        <v>0</v>
      </c>
      <c r="EL4861">
        <v>0</v>
      </c>
      <c r="EM4861">
        <v>0</v>
      </c>
      <c r="EN4861">
        <v>0</v>
      </c>
      <c r="EO4861">
        <v>0</v>
      </c>
      <c r="EP4861">
        <v>0</v>
      </c>
      <c r="EQ4861">
        <v>0</v>
      </c>
      <c r="ER4861">
        <v>0</v>
      </c>
      <c r="ES4861">
        <v>0</v>
      </c>
      <c r="ET4861">
        <v>0</v>
      </c>
      <c r="EU4861">
        <v>0</v>
      </c>
      <c r="EV4861">
        <v>0</v>
      </c>
      <c r="EW4861">
        <v>0</v>
      </c>
      <c r="EX4861">
        <v>0</v>
      </c>
      <c r="EY4861">
        <v>0</v>
      </c>
      <c r="EZ4861">
        <v>0</v>
      </c>
      <c r="FA4861">
        <v>0</v>
      </c>
      <c r="FB4861">
        <v>0</v>
      </c>
      <c r="FC4861">
        <v>0</v>
      </c>
      <c r="FD4861">
        <v>0</v>
      </c>
      <c r="FE4861">
        <v>0</v>
      </c>
      <c r="FF4861">
        <v>0</v>
      </c>
      <c r="FG4861">
        <v>0</v>
      </c>
      <c r="FH4861">
        <v>0</v>
      </c>
      <c r="FI4861">
        <v>0</v>
      </c>
      <c r="FJ4861">
        <v>0</v>
      </c>
      <c r="FK4861">
        <v>0</v>
      </c>
      <c r="FL4861">
        <v>0</v>
      </c>
      <c r="FM4861">
        <v>0</v>
      </c>
      <c r="FN4861">
        <v>0</v>
      </c>
      <c r="FO4861">
        <v>0</v>
      </c>
      <c r="FP4861">
        <v>0</v>
      </c>
      <c r="FQ4861">
        <v>0</v>
      </c>
      <c r="FR4861">
        <v>0</v>
      </c>
      <c r="FS4861">
        <v>0</v>
      </c>
      <c r="FT4861">
        <v>0</v>
      </c>
      <c r="FU4861">
        <v>0</v>
      </c>
      <c r="FV4861">
        <v>0</v>
      </c>
      <c r="FW4861">
        <v>8</v>
      </c>
      <c r="FX4861">
        <v>0</v>
      </c>
      <c r="FY4861" t="s">
        <v>2221</v>
      </c>
      <c r="FZ4861" t="s">
        <v>200</v>
      </c>
      <c r="GA4861" t="s">
        <v>201</v>
      </c>
      <c r="GB4861" t="s">
        <v>200</v>
      </c>
      <c r="GC4861" t="s">
        <v>200</v>
      </c>
      <c r="GD4861" t="s">
        <v>200</v>
      </c>
      <c r="GE4861" t="s">
        <v>200</v>
      </c>
      <c r="GF4861" t="s">
        <v>200</v>
      </c>
    </row>
    <row r="4862" spans="1:189" hidden="1" x14ac:dyDescent="0.2">
      <c r="A4862">
        <v>5862</v>
      </c>
      <c r="B4862" t="s">
        <v>5809</v>
      </c>
      <c r="C4862" t="s">
        <v>189</v>
      </c>
      <c r="D4862" t="s">
        <v>190</v>
      </c>
      <c r="E4862">
        <v>1985</v>
      </c>
      <c r="F4862" s="1">
        <v>42803</v>
      </c>
      <c r="G4862" t="s">
        <v>5810</v>
      </c>
      <c r="H4862">
        <v>5110</v>
      </c>
      <c r="I4862">
        <v>1</v>
      </c>
      <c r="J4862" t="s">
        <v>189</v>
      </c>
      <c r="K4862" t="s">
        <v>190</v>
      </c>
      <c r="Q4862" s="1">
        <v>43236</v>
      </c>
      <c r="R4862">
        <v>-25.61</v>
      </c>
      <c r="S4862">
        <v>-14.76</v>
      </c>
      <c r="T4862">
        <v>13.23</v>
      </c>
      <c r="U4862">
        <v>6.94</v>
      </c>
      <c r="V4862">
        <v>2</v>
      </c>
      <c r="W4862">
        <v>1</v>
      </c>
      <c r="X4862">
        <v>-38.840000000000003</v>
      </c>
      <c r="Y4862">
        <v>0.5</v>
      </c>
      <c r="Z4862">
        <v>1</v>
      </c>
      <c r="AA4862">
        <v>1</v>
      </c>
      <c r="AB4862">
        <v>1</v>
      </c>
      <c r="AC4862" t="s">
        <v>251</v>
      </c>
      <c r="AD4862" t="s">
        <v>218</v>
      </c>
      <c r="AE4862">
        <v>1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2244</v>
      </c>
      <c r="AL4862">
        <v>58.61</v>
      </c>
      <c r="AM4862">
        <v>-3.04</v>
      </c>
      <c r="AN4862">
        <v>45.99</v>
      </c>
      <c r="AO4862">
        <v>13.91</v>
      </c>
      <c r="AP4862">
        <v>17</v>
      </c>
      <c r="AQ4862" t="s">
        <v>198</v>
      </c>
      <c r="AR4862">
        <v>2</v>
      </c>
      <c r="AS4862">
        <v>1</v>
      </c>
      <c r="AT4862">
        <v>0.5</v>
      </c>
      <c r="AU4862">
        <v>1</v>
      </c>
      <c r="AV4862">
        <v>1</v>
      </c>
      <c r="AW4862">
        <v>1</v>
      </c>
      <c r="AX4862">
        <v>2082</v>
      </c>
      <c r="AY4862">
        <v>92.55</v>
      </c>
      <c r="AZ4862">
        <v>-2.86</v>
      </c>
      <c r="BA4862">
        <v>59.05</v>
      </c>
      <c r="BB4862">
        <v>10.75</v>
      </c>
      <c r="BE4862">
        <v>14.45</v>
      </c>
      <c r="BF4862">
        <v>10.75</v>
      </c>
      <c r="BG4862">
        <v>-98.88</v>
      </c>
      <c r="BH4862">
        <v>7.48</v>
      </c>
      <c r="BI4862">
        <v>0</v>
      </c>
      <c r="BJ4862">
        <v>0</v>
      </c>
      <c r="BK4862">
        <v>1</v>
      </c>
      <c r="BL4862">
        <v>0</v>
      </c>
      <c r="BM4862">
        <v>0</v>
      </c>
      <c r="BO4862" s="1"/>
      <c r="BP4862" s="1">
        <v>42803</v>
      </c>
      <c r="BQ4862" s="1">
        <v>42803</v>
      </c>
      <c r="BR4862" t="s">
        <v>199</v>
      </c>
      <c r="BT4862">
        <v>0</v>
      </c>
      <c r="BU4862">
        <v>1</v>
      </c>
      <c r="BV4862" s="1">
        <v>43479</v>
      </c>
      <c r="BW4862" t="s">
        <v>734</v>
      </c>
      <c r="BX4862" t="s">
        <v>201</v>
      </c>
      <c r="BY4862" t="s">
        <v>200</v>
      </c>
      <c r="BZ4862" t="s">
        <v>201</v>
      </c>
      <c r="CA4862" t="s">
        <v>200</v>
      </c>
      <c r="CB4862" t="s">
        <v>200</v>
      </c>
      <c r="CC4862" t="s">
        <v>200</v>
      </c>
      <c r="CD4862" t="s">
        <v>200</v>
      </c>
      <c r="CE4862" t="s">
        <v>200</v>
      </c>
      <c r="CF4862" t="s">
        <v>200</v>
      </c>
      <c r="CG4862" t="s">
        <v>200</v>
      </c>
      <c r="CH4862" t="s">
        <v>200</v>
      </c>
      <c r="CI4862" t="s">
        <v>200</v>
      </c>
      <c r="CJ4862" t="s">
        <v>200</v>
      </c>
      <c r="CK4862" t="s">
        <v>200</v>
      </c>
      <c r="CL4862" t="s">
        <v>200</v>
      </c>
      <c r="CM4862" t="s">
        <v>200</v>
      </c>
      <c r="CN4862" t="s">
        <v>200</v>
      </c>
      <c r="CO4862" t="s">
        <v>200</v>
      </c>
      <c r="CP4862" t="s">
        <v>200</v>
      </c>
      <c r="CQ4862" t="s">
        <v>200</v>
      </c>
      <c r="CR4862" t="s">
        <v>200</v>
      </c>
      <c r="CS4862" t="s">
        <v>200</v>
      </c>
      <c r="CT4862" t="s">
        <v>200</v>
      </c>
      <c r="CU4862" t="s">
        <v>200</v>
      </c>
      <c r="CV4862" t="s">
        <v>200</v>
      </c>
      <c r="CW4862" t="s">
        <v>200</v>
      </c>
      <c r="CX4862" t="s">
        <v>200</v>
      </c>
      <c r="CY4862" t="s">
        <v>200</v>
      </c>
      <c r="CZ4862" t="s">
        <v>200</v>
      </c>
      <c r="DA4862" t="s">
        <v>200</v>
      </c>
      <c r="DB4862" t="s">
        <v>200</v>
      </c>
      <c r="DC4862" t="s">
        <v>200</v>
      </c>
      <c r="DD4862" t="s">
        <v>200</v>
      </c>
      <c r="DE4862" t="s">
        <v>200</v>
      </c>
      <c r="DF4862" t="s">
        <v>200</v>
      </c>
      <c r="DG4862" t="s">
        <v>200</v>
      </c>
      <c r="DH4862" t="s">
        <v>200</v>
      </c>
      <c r="DI4862" t="s">
        <v>200</v>
      </c>
      <c r="DJ4862" t="s">
        <v>200</v>
      </c>
      <c r="DK4862" t="s">
        <v>200</v>
      </c>
      <c r="DL4862" t="s">
        <v>200</v>
      </c>
      <c r="DM4862" t="s">
        <v>200</v>
      </c>
      <c r="DN4862">
        <v>0</v>
      </c>
      <c r="DO4862">
        <v>0</v>
      </c>
      <c r="DP4862">
        <v>1</v>
      </c>
      <c r="DQ4862">
        <v>0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1</v>
      </c>
      <c r="EA4862">
        <v>0</v>
      </c>
      <c r="EB4862">
        <v>0</v>
      </c>
      <c r="EC4862">
        <v>0</v>
      </c>
      <c r="ED4862">
        <v>0</v>
      </c>
      <c r="EE4862">
        <v>0</v>
      </c>
      <c r="EF4862">
        <v>0</v>
      </c>
      <c r="EG4862">
        <v>0</v>
      </c>
      <c r="EH4862">
        <v>0</v>
      </c>
      <c r="EI4862">
        <v>0</v>
      </c>
      <c r="EJ4862">
        <v>0</v>
      </c>
      <c r="EK4862">
        <v>0</v>
      </c>
      <c r="EL4862">
        <v>0</v>
      </c>
      <c r="EM4862">
        <v>0</v>
      </c>
      <c r="EN4862">
        <v>0</v>
      </c>
      <c r="EO4862">
        <v>0</v>
      </c>
      <c r="EP4862">
        <v>0</v>
      </c>
      <c r="EQ4862">
        <v>0</v>
      </c>
      <c r="ER4862">
        <v>0</v>
      </c>
      <c r="ES4862">
        <v>0</v>
      </c>
      <c r="ET4862">
        <v>0</v>
      </c>
      <c r="EU4862">
        <v>0</v>
      </c>
      <c r="EV4862">
        <v>0</v>
      </c>
      <c r="EW4862">
        <v>0</v>
      </c>
      <c r="EX4862">
        <v>0</v>
      </c>
      <c r="EY4862">
        <v>0</v>
      </c>
      <c r="EZ4862">
        <v>0</v>
      </c>
      <c r="FA4862">
        <v>0</v>
      </c>
      <c r="FB4862">
        <v>0</v>
      </c>
      <c r="FC4862">
        <v>0</v>
      </c>
      <c r="FD4862">
        <v>0</v>
      </c>
      <c r="FE4862">
        <v>0</v>
      </c>
      <c r="FF4862">
        <v>0</v>
      </c>
      <c r="FG4862">
        <v>0</v>
      </c>
      <c r="FH4862">
        <v>0</v>
      </c>
      <c r="FI4862">
        <v>0</v>
      </c>
      <c r="FJ4862">
        <v>0</v>
      </c>
      <c r="FK4862">
        <v>0</v>
      </c>
      <c r="FL4862">
        <v>0</v>
      </c>
      <c r="FM4862">
        <v>0</v>
      </c>
      <c r="FN4862">
        <v>0</v>
      </c>
      <c r="FO4862">
        <v>0</v>
      </c>
      <c r="FP4862">
        <v>0</v>
      </c>
      <c r="FQ4862">
        <v>0</v>
      </c>
      <c r="FR4862">
        <v>0</v>
      </c>
      <c r="FS4862">
        <v>0</v>
      </c>
      <c r="FT4862">
        <v>0</v>
      </c>
      <c r="FU4862">
        <v>0</v>
      </c>
      <c r="FV4862">
        <v>0</v>
      </c>
      <c r="FW4862">
        <v>6</v>
      </c>
      <c r="FX4862">
        <v>2</v>
      </c>
      <c r="FY4862" t="s">
        <v>212</v>
      </c>
      <c r="FZ4862" t="s">
        <v>200</v>
      </c>
      <c r="GA4862" t="s">
        <v>200</v>
      </c>
      <c r="GB4862" t="s">
        <v>201</v>
      </c>
      <c r="GC4862" t="s">
        <v>200</v>
      </c>
      <c r="GD4862" t="s">
        <v>200</v>
      </c>
      <c r="GE4862" t="s">
        <v>200</v>
      </c>
      <c r="GF4862" t="s">
        <v>200</v>
      </c>
      <c r="GG4862" t="s">
        <v>5811</v>
      </c>
    </row>
    <row r="4863" spans="1:189" hidden="1" x14ac:dyDescent="0.2">
      <c r="A4863">
        <v>5863</v>
      </c>
      <c r="B4863" t="s">
        <v>3456</v>
      </c>
      <c r="C4863" t="s">
        <v>374</v>
      </c>
      <c r="D4863" t="s">
        <v>233</v>
      </c>
      <c r="F4863" s="1">
        <v>43048</v>
      </c>
      <c r="G4863" t="s">
        <v>3455</v>
      </c>
      <c r="H4863">
        <v>41188</v>
      </c>
      <c r="I4863">
        <v>1</v>
      </c>
      <c r="J4863" t="s">
        <v>374</v>
      </c>
      <c r="K4863" t="s">
        <v>233</v>
      </c>
      <c r="Q4863" s="1">
        <v>43048</v>
      </c>
      <c r="R4863">
        <v>33.89</v>
      </c>
      <c r="S4863">
        <v>71.73</v>
      </c>
      <c r="T4863">
        <v>6.46</v>
      </c>
      <c r="U4863">
        <v>12.29</v>
      </c>
      <c r="V4863">
        <v>1</v>
      </c>
      <c r="W4863">
        <v>1</v>
      </c>
      <c r="X4863">
        <v>27.43</v>
      </c>
      <c r="Y4863">
        <v>1</v>
      </c>
      <c r="Z4863">
        <v>0</v>
      </c>
      <c r="AA4863">
        <v>0</v>
      </c>
      <c r="AB4863">
        <v>0</v>
      </c>
      <c r="AC4863" t="s">
        <v>425</v>
      </c>
      <c r="AD4863" t="s">
        <v>218</v>
      </c>
      <c r="AE4863">
        <v>1</v>
      </c>
      <c r="AF4863">
        <v>1</v>
      </c>
      <c r="AG4863">
        <v>1</v>
      </c>
      <c r="AH4863">
        <v>0</v>
      </c>
      <c r="AI4863">
        <v>0</v>
      </c>
      <c r="AJ4863">
        <v>0</v>
      </c>
      <c r="AK4863">
        <v>2244</v>
      </c>
      <c r="AL4863">
        <v>58.61</v>
      </c>
      <c r="AM4863">
        <v>-3.04</v>
      </c>
      <c r="AN4863">
        <v>45.99</v>
      </c>
      <c r="AO4863">
        <v>13.91</v>
      </c>
      <c r="AP4863">
        <v>35</v>
      </c>
      <c r="AQ4863" t="s">
        <v>198</v>
      </c>
      <c r="AR4863">
        <v>1</v>
      </c>
      <c r="AS4863">
        <v>1</v>
      </c>
      <c r="AT4863">
        <v>1</v>
      </c>
      <c r="AU4863">
        <v>0</v>
      </c>
      <c r="AV4863">
        <v>0</v>
      </c>
      <c r="AW4863">
        <v>0</v>
      </c>
      <c r="AX4863">
        <v>2082</v>
      </c>
      <c r="AY4863">
        <v>92.55</v>
      </c>
      <c r="AZ4863">
        <v>-2.86</v>
      </c>
      <c r="BA4863">
        <v>59.05</v>
      </c>
      <c r="BE4863">
        <v>822480000</v>
      </c>
      <c r="BF4863">
        <v>1101240000</v>
      </c>
      <c r="BG4863">
        <v>-100</v>
      </c>
      <c r="BH4863">
        <v>-8.6300000000000008</v>
      </c>
      <c r="BI4863">
        <v>0</v>
      </c>
      <c r="BJ4863">
        <v>0</v>
      </c>
      <c r="BK4863">
        <v>1</v>
      </c>
      <c r="BL4863">
        <v>0</v>
      </c>
      <c r="BM4863">
        <v>0</v>
      </c>
      <c r="BO4863" s="1"/>
      <c r="BP4863" s="1"/>
      <c r="BQ4863" s="1">
        <v>43048</v>
      </c>
      <c r="BR4863" t="s">
        <v>199</v>
      </c>
      <c r="BT4863">
        <v>0</v>
      </c>
      <c r="BU4863">
        <v>1</v>
      </c>
      <c r="BV4863" s="1">
        <v>43245</v>
      </c>
      <c r="BW4863" t="s">
        <v>1456</v>
      </c>
      <c r="BX4863" t="s">
        <v>200</v>
      </c>
      <c r="BY4863" t="s">
        <v>200</v>
      </c>
      <c r="BZ4863" t="s">
        <v>201</v>
      </c>
      <c r="CA4863" t="s">
        <v>200</v>
      </c>
      <c r="CB4863" t="s">
        <v>200</v>
      </c>
      <c r="CC4863" t="s">
        <v>200</v>
      </c>
      <c r="CD4863" t="s">
        <v>200</v>
      </c>
      <c r="CE4863" t="s">
        <v>200</v>
      </c>
      <c r="CF4863" t="s">
        <v>200</v>
      </c>
      <c r="CG4863" t="s">
        <v>200</v>
      </c>
      <c r="CH4863" t="s">
        <v>200</v>
      </c>
      <c r="CI4863" t="s">
        <v>200</v>
      </c>
      <c r="CJ4863" t="s">
        <v>200</v>
      </c>
      <c r="CK4863" t="s">
        <v>200</v>
      </c>
      <c r="CL4863" t="s">
        <v>200</v>
      </c>
      <c r="CM4863" t="s">
        <v>200</v>
      </c>
      <c r="CN4863" t="s">
        <v>200</v>
      </c>
      <c r="CO4863" t="s">
        <v>200</v>
      </c>
      <c r="CP4863" t="s">
        <v>200</v>
      </c>
      <c r="CQ4863" t="s">
        <v>200</v>
      </c>
      <c r="CR4863" t="s">
        <v>200</v>
      </c>
      <c r="CS4863" t="s">
        <v>200</v>
      </c>
      <c r="CT4863" t="s">
        <v>200</v>
      </c>
      <c r="CU4863" t="s">
        <v>201</v>
      </c>
      <c r="CV4863" t="s">
        <v>200</v>
      </c>
      <c r="CW4863" t="s">
        <v>200</v>
      </c>
      <c r="CX4863" t="s">
        <v>200</v>
      </c>
      <c r="CY4863" t="s">
        <v>200</v>
      </c>
      <c r="CZ4863" t="s">
        <v>200</v>
      </c>
      <c r="DA4863" t="s">
        <v>200</v>
      </c>
      <c r="DB4863" t="s">
        <v>200</v>
      </c>
      <c r="DC4863" t="s">
        <v>200</v>
      </c>
      <c r="DD4863" t="s">
        <v>200</v>
      </c>
      <c r="DE4863" t="s">
        <v>200</v>
      </c>
      <c r="DF4863" t="s">
        <v>200</v>
      </c>
      <c r="DG4863" t="s">
        <v>200</v>
      </c>
      <c r="DH4863" t="s">
        <v>200</v>
      </c>
      <c r="DI4863" t="s">
        <v>200</v>
      </c>
      <c r="DJ4863" t="s">
        <v>200</v>
      </c>
      <c r="DK4863" t="s">
        <v>200</v>
      </c>
      <c r="DL4863" t="s">
        <v>200</v>
      </c>
      <c r="DM4863" t="s">
        <v>20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1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  <c r="EE4863">
        <v>0</v>
      </c>
      <c r="EF4863">
        <v>0</v>
      </c>
      <c r="EG4863">
        <v>0</v>
      </c>
      <c r="EH4863">
        <v>0</v>
      </c>
      <c r="EI4863">
        <v>0</v>
      </c>
      <c r="EJ4863">
        <v>0</v>
      </c>
      <c r="EK4863">
        <v>0</v>
      </c>
      <c r="EL4863">
        <v>0</v>
      </c>
      <c r="EM4863">
        <v>0</v>
      </c>
      <c r="EN4863">
        <v>0</v>
      </c>
      <c r="EO4863">
        <v>0</v>
      </c>
      <c r="EP4863">
        <v>0</v>
      </c>
      <c r="EQ4863">
        <v>0</v>
      </c>
      <c r="ER4863">
        <v>0</v>
      </c>
      <c r="ES4863">
        <v>0</v>
      </c>
      <c r="ET4863">
        <v>0</v>
      </c>
      <c r="EU4863">
        <v>0</v>
      </c>
      <c r="EV4863">
        <v>0</v>
      </c>
      <c r="EW4863">
        <v>0</v>
      </c>
      <c r="EX4863">
        <v>0</v>
      </c>
      <c r="EY4863">
        <v>0</v>
      </c>
      <c r="EZ4863">
        <v>0</v>
      </c>
      <c r="FA4863">
        <v>0</v>
      </c>
      <c r="FB4863">
        <v>0</v>
      </c>
      <c r="FC4863">
        <v>1</v>
      </c>
      <c r="FD4863">
        <v>0</v>
      </c>
      <c r="FE4863">
        <v>0</v>
      </c>
      <c r="FF4863">
        <v>0</v>
      </c>
      <c r="FG4863">
        <v>0</v>
      </c>
      <c r="FH4863">
        <v>0</v>
      </c>
      <c r="FI4863">
        <v>0</v>
      </c>
      <c r="FJ4863">
        <v>0</v>
      </c>
      <c r="FK4863">
        <v>0</v>
      </c>
      <c r="FL4863">
        <v>0</v>
      </c>
      <c r="FM4863">
        <v>0</v>
      </c>
      <c r="FN4863">
        <v>0</v>
      </c>
      <c r="FO4863">
        <v>0</v>
      </c>
      <c r="FP4863">
        <v>0</v>
      </c>
      <c r="FQ4863">
        <v>0</v>
      </c>
      <c r="FR4863">
        <v>0</v>
      </c>
      <c r="FS4863">
        <v>0</v>
      </c>
      <c r="FT4863">
        <v>0</v>
      </c>
      <c r="FU4863">
        <v>0</v>
      </c>
      <c r="FV4863">
        <v>0</v>
      </c>
      <c r="FY4863" t="s">
        <v>2221</v>
      </c>
      <c r="FZ4863" t="s">
        <v>200</v>
      </c>
      <c r="GA4863" t="s">
        <v>200</v>
      </c>
      <c r="GB4863" t="s">
        <v>200</v>
      </c>
      <c r="GC4863" t="s">
        <v>201</v>
      </c>
      <c r="GD4863" t="s">
        <v>200</v>
      </c>
      <c r="GE4863" t="s">
        <v>200</v>
      </c>
      <c r="GF4863" t="s">
        <v>200</v>
      </c>
    </row>
    <row r="4864" spans="1:189" hidden="1" x14ac:dyDescent="0.2">
      <c r="A4864">
        <v>5865</v>
      </c>
      <c r="B4864" t="s">
        <v>5812</v>
      </c>
      <c r="C4864" t="s">
        <v>232</v>
      </c>
      <c r="D4864" t="s">
        <v>233</v>
      </c>
      <c r="E4864">
        <v>1999</v>
      </c>
      <c r="F4864" s="1">
        <v>41355</v>
      </c>
      <c r="G4864" t="s">
        <v>5813</v>
      </c>
      <c r="H4864">
        <v>22636</v>
      </c>
      <c r="I4864">
        <v>1</v>
      </c>
      <c r="J4864" t="s">
        <v>1179</v>
      </c>
      <c r="K4864" t="s">
        <v>424</v>
      </c>
      <c r="Q4864" s="1">
        <v>41355</v>
      </c>
      <c r="R4864">
        <v>88.24</v>
      </c>
      <c r="S4864">
        <v>29.5</v>
      </c>
      <c r="T4864">
        <v>29.32</v>
      </c>
      <c r="U4864">
        <v>11.08</v>
      </c>
      <c r="V4864">
        <v>1</v>
      </c>
      <c r="W4864">
        <v>1</v>
      </c>
      <c r="X4864">
        <v>58.919999999999995</v>
      </c>
      <c r="Y4864">
        <v>1</v>
      </c>
      <c r="Z4864">
        <v>0</v>
      </c>
      <c r="AA4864">
        <v>0</v>
      </c>
      <c r="AB4864">
        <v>0</v>
      </c>
      <c r="AC4864" t="s">
        <v>240</v>
      </c>
      <c r="AD4864" t="s">
        <v>241</v>
      </c>
      <c r="AE4864">
        <v>1</v>
      </c>
      <c r="AF4864">
        <v>1</v>
      </c>
      <c r="AG4864">
        <v>1</v>
      </c>
      <c r="AH4864">
        <v>0</v>
      </c>
      <c r="AI4864">
        <v>0</v>
      </c>
      <c r="AJ4864">
        <v>0</v>
      </c>
      <c r="AK4864">
        <v>1311</v>
      </c>
      <c r="AL4864">
        <v>26.18</v>
      </c>
      <c r="AM4864">
        <v>6.14</v>
      </c>
      <c r="AN4864">
        <v>56.39</v>
      </c>
      <c r="AO4864">
        <v>13.9</v>
      </c>
      <c r="AP4864">
        <v>362</v>
      </c>
      <c r="AQ4864" t="s">
        <v>198</v>
      </c>
      <c r="AR4864">
        <v>1</v>
      </c>
      <c r="AS4864">
        <v>1</v>
      </c>
      <c r="AT4864">
        <v>1</v>
      </c>
      <c r="AU4864">
        <v>0</v>
      </c>
      <c r="AV4864">
        <v>0</v>
      </c>
      <c r="AW4864">
        <v>0</v>
      </c>
      <c r="AX4864">
        <v>2082</v>
      </c>
      <c r="AY4864">
        <v>92.55</v>
      </c>
      <c r="AZ4864">
        <v>-2.86</v>
      </c>
      <c r="BA4864">
        <v>59.05</v>
      </c>
      <c r="BE4864">
        <v>0.17</v>
      </c>
      <c r="BF4864">
        <v>0.32</v>
      </c>
      <c r="BG4864">
        <v>-34.380000000000003</v>
      </c>
      <c r="BH4864">
        <v>94.1</v>
      </c>
      <c r="BI4864">
        <v>1</v>
      </c>
      <c r="BJ4864">
        <v>0</v>
      </c>
      <c r="BK4864">
        <v>0</v>
      </c>
      <c r="BL4864">
        <v>0</v>
      </c>
      <c r="BM4864">
        <v>0</v>
      </c>
      <c r="BO4864" s="1"/>
      <c r="BP4864" s="1"/>
      <c r="BQ4864" s="1">
        <v>41355</v>
      </c>
      <c r="BR4864" t="s">
        <v>199</v>
      </c>
      <c r="BT4864">
        <v>0</v>
      </c>
      <c r="BU4864">
        <v>1</v>
      </c>
      <c r="BV4864" s="1">
        <v>42248</v>
      </c>
      <c r="BW4864" t="s">
        <v>451</v>
      </c>
      <c r="BX4864" t="s">
        <v>201</v>
      </c>
      <c r="BY4864" t="s">
        <v>200</v>
      </c>
      <c r="BZ4864" t="s">
        <v>200</v>
      </c>
      <c r="CA4864" t="s">
        <v>200</v>
      </c>
      <c r="CB4864" t="s">
        <v>200</v>
      </c>
      <c r="CC4864" t="s">
        <v>200</v>
      </c>
      <c r="CD4864" t="s">
        <v>200</v>
      </c>
      <c r="CE4864" t="s">
        <v>200</v>
      </c>
      <c r="CF4864" t="s">
        <v>200</v>
      </c>
      <c r="CG4864" t="s">
        <v>200</v>
      </c>
      <c r="CH4864" t="s">
        <v>200</v>
      </c>
      <c r="CI4864" t="s">
        <v>200</v>
      </c>
      <c r="CJ4864" t="s">
        <v>200</v>
      </c>
      <c r="CK4864" t="s">
        <v>200</v>
      </c>
      <c r="CL4864" t="s">
        <v>200</v>
      </c>
      <c r="CM4864" t="s">
        <v>200</v>
      </c>
      <c r="CN4864" t="s">
        <v>200</v>
      </c>
      <c r="CO4864" t="s">
        <v>200</v>
      </c>
      <c r="CP4864" t="s">
        <v>200</v>
      </c>
      <c r="CQ4864" t="s">
        <v>200</v>
      </c>
      <c r="CR4864" t="s">
        <v>200</v>
      </c>
      <c r="CS4864" t="s">
        <v>200</v>
      </c>
      <c r="CT4864" t="s">
        <v>200</v>
      </c>
      <c r="CU4864" t="s">
        <v>200</v>
      </c>
      <c r="CV4864" t="s">
        <v>200</v>
      </c>
      <c r="CW4864" t="s">
        <v>200</v>
      </c>
      <c r="CX4864" t="s">
        <v>200</v>
      </c>
      <c r="CY4864" t="s">
        <v>200</v>
      </c>
      <c r="CZ4864" t="s">
        <v>201</v>
      </c>
      <c r="DA4864" t="s">
        <v>200</v>
      </c>
      <c r="DB4864" t="s">
        <v>200</v>
      </c>
      <c r="DC4864" t="s">
        <v>200</v>
      </c>
      <c r="DD4864" t="s">
        <v>200</v>
      </c>
      <c r="DE4864" t="s">
        <v>200</v>
      </c>
      <c r="DF4864" t="s">
        <v>200</v>
      </c>
      <c r="DG4864" t="s">
        <v>200</v>
      </c>
      <c r="DH4864" t="s">
        <v>200</v>
      </c>
      <c r="DI4864" t="s">
        <v>200</v>
      </c>
      <c r="DJ4864" t="s">
        <v>200</v>
      </c>
      <c r="DK4864" t="s">
        <v>200</v>
      </c>
      <c r="DL4864" t="s">
        <v>200</v>
      </c>
      <c r="DM4864" t="s">
        <v>200</v>
      </c>
      <c r="DN4864">
        <v>0</v>
      </c>
      <c r="DO4864">
        <v>0</v>
      </c>
      <c r="DP4864">
        <v>1</v>
      </c>
      <c r="DQ4864">
        <v>0</v>
      </c>
      <c r="DR4864">
        <v>0</v>
      </c>
      <c r="DS4864">
        <v>1</v>
      </c>
      <c r="DT4864">
        <v>1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  <c r="EE4864">
        <v>0</v>
      </c>
      <c r="EF4864">
        <v>0</v>
      </c>
      <c r="EG4864">
        <v>1</v>
      </c>
      <c r="EH4864">
        <v>0</v>
      </c>
      <c r="EI4864">
        <v>0</v>
      </c>
      <c r="EJ4864">
        <v>0</v>
      </c>
      <c r="EK4864">
        <v>0</v>
      </c>
      <c r="EL4864">
        <v>0</v>
      </c>
      <c r="EM4864">
        <v>0</v>
      </c>
      <c r="EN4864">
        <v>0</v>
      </c>
      <c r="EO4864">
        <v>0</v>
      </c>
      <c r="EP4864">
        <v>0</v>
      </c>
      <c r="EQ4864">
        <v>0</v>
      </c>
      <c r="ER4864">
        <v>0</v>
      </c>
      <c r="ES4864">
        <v>0</v>
      </c>
      <c r="ET4864">
        <v>0</v>
      </c>
      <c r="EU4864">
        <v>0</v>
      </c>
      <c r="EV4864">
        <v>0</v>
      </c>
      <c r="EW4864">
        <v>0</v>
      </c>
      <c r="EX4864">
        <v>0</v>
      </c>
      <c r="EY4864">
        <v>0</v>
      </c>
      <c r="EZ4864">
        <v>0</v>
      </c>
      <c r="FA4864">
        <v>0</v>
      </c>
      <c r="FB4864">
        <v>0</v>
      </c>
      <c r="FC4864">
        <v>0</v>
      </c>
      <c r="FD4864">
        <v>0</v>
      </c>
      <c r="FE4864">
        <v>0</v>
      </c>
      <c r="FF4864">
        <v>0</v>
      </c>
      <c r="FG4864">
        <v>0</v>
      </c>
      <c r="FH4864">
        <v>0</v>
      </c>
      <c r="FI4864">
        <v>0</v>
      </c>
      <c r="FJ4864">
        <v>0</v>
      </c>
      <c r="FK4864">
        <v>0</v>
      </c>
      <c r="FL4864">
        <v>0</v>
      </c>
      <c r="FM4864">
        <v>0</v>
      </c>
      <c r="FN4864">
        <v>0</v>
      </c>
      <c r="FO4864">
        <v>0</v>
      </c>
      <c r="FP4864">
        <v>0</v>
      </c>
      <c r="FQ4864">
        <v>0</v>
      </c>
      <c r="FR4864">
        <v>0</v>
      </c>
      <c r="FS4864">
        <v>0</v>
      </c>
      <c r="FT4864">
        <v>0</v>
      </c>
      <c r="FU4864">
        <v>0</v>
      </c>
      <c r="FV4864">
        <v>0</v>
      </c>
      <c r="FW4864">
        <v>3</v>
      </c>
      <c r="FX4864">
        <v>3</v>
      </c>
      <c r="FY4864" t="s">
        <v>390</v>
      </c>
      <c r="FZ4864" t="s">
        <v>200</v>
      </c>
      <c r="GA4864" t="s">
        <v>200</v>
      </c>
      <c r="GB4864" t="s">
        <v>201</v>
      </c>
      <c r="GC4864" t="s">
        <v>201</v>
      </c>
      <c r="GD4864" t="s">
        <v>201</v>
      </c>
      <c r="GE4864" t="s">
        <v>200</v>
      </c>
      <c r="GF4864" t="s">
        <v>200</v>
      </c>
    </row>
    <row r="4865" spans="1:189" hidden="1" x14ac:dyDescent="0.2">
      <c r="A4865">
        <v>5866</v>
      </c>
      <c r="B4865" t="s">
        <v>5814</v>
      </c>
      <c r="C4865" t="s">
        <v>825</v>
      </c>
      <c r="D4865" t="s">
        <v>216</v>
      </c>
      <c r="F4865" s="1">
        <v>43207</v>
      </c>
      <c r="G4865" t="s">
        <v>5815</v>
      </c>
      <c r="H4865">
        <v>14751</v>
      </c>
      <c r="I4865">
        <v>1</v>
      </c>
      <c r="J4865" t="s">
        <v>825</v>
      </c>
      <c r="K4865" t="s">
        <v>216</v>
      </c>
      <c r="Q4865" s="1">
        <v>43207</v>
      </c>
      <c r="R4865">
        <v>-19.79</v>
      </c>
      <c r="S4865">
        <v>-9.08</v>
      </c>
      <c r="T4865">
        <v>29.96</v>
      </c>
      <c r="U4865">
        <v>11.97</v>
      </c>
      <c r="V4865">
        <v>1</v>
      </c>
      <c r="W4865">
        <v>0</v>
      </c>
      <c r="X4865">
        <v>-49.75</v>
      </c>
      <c r="Y4865">
        <v>0</v>
      </c>
      <c r="Z4865">
        <v>1</v>
      </c>
      <c r="AA4865">
        <v>0</v>
      </c>
      <c r="AB4865">
        <v>0</v>
      </c>
      <c r="AC4865" t="s">
        <v>279</v>
      </c>
      <c r="AD4865" t="s">
        <v>227</v>
      </c>
      <c r="AE4865">
        <v>1</v>
      </c>
      <c r="AF4865">
        <v>0</v>
      </c>
      <c r="AG4865">
        <v>0</v>
      </c>
      <c r="AH4865">
        <v>1</v>
      </c>
      <c r="AI4865">
        <v>0</v>
      </c>
      <c r="AJ4865">
        <v>0</v>
      </c>
      <c r="AK4865">
        <v>2244</v>
      </c>
      <c r="AL4865">
        <v>58.61</v>
      </c>
      <c r="AM4865">
        <v>-3.04</v>
      </c>
      <c r="AN4865">
        <v>45.99</v>
      </c>
      <c r="AO4865">
        <v>13.91</v>
      </c>
      <c r="AP4865">
        <v>144</v>
      </c>
      <c r="AQ4865" t="s">
        <v>198</v>
      </c>
      <c r="AR4865">
        <v>1</v>
      </c>
      <c r="AS4865">
        <v>0</v>
      </c>
      <c r="AT4865">
        <v>0</v>
      </c>
      <c r="AU4865">
        <v>1</v>
      </c>
      <c r="AV4865">
        <v>0</v>
      </c>
      <c r="AW4865">
        <v>0</v>
      </c>
      <c r="AX4865">
        <v>2082</v>
      </c>
      <c r="AY4865">
        <v>92.55</v>
      </c>
      <c r="AZ4865">
        <v>-2.86</v>
      </c>
      <c r="BA4865">
        <v>59.05</v>
      </c>
      <c r="BE4865">
        <v>10.46</v>
      </c>
      <c r="BF4865">
        <v>8.39</v>
      </c>
      <c r="BI4865">
        <v>1</v>
      </c>
      <c r="BJ4865">
        <v>0</v>
      </c>
      <c r="BK4865">
        <v>0</v>
      </c>
      <c r="BL4865">
        <v>0</v>
      </c>
      <c r="BM4865">
        <v>0</v>
      </c>
      <c r="BO4865" s="1"/>
      <c r="BP4865" s="1"/>
      <c r="BQ4865" s="1">
        <v>43207</v>
      </c>
      <c r="BR4865" t="s">
        <v>199</v>
      </c>
      <c r="BT4865">
        <v>1</v>
      </c>
      <c r="BU4865">
        <v>0</v>
      </c>
      <c r="BV4865" s="1"/>
      <c r="BX4865" t="s">
        <v>200</v>
      </c>
      <c r="BY4865" t="s">
        <v>200</v>
      </c>
      <c r="BZ4865" t="s">
        <v>200</v>
      </c>
      <c r="CA4865" t="s">
        <v>200</v>
      </c>
      <c r="CB4865" t="s">
        <v>200</v>
      </c>
      <c r="CC4865" t="s">
        <v>200</v>
      </c>
      <c r="CD4865" t="s">
        <v>200</v>
      </c>
      <c r="CE4865" t="s">
        <v>200</v>
      </c>
      <c r="CF4865" t="s">
        <v>200</v>
      </c>
      <c r="CG4865" t="s">
        <v>200</v>
      </c>
      <c r="CH4865" t="s">
        <v>200</v>
      </c>
      <c r="CI4865" t="s">
        <v>200</v>
      </c>
      <c r="CJ4865" t="s">
        <v>200</v>
      </c>
      <c r="CK4865" t="s">
        <v>200</v>
      </c>
      <c r="CL4865" t="s">
        <v>200</v>
      </c>
      <c r="CM4865" t="s">
        <v>201</v>
      </c>
      <c r="CN4865" t="s">
        <v>200</v>
      </c>
      <c r="CO4865" t="s">
        <v>200</v>
      </c>
      <c r="CP4865" t="s">
        <v>200</v>
      </c>
      <c r="CQ4865" t="s">
        <v>200</v>
      </c>
      <c r="CR4865" t="s">
        <v>200</v>
      </c>
      <c r="CS4865" t="s">
        <v>200</v>
      </c>
      <c r="CT4865" t="s">
        <v>200</v>
      </c>
      <c r="CU4865" t="s">
        <v>200</v>
      </c>
      <c r="CV4865" t="s">
        <v>200</v>
      </c>
      <c r="CW4865" t="s">
        <v>200</v>
      </c>
      <c r="CX4865" t="s">
        <v>200</v>
      </c>
      <c r="CY4865" t="s">
        <v>200</v>
      </c>
      <c r="CZ4865" t="s">
        <v>200</v>
      </c>
      <c r="DA4865" t="s">
        <v>200</v>
      </c>
      <c r="DB4865" t="s">
        <v>200</v>
      </c>
      <c r="DC4865" t="s">
        <v>200</v>
      </c>
      <c r="DD4865" t="s">
        <v>200</v>
      </c>
      <c r="DE4865" t="s">
        <v>200</v>
      </c>
      <c r="DF4865" t="s">
        <v>200</v>
      </c>
      <c r="DG4865" t="s">
        <v>200</v>
      </c>
      <c r="DH4865" t="s">
        <v>200</v>
      </c>
      <c r="DI4865" t="s">
        <v>200</v>
      </c>
      <c r="DJ4865" t="s">
        <v>200</v>
      </c>
      <c r="DK4865" t="s">
        <v>200</v>
      </c>
      <c r="DL4865" t="s">
        <v>200</v>
      </c>
      <c r="DM4865" t="s">
        <v>200</v>
      </c>
      <c r="DN4865">
        <v>1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  <c r="EE4865">
        <v>0</v>
      </c>
      <c r="EF4865">
        <v>0</v>
      </c>
      <c r="EG4865">
        <v>0</v>
      </c>
      <c r="EH4865">
        <v>0</v>
      </c>
      <c r="EI4865">
        <v>0</v>
      </c>
      <c r="EJ4865">
        <v>0</v>
      </c>
      <c r="EK4865">
        <v>0</v>
      </c>
      <c r="EL4865">
        <v>0</v>
      </c>
      <c r="EM4865">
        <v>0</v>
      </c>
      <c r="EN4865">
        <v>0</v>
      </c>
      <c r="EO4865">
        <v>0</v>
      </c>
      <c r="EP4865">
        <v>0</v>
      </c>
      <c r="EQ4865">
        <v>0</v>
      </c>
      <c r="ER4865">
        <v>0</v>
      </c>
      <c r="ES4865">
        <v>0</v>
      </c>
      <c r="ET4865">
        <v>0</v>
      </c>
      <c r="EU4865">
        <v>0</v>
      </c>
      <c r="EV4865">
        <v>0</v>
      </c>
      <c r="EW4865">
        <v>0</v>
      </c>
      <c r="EX4865">
        <v>0</v>
      </c>
      <c r="EY4865">
        <v>0</v>
      </c>
      <c r="EZ4865">
        <v>0</v>
      </c>
      <c r="FA4865">
        <v>0</v>
      </c>
      <c r="FB4865">
        <v>0</v>
      </c>
      <c r="FC4865">
        <v>0</v>
      </c>
      <c r="FD4865">
        <v>0</v>
      </c>
      <c r="FE4865">
        <v>0</v>
      </c>
      <c r="FF4865">
        <v>0</v>
      </c>
      <c r="FG4865">
        <v>0</v>
      </c>
      <c r="FH4865">
        <v>0</v>
      </c>
      <c r="FI4865">
        <v>0</v>
      </c>
      <c r="FJ4865">
        <v>0</v>
      </c>
      <c r="FK4865">
        <v>0</v>
      </c>
      <c r="FL4865">
        <v>0</v>
      </c>
      <c r="FM4865">
        <v>0</v>
      </c>
      <c r="FN4865">
        <v>0</v>
      </c>
      <c r="FO4865">
        <v>0</v>
      </c>
      <c r="FP4865">
        <v>0</v>
      </c>
      <c r="FQ4865">
        <v>0</v>
      </c>
      <c r="FR4865">
        <v>0</v>
      </c>
      <c r="FS4865">
        <v>0</v>
      </c>
      <c r="FT4865">
        <v>0</v>
      </c>
      <c r="FU4865">
        <v>0</v>
      </c>
      <c r="FV4865">
        <v>0</v>
      </c>
      <c r="FY4865" t="s">
        <v>2221</v>
      </c>
      <c r="FZ4865" t="s">
        <v>200</v>
      </c>
      <c r="GA4865" t="s">
        <v>200</v>
      </c>
      <c r="GB4865" t="s">
        <v>200</v>
      </c>
      <c r="GC4865" t="s">
        <v>200</v>
      </c>
      <c r="GD4865" t="s">
        <v>201</v>
      </c>
      <c r="GE4865" t="s">
        <v>200</v>
      </c>
      <c r="GF4865" t="s">
        <v>200</v>
      </c>
    </row>
    <row r="4866" spans="1:189" hidden="1" x14ac:dyDescent="0.2">
      <c r="A4866">
        <v>5868</v>
      </c>
      <c r="B4866" t="s">
        <v>5816</v>
      </c>
      <c r="C4866" t="s">
        <v>1179</v>
      </c>
      <c r="D4866" t="s">
        <v>1176</v>
      </c>
      <c r="F4866" s="1">
        <v>43003</v>
      </c>
      <c r="G4866" t="s">
        <v>3796</v>
      </c>
      <c r="H4866">
        <v>40832</v>
      </c>
      <c r="I4866">
        <v>1</v>
      </c>
      <c r="J4866" t="s">
        <v>1179</v>
      </c>
      <c r="K4866" t="s">
        <v>424</v>
      </c>
      <c r="Q4866" s="1">
        <v>43003</v>
      </c>
      <c r="R4866">
        <v>-48</v>
      </c>
      <c r="S4866">
        <v>-20.329999999999998</v>
      </c>
      <c r="T4866">
        <v>42.4</v>
      </c>
      <c r="U4866">
        <v>13.07</v>
      </c>
      <c r="V4866">
        <v>1</v>
      </c>
      <c r="W4866">
        <v>0</v>
      </c>
      <c r="X4866">
        <v>-90.4</v>
      </c>
      <c r="Y4866">
        <v>0</v>
      </c>
      <c r="Z4866">
        <v>0</v>
      </c>
      <c r="AA4866">
        <v>0</v>
      </c>
      <c r="AB4866">
        <v>0</v>
      </c>
      <c r="AC4866" t="s">
        <v>714</v>
      </c>
      <c r="AD4866" t="s">
        <v>197</v>
      </c>
      <c r="AE4866">
        <v>1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1311</v>
      </c>
      <c r="AL4866">
        <v>26.18</v>
      </c>
      <c r="AM4866">
        <v>6.14</v>
      </c>
      <c r="AN4866">
        <v>56.39</v>
      </c>
      <c r="AO4866">
        <v>13.9</v>
      </c>
      <c r="AP4866">
        <v>53</v>
      </c>
      <c r="AQ4866" t="s">
        <v>198</v>
      </c>
      <c r="AR4866">
        <v>1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2082</v>
      </c>
      <c r="AY4866">
        <v>92.55</v>
      </c>
      <c r="AZ4866">
        <v>-2.86</v>
      </c>
      <c r="BA4866">
        <v>59.05</v>
      </c>
      <c r="BE4866">
        <v>0.25</v>
      </c>
      <c r="BF4866">
        <v>0.13</v>
      </c>
      <c r="BI4866">
        <v>1</v>
      </c>
      <c r="BJ4866">
        <v>0</v>
      </c>
      <c r="BK4866">
        <v>0</v>
      </c>
      <c r="BL4866">
        <v>0</v>
      </c>
      <c r="BM4866">
        <v>0</v>
      </c>
      <c r="BO4866" s="1"/>
      <c r="BP4866" s="1"/>
      <c r="BQ4866" s="1">
        <v>43003</v>
      </c>
      <c r="BR4866" t="s">
        <v>199</v>
      </c>
      <c r="BS4866">
        <v>4.99</v>
      </c>
      <c r="BT4866">
        <v>1</v>
      </c>
      <c r="BU4866">
        <v>0</v>
      </c>
      <c r="BV4866" s="1"/>
      <c r="BX4866" t="s">
        <v>201</v>
      </c>
      <c r="BY4866" t="s">
        <v>200</v>
      </c>
      <c r="BZ4866" t="s">
        <v>200</v>
      </c>
      <c r="CA4866" t="s">
        <v>200</v>
      </c>
      <c r="CB4866" t="s">
        <v>200</v>
      </c>
      <c r="CC4866" t="s">
        <v>200</v>
      </c>
      <c r="CD4866" t="s">
        <v>200</v>
      </c>
      <c r="CE4866" t="s">
        <v>200</v>
      </c>
      <c r="CF4866" t="s">
        <v>200</v>
      </c>
      <c r="CG4866" t="s">
        <v>200</v>
      </c>
      <c r="CH4866" t="s">
        <v>200</v>
      </c>
      <c r="CI4866" t="s">
        <v>200</v>
      </c>
      <c r="CJ4866" t="s">
        <v>200</v>
      </c>
      <c r="CK4866" t="s">
        <v>200</v>
      </c>
      <c r="CL4866" t="s">
        <v>200</v>
      </c>
      <c r="CM4866" t="s">
        <v>200</v>
      </c>
      <c r="CN4866" t="s">
        <v>200</v>
      </c>
      <c r="CO4866" t="s">
        <v>200</v>
      </c>
      <c r="CP4866" t="s">
        <v>200</v>
      </c>
      <c r="CQ4866" t="s">
        <v>200</v>
      </c>
      <c r="CR4866" t="s">
        <v>200</v>
      </c>
      <c r="CS4866" t="s">
        <v>200</v>
      </c>
      <c r="CT4866" t="s">
        <v>200</v>
      </c>
      <c r="CU4866" t="s">
        <v>200</v>
      </c>
      <c r="CV4866" t="s">
        <v>200</v>
      </c>
      <c r="CW4866" t="s">
        <v>200</v>
      </c>
      <c r="CX4866" t="s">
        <v>200</v>
      </c>
      <c r="CY4866" t="s">
        <v>200</v>
      </c>
      <c r="CZ4866" t="s">
        <v>201</v>
      </c>
      <c r="DA4866" t="s">
        <v>200</v>
      </c>
      <c r="DB4866" t="s">
        <v>200</v>
      </c>
      <c r="DC4866" t="s">
        <v>200</v>
      </c>
      <c r="DD4866" t="s">
        <v>200</v>
      </c>
      <c r="DE4866" t="s">
        <v>200</v>
      </c>
      <c r="DF4866" t="s">
        <v>200</v>
      </c>
      <c r="DG4866" t="s">
        <v>200</v>
      </c>
      <c r="DH4866" t="s">
        <v>200</v>
      </c>
      <c r="DI4866" t="s">
        <v>200</v>
      </c>
      <c r="DJ4866" t="s">
        <v>200</v>
      </c>
      <c r="DK4866" t="s">
        <v>200</v>
      </c>
      <c r="DL4866" t="s">
        <v>200</v>
      </c>
      <c r="DM4866" t="s">
        <v>200</v>
      </c>
      <c r="DN4866">
        <v>1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1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0</v>
      </c>
      <c r="EE4866">
        <v>0</v>
      </c>
      <c r="EF4866">
        <v>0</v>
      </c>
      <c r="EG4866">
        <v>0</v>
      </c>
      <c r="EH4866">
        <v>0</v>
      </c>
      <c r="EI4866">
        <v>0</v>
      </c>
      <c r="EJ4866">
        <v>0</v>
      </c>
      <c r="EK4866">
        <v>0</v>
      </c>
      <c r="EL4866">
        <v>0</v>
      </c>
      <c r="EM4866">
        <v>0</v>
      </c>
      <c r="EN4866">
        <v>0</v>
      </c>
      <c r="EO4866">
        <v>0</v>
      </c>
      <c r="EP4866">
        <v>0</v>
      </c>
      <c r="EQ4866">
        <v>0</v>
      </c>
      <c r="ER4866">
        <v>0</v>
      </c>
      <c r="ES4866">
        <v>0</v>
      </c>
      <c r="ET4866">
        <v>0</v>
      </c>
      <c r="EU4866">
        <v>0</v>
      </c>
      <c r="EV4866">
        <v>0</v>
      </c>
      <c r="EW4866">
        <v>0</v>
      </c>
      <c r="EX4866">
        <v>0</v>
      </c>
      <c r="EY4866">
        <v>0</v>
      </c>
      <c r="EZ4866">
        <v>0</v>
      </c>
      <c r="FA4866">
        <v>0</v>
      </c>
      <c r="FB4866">
        <v>0</v>
      </c>
      <c r="FC4866">
        <v>0</v>
      </c>
      <c r="FD4866">
        <v>0</v>
      </c>
      <c r="FE4866">
        <v>0</v>
      </c>
      <c r="FF4866">
        <v>0</v>
      </c>
      <c r="FG4866">
        <v>0</v>
      </c>
      <c r="FH4866">
        <v>0</v>
      </c>
      <c r="FI4866">
        <v>0</v>
      </c>
      <c r="FJ4866">
        <v>0</v>
      </c>
      <c r="FK4866">
        <v>0</v>
      </c>
      <c r="FL4866">
        <v>0</v>
      </c>
      <c r="FM4866">
        <v>0</v>
      </c>
      <c r="FN4866">
        <v>0</v>
      </c>
      <c r="FO4866">
        <v>0</v>
      </c>
      <c r="FP4866">
        <v>0</v>
      </c>
      <c r="FQ4866">
        <v>0</v>
      </c>
      <c r="FR4866">
        <v>0</v>
      </c>
      <c r="FS4866">
        <v>0</v>
      </c>
      <c r="FT4866">
        <v>0</v>
      </c>
      <c r="FU4866">
        <v>0</v>
      </c>
      <c r="FV4866">
        <v>0</v>
      </c>
      <c r="FW4866">
        <v>3</v>
      </c>
      <c r="FX4866">
        <v>0</v>
      </c>
      <c r="FY4866" t="s">
        <v>390</v>
      </c>
      <c r="FZ4866" t="s">
        <v>200</v>
      </c>
      <c r="GA4866" t="s">
        <v>200</v>
      </c>
      <c r="GB4866" t="s">
        <v>200</v>
      </c>
      <c r="GC4866" t="s">
        <v>200</v>
      </c>
      <c r="GD4866" t="s">
        <v>201</v>
      </c>
      <c r="GE4866" t="s">
        <v>200</v>
      </c>
      <c r="GF4866" t="s">
        <v>200</v>
      </c>
    </row>
    <row r="4867" spans="1:189" hidden="1" x14ac:dyDescent="0.2">
      <c r="A4867">
        <v>5869</v>
      </c>
      <c r="B4867" t="s">
        <v>5817</v>
      </c>
      <c r="C4867" t="s">
        <v>314</v>
      </c>
      <c r="D4867" t="s">
        <v>190</v>
      </c>
      <c r="F4867" s="1">
        <v>40788</v>
      </c>
      <c r="G4867" t="s">
        <v>5818</v>
      </c>
      <c r="H4867">
        <v>40671</v>
      </c>
      <c r="I4867">
        <v>1</v>
      </c>
      <c r="J4867" t="s">
        <v>314</v>
      </c>
      <c r="K4867" t="s">
        <v>190</v>
      </c>
      <c r="Q4867" s="1">
        <v>40788</v>
      </c>
      <c r="R4867">
        <v>87.5</v>
      </c>
      <c r="S4867">
        <v>7.28</v>
      </c>
      <c r="T4867">
        <v>244.69</v>
      </c>
      <c r="U4867">
        <v>14.84</v>
      </c>
      <c r="V4867">
        <v>1</v>
      </c>
      <c r="W4867">
        <v>0</v>
      </c>
      <c r="X4867">
        <v>-157.19</v>
      </c>
      <c r="Y4867">
        <v>0</v>
      </c>
      <c r="Z4867">
        <v>0</v>
      </c>
      <c r="AA4867">
        <v>0</v>
      </c>
      <c r="AB4867">
        <v>0</v>
      </c>
      <c r="AC4867" t="s">
        <v>714</v>
      </c>
      <c r="AD4867" t="s">
        <v>197</v>
      </c>
      <c r="AE4867">
        <v>1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1311</v>
      </c>
      <c r="AL4867">
        <v>26.18</v>
      </c>
      <c r="AM4867">
        <v>6.14</v>
      </c>
      <c r="AN4867">
        <v>56.39</v>
      </c>
      <c r="AO4867">
        <v>13.9</v>
      </c>
      <c r="AP4867">
        <v>24</v>
      </c>
      <c r="AQ4867" t="s">
        <v>198</v>
      </c>
      <c r="AR4867">
        <v>1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2082</v>
      </c>
      <c r="AY4867">
        <v>92.55</v>
      </c>
      <c r="AZ4867">
        <v>-2.86</v>
      </c>
      <c r="BA4867">
        <v>59.05</v>
      </c>
      <c r="BE4867">
        <v>0.16</v>
      </c>
      <c r="BF4867">
        <v>0.3</v>
      </c>
      <c r="BI4867">
        <v>1</v>
      </c>
      <c r="BJ4867">
        <v>0</v>
      </c>
      <c r="BK4867">
        <v>0</v>
      </c>
      <c r="BL4867">
        <v>0</v>
      </c>
      <c r="BM4867">
        <v>0</v>
      </c>
      <c r="BO4867" s="1"/>
      <c r="BP4867" s="1"/>
      <c r="BQ4867" s="1">
        <v>40788</v>
      </c>
      <c r="BR4867" t="s">
        <v>199</v>
      </c>
      <c r="BS4867">
        <v>24</v>
      </c>
      <c r="BT4867">
        <v>1</v>
      </c>
      <c r="BU4867">
        <v>0</v>
      </c>
      <c r="BV4867" s="1"/>
      <c r="BX4867" t="s">
        <v>201</v>
      </c>
      <c r="BY4867" t="s">
        <v>200</v>
      </c>
      <c r="BZ4867" t="s">
        <v>201</v>
      </c>
      <c r="CA4867" t="s">
        <v>200</v>
      </c>
      <c r="CB4867" t="s">
        <v>200</v>
      </c>
      <c r="CC4867" t="s">
        <v>200</v>
      </c>
      <c r="CD4867" t="s">
        <v>200</v>
      </c>
      <c r="CE4867" t="s">
        <v>201</v>
      </c>
      <c r="CF4867" t="s">
        <v>200</v>
      </c>
      <c r="CG4867" t="s">
        <v>200</v>
      </c>
      <c r="CH4867" t="s">
        <v>200</v>
      </c>
      <c r="CI4867" t="s">
        <v>200</v>
      </c>
      <c r="CJ4867" t="s">
        <v>200</v>
      </c>
      <c r="CK4867" t="s">
        <v>200</v>
      </c>
      <c r="CL4867" t="s">
        <v>200</v>
      </c>
      <c r="CM4867" t="s">
        <v>200</v>
      </c>
      <c r="CN4867" t="s">
        <v>200</v>
      </c>
      <c r="CO4867" t="s">
        <v>200</v>
      </c>
      <c r="CP4867" t="s">
        <v>200</v>
      </c>
      <c r="CQ4867" t="s">
        <v>200</v>
      </c>
      <c r="CR4867" t="s">
        <v>200</v>
      </c>
      <c r="CS4867" t="s">
        <v>200</v>
      </c>
      <c r="CT4867" t="s">
        <v>200</v>
      </c>
      <c r="CU4867" t="s">
        <v>200</v>
      </c>
      <c r="CV4867" t="s">
        <v>200</v>
      </c>
      <c r="CW4867" t="s">
        <v>200</v>
      </c>
      <c r="CX4867" t="s">
        <v>200</v>
      </c>
      <c r="CY4867" t="s">
        <v>200</v>
      </c>
      <c r="CZ4867" t="s">
        <v>200</v>
      </c>
      <c r="DA4867" t="s">
        <v>200</v>
      </c>
      <c r="DB4867" t="s">
        <v>200</v>
      </c>
      <c r="DC4867" t="s">
        <v>200</v>
      </c>
      <c r="DD4867" t="s">
        <v>200</v>
      </c>
      <c r="DE4867" t="s">
        <v>200</v>
      </c>
      <c r="DF4867" t="s">
        <v>200</v>
      </c>
      <c r="DG4867" t="s">
        <v>200</v>
      </c>
      <c r="DH4867" t="s">
        <v>200</v>
      </c>
      <c r="DI4867" t="s">
        <v>200</v>
      </c>
      <c r="DJ4867" t="s">
        <v>200</v>
      </c>
      <c r="DK4867" t="s">
        <v>200</v>
      </c>
      <c r="DL4867" t="s">
        <v>200</v>
      </c>
      <c r="DM4867" t="s">
        <v>200</v>
      </c>
      <c r="DN4867">
        <v>0</v>
      </c>
      <c r="DO4867">
        <v>0</v>
      </c>
      <c r="DP4867">
        <v>1</v>
      </c>
      <c r="DQ4867">
        <v>0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1</v>
      </c>
      <c r="EA4867">
        <v>0</v>
      </c>
      <c r="EB4867">
        <v>0</v>
      </c>
      <c r="EC4867">
        <v>0</v>
      </c>
      <c r="ED4867">
        <v>0</v>
      </c>
      <c r="EE4867">
        <v>0</v>
      </c>
      <c r="EF4867">
        <v>0</v>
      </c>
      <c r="EG4867">
        <v>0</v>
      </c>
      <c r="EH4867">
        <v>0</v>
      </c>
      <c r="EI4867">
        <v>0</v>
      </c>
      <c r="EJ4867">
        <v>0</v>
      </c>
      <c r="EK4867">
        <v>0</v>
      </c>
      <c r="EL4867">
        <v>0</v>
      </c>
      <c r="EM4867">
        <v>0</v>
      </c>
      <c r="EN4867">
        <v>0</v>
      </c>
      <c r="EO4867">
        <v>0</v>
      </c>
      <c r="EP4867">
        <v>0</v>
      </c>
      <c r="EQ4867">
        <v>0</v>
      </c>
      <c r="ER4867">
        <v>0</v>
      </c>
      <c r="ES4867">
        <v>0</v>
      </c>
      <c r="ET4867">
        <v>0</v>
      </c>
      <c r="EU4867">
        <v>0</v>
      </c>
      <c r="EV4867">
        <v>0</v>
      </c>
      <c r="EW4867">
        <v>0</v>
      </c>
      <c r="EX4867">
        <v>0</v>
      </c>
      <c r="EY4867">
        <v>0</v>
      </c>
      <c r="EZ4867">
        <v>0</v>
      </c>
      <c r="FA4867">
        <v>0</v>
      </c>
      <c r="FB4867">
        <v>0</v>
      </c>
      <c r="FC4867">
        <v>0</v>
      </c>
      <c r="FD4867">
        <v>0</v>
      </c>
      <c r="FE4867">
        <v>0</v>
      </c>
      <c r="FF4867">
        <v>0</v>
      </c>
      <c r="FG4867">
        <v>0</v>
      </c>
      <c r="FH4867">
        <v>0</v>
      </c>
      <c r="FI4867">
        <v>0</v>
      </c>
      <c r="FJ4867">
        <v>0</v>
      </c>
      <c r="FK4867">
        <v>0</v>
      </c>
      <c r="FL4867">
        <v>0</v>
      </c>
      <c r="FM4867">
        <v>0</v>
      </c>
      <c r="FN4867">
        <v>0</v>
      </c>
      <c r="FO4867">
        <v>0</v>
      </c>
      <c r="FP4867">
        <v>0</v>
      </c>
      <c r="FQ4867">
        <v>0</v>
      </c>
      <c r="FR4867">
        <v>0</v>
      </c>
      <c r="FS4867">
        <v>0</v>
      </c>
      <c r="FT4867">
        <v>0</v>
      </c>
      <c r="FU4867">
        <v>0</v>
      </c>
      <c r="FV4867">
        <v>0</v>
      </c>
      <c r="FW4867">
        <v>5</v>
      </c>
      <c r="FX4867">
        <v>1</v>
      </c>
      <c r="FY4867" t="s">
        <v>212</v>
      </c>
      <c r="FZ4867" t="s">
        <v>200</v>
      </c>
      <c r="GA4867" t="s">
        <v>201</v>
      </c>
      <c r="GB4867" t="s">
        <v>200</v>
      </c>
      <c r="GC4867" t="s">
        <v>201</v>
      </c>
      <c r="GD4867" t="s">
        <v>200</v>
      </c>
      <c r="GE4867" t="s">
        <v>201</v>
      </c>
      <c r="GF4867" t="s">
        <v>200</v>
      </c>
    </row>
    <row r="4868" spans="1:189" hidden="1" x14ac:dyDescent="0.2">
      <c r="A4868">
        <v>5870</v>
      </c>
      <c r="B4868" t="s">
        <v>5819</v>
      </c>
      <c r="C4868" t="s">
        <v>189</v>
      </c>
      <c r="D4868" t="s">
        <v>190</v>
      </c>
      <c r="E4868">
        <v>1991</v>
      </c>
      <c r="F4868" s="1">
        <v>40651</v>
      </c>
      <c r="G4868" t="s">
        <v>3696</v>
      </c>
      <c r="H4868">
        <v>4794</v>
      </c>
      <c r="I4868">
        <v>1</v>
      </c>
      <c r="J4868" t="s">
        <v>189</v>
      </c>
      <c r="K4868" t="s">
        <v>190</v>
      </c>
      <c r="L4868">
        <v>-23.36</v>
      </c>
      <c r="M4868">
        <v>-11.74</v>
      </c>
      <c r="N4868">
        <v>107.03</v>
      </c>
      <c r="O4868">
        <v>12.84</v>
      </c>
      <c r="P4868">
        <v>-130.38999999999999</v>
      </c>
      <c r="Q4868" s="1">
        <v>43280</v>
      </c>
      <c r="R4868">
        <v>-44.71</v>
      </c>
      <c r="S4868">
        <v>-6.16</v>
      </c>
      <c r="T4868">
        <v>212.56</v>
      </c>
      <c r="U4868">
        <v>13.01</v>
      </c>
      <c r="V4868">
        <v>3</v>
      </c>
      <c r="W4868">
        <v>0</v>
      </c>
      <c r="X4868">
        <v>-257.27</v>
      </c>
      <c r="Y4868">
        <v>0</v>
      </c>
      <c r="Z4868">
        <v>1</v>
      </c>
      <c r="AA4868">
        <v>0</v>
      </c>
      <c r="AB4868">
        <v>0</v>
      </c>
      <c r="AC4868" t="s">
        <v>273</v>
      </c>
      <c r="AD4868" t="s">
        <v>274</v>
      </c>
      <c r="AE4868">
        <v>1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1469</v>
      </c>
      <c r="AL4868">
        <v>65.02</v>
      </c>
      <c r="AM4868">
        <v>-96.57</v>
      </c>
      <c r="AN4868">
        <v>39.58</v>
      </c>
      <c r="AO4868">
        <v>14.38</v>
      </c>
      <c r="AP4868">
        <v>412</v>
      </c>
      <c r="AQ4868" t="s">
        <v>198</v>
      </c>
      <c r="AR4868">
        <v>3</v>
      </c>
      <c r="AS4868">
        <v>0</v>
      </c>
      <c r="AT4868">
        <v>0</v>
      </c>
      <c r="AU4868">
        <v>1</v>
      </c>
      <c r="AV4868">
        <v>0</v>
      </c>
      <c r="AW4868">
        <v>0</v>
      </c>
      <c r="AX4868">
        <v>2082</v>
      </c>
      <c r="AY4868">
        <v>92.55</v>
      </c>
      <c r="AZ4868">
        <v>-2.86</v>
      </c>
      <c r="BA4868">
        <v>59.05</v>
      </c>
      <c r="BE4868">
        <v>20.93</v>
      </c>
      <c r="BF4868">
        <v>4.2300000000000004</v>
      </c>
      <c r="BI4868">
        <v>0</v>
      </c>
      <c r="BJ4868">
        <v>0</v>
      </c>
      <c r="BK4868">
        <v>1</v>
      </c>
      <c r="BL4868">
        <v>0</v>
      </c>
      <c r="BM4868">
        <v>0</v>
      </c>
      <c r="BO4868" s="1"/>
      <c r="BP4868" s="1">
        <v>40651</v>
      </c>
      <c r="BQ4868" s="1">
        <v>40651</v>
      </c>
      <c r="BR4868" t="s">
        <v>199</v>
      </c>
      <c r="BS4868">
        <v>4.5</v>
      </c>
      <c r="BT4868">
        <v>1</v>
      </c>
      <c r="BU4868">
        <v>0</v>
      </c>
      <c r="BV4868" s="1"/>
      <c r="BX4868" t="s">
        <v>200</v>
      </c>
      <c r="BY4868" t="s">
        <v>200</v>
      </c>
      <c r="BZ4868" t="s">
        <v>200</v>
      </c>
      <c r="CA4868" t="s">
        <v>200</v>
      </c>
      <c r="CB4868" t="s">
        <v>200</v>
      </c>
      <c r="CC4868" t="s">
        <v>200</v>
      </c>
      <c r="CD4868" t="s">
        <v>200</v>
      </c>
      <c r="CE4868" t="s">
        <v>200</v>
      </c>
      <c r="CF4868" t="s">
        <v>200</v>
      </c>
      <c r="CG4868" t="s">
        <v>200</v>
      </c>
      <c r="CH4868" t="s">
        <v>200</v>
      </c>
      <c r="CI4868" t="s">
        <v>200</v>
      </c>
      <c r="CJ4868" t="s">
        <v>200</v>
      </c>
      <c r="CK4868" t="s">
        <v>200</v>
      </c>
      <c r="CL4868" t="s">
        <v>200</v>
      </c>
      <c r="CM4868" t="s">
        <v>200</v>
      </c>
      <c r="CN4868" t="s">
        <v>200</v>
      </c>
      <c r="CO4868" t="s">
        <v>200</v>
      </c>
      <c r="CP4868" t="s">
        <v>200</v>
      </c>
      <c r="CQ4868" t="s">
        <v>200</v>
      </c>
      <c r="CR4868" t="s">
        <v>200</v>
      </c>
      <c r="CS4868" t="s">
        <v>200</v>
      </c>
      <c r="CT4868" t="s">
        <v>200</v>
      </c>
      <c r="CU4868" t="s">
        <v>200</v>
      </c>
      <c r="CV4868" t="s">
        <v>200</v>
      </c>
      <c r="CW4868" t="s">
        <v>200</v>
      </c>
      <c r="CX4868" t="s">
        <v>201</v>
      </c>
      <c r="CY4868" t="s">
        <v>200</v>
      </c>
      <c r="CZ4868" t="s">
        <v>200</v>
      </c>
      <c r="DA4868" t="s">
        <v>200</v>
      </c>
      <c r="DB4868" t="s">
        <v>200</v>
      </c>
      <c r="DC4868" t="s">
        <v>200</v>
      </c>
      <c r="DD4868" t="s">
        <v>200</v>
      </c>
      <c r="DE4868" t="s">
        <v>200</v>
      </c>
      <c r="DF4868" t="s">
        <v>200</v>
      </c>
      <c r="DG4868" t="s">
        <v>200</v>
      </c>
      <c r="DH4868" t="s">
        <v>200</v>
      </c>
      <c r="DI4868" t="s">
        <v>200</v>
      </c>
      <c r="DJ4868" t="s">
        <v>200</v>
      </c>
      <c r="DK4868" t="s">
        <v>200</v>
      </c>
      <c r="DL4868" t="s">
        <v>200</v>
      </c>
      <c r="DM4868" t="s">
        <v>200</v>
      </c>
      <c r="DN4868">
        <v>0</v>
      </c>
      <c r="DO4868">
        <v>1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  <c r="EF4868">
        <v>0</v>
      </c>
      <c r="EG4868">
        <v>0</v>
      </c>
      <c r="EH4868">
        <v>0</v>
      </c>
      <c r="EI4868">
        <v>0</v>
      </c>
      <c r="EJ4868">
        <v>0</v>
      </c>
      <c r="EK4868">
        <v>0</v>
      </c>
      <c r="EL4868">
        <v>0</v>
      </c>
      <c r="EM4868">
        <v>0</v>
      </c>
      <c r="EN4868">
        <v>0</v>
      </c>
      <c r="EO4868">
        <v>0</v>
      </c>
      <c r="EP4868">
        <v>0</v>
      </c>
      <c r="EQ4868">
        <v>0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0</v>
      </c>
      <c r="FD4868">
        <v>0</v>
      </c>
      <c r="FE4868">
        <v>0</v>
      </c>
      <c r="FF4868">
        <v>0</v>
      </c>
      <c r="FG4868">
        <v>0</v>
      </c>
      <c r="FH4868">
        <v>0</v>
      </c>
      <c r="FI4868">
        <v>0</v>
      </c>
      <c r="FJ4868">
        <v>0</v>
      </c>
      <c r="FK4868">
        <v>0</v>
      </c>
      <c r="FL4868">
        <v>0</v>
      </c>
      <c r="FM4868">
        <v>0</v>
      </c>
      <c r="FN4868">
        <v>0</v>
      </c>
      <c r="FO4868">
        <v>0</v>
      </c>
      <c r="FP4868">
        <v>0</v>
      </c>
      <c r="FQ4868">
        <v>0</v>
      </c>
      <c r="FR4868">
        <v>0</v>
      </c>
      <c r="FS4868">
        <v>0</v>
      </c>
      <c r="FT4868">
        <v>0</v>
      </c>
      <c r="FU4868">
        <v>0</v>
      </c>
      <c r="FV4868">
        <v>0</v>
      </c>
      <c r="FY4868" t="s">
        <v>2221</v>
      </c>
      <c r="FZ4868" t="s">
        <v>200</v>
      </c>
      <c r="GA4868" t="s">
        <v>200</v>
      </c>
      <c r="GB4868" t="s">
        <v>200</v>
      </c>
      <c r="GC4868" t="s">
        <v>200</v>
      </c>
      <c r="GD4868" t="s">
        <v>201</v>
      </c>
      <c r="GE4868" t="s">
        <v>200</v>
      </c>
      <c r="GF4868" t="s">
        <v>200</v>
      </c>
    </row>
    <row r="4869" spans="1:189" hidden="1" x14ac:dyDescent="0.2">
      <c r="A4869">
        <v>5870</v>
      </c>
      <c r="B4869" t="s">
        <v>5819</v>
      </c>
      <c r="C4869" t="s">
        <v>189</v>
      </c>
      <c r="D4869" t="s">
        <v>190</v>
      </c>
      <c r="E4869">
        <v>1991</v>
      </c>
      <c r="F4869" s="1">
        <v>43280</v>
      </c>
      <c r="G4869" t="s">
        <v>5820</v>
      </c>
      <c r="H4869">
        <v>47130</v>
      </c>
      <c r="I4869">
        <v>1</v>
      </c>
      <c r="J4869" t="s">
        <v>189</v>
      </c>
      <c r="K4869" t="s">
        <v>190</v>
      </c>
      <c r="L4869">
        <v>-23.36</v>
      </c>
      <c r="M4869">
        <v>-11.74</v>
      </c>
      <c r="N4869">
        <v>107.03</v>
      </c>
      <c r="O4869">
        <v>12.84</v>
      </c>
      <c r="P4869">
        <v>-130.38999999999999</v>
      </c>
      <c r="Q4869" s="1">
        <v>43280</v>
      </c>
      <c r="R4869">
        <v>-72.260000000000005</v>
      </c>
      <c r="S4869">
        <v>-45.42</v>
      </c>
      <c r="T4869">
        <v>28.87</v>
      </c>
      <c r="U4869">
        <v>12.72</v>
      </c>
      <c r="V4869">
        <v>3</v>
      </c>
      <c r="W4869">
        <v>0</v>
      </c>
      <c r="X4869">
        <v>-101.13000000000001</v>
      </c>
      <c r="Y4869">
        <v>0</v>
      </c>
      <c r="Z4869">
        <v>1</v>
      </c>
      <c r="AA4869">
        <v>0</v>
      </c>
      <c r="AB4869">
        <v>0</v>
      </c>
      <c r="AC4869" t="s">
        <v>686</v>
      </c>
      <c r="AD4869" t="s">
        <v>224</v>
      </c>
      <c r="AE4869">
        <v>2</v>
      </c>
      <c r="AF4869">
        <v>0</v>
      </c>
      <c r="AG4869">
        <v>0</v>
      </c>
      <c r="AH4869">
        <v>1</v>
      </c>
      <c r="AI4869">
        <v>0</v>
      </c>
      <c r="AJ4869">
        <v>0</v>
      </c>
      <c r="AK4869">
        <v>1539</v>
      </c>
      <c r="AL4869">
        <v>34.49</v>
      </c>
      <c r="AM4869">
        <v>13.02</v>
      </c>
      <c r="AN4869">
        <v>40.479999999999997</v>
      </c>
      <c r="AO4869">
        <v>13.65</v>
      </c>
      <c r="AP4869">
        <v>16</v>
      </c>
      <c r="AQ4869" t="s">
        <v>198</v>
      </c>
      <c r="AR4869">
        <v>3</v>
      </c>
      <c r="AS4869">
        <v>0</v>
      </c>
      <c r="AT4869">
        <v>0</v>
      </c>
      <c r="AU4869">
        <v>1</v>
      </c>
      <c r="AV4869">
        <v>0</v>
      </c>
      <c r="AW4869">
        <v>0</v>
      </c>
      <c r="AX4869">
        <v>2082</v>
      </c>
      <c r="AY4869">
        <v>92.55</v>
      </c>
      <c r="AZ4869">
        <v>-2.86</v>
      </c>
      <c r="BA4869">
        <v>59.05</v>
      </c>
      <c r="BE4869">
        <v>1.37</v>
      </c>
      <c r="BF4869">
        <v>0.38</v>
      </c>
      <c r="BI4869">
        <v>0</v>
      </c>
      <c r="BJ4869">
        <v>0</v>
      </c>
      <c r="BK4869">
        <v>1</v>
      </c>
      <c r="BL4869">
        <v>0</v>
      </c>
      <c r="BM4869">
        <v>0</v>
      </c>
      <c r="BO4869" s="1"/>
      <c r="BP4869" s="1">
        <v>43698</v>
      </c>
      <c r="BQ4869" s="1">
        <v>43280</v>
      </c>
      <c r="BR4869" t="s">
        <v>199</v>
      </c>
      <c r="BS4869">
        <v>16.399999999999999</v>
      </c>
      <c r="BT4869">
        <v>1</v>
      </c>
      <c r="BU4869">
        <v>0</v>
      </c>
      <c r="BV4869" s="1"/>
      <c r="BX4869" t="s">
        <v>200</v>
      </c>
      <c r="BY4869" t="s">
        <v>200</v>
      </c>
      <c r="BZ4869" t="s">
        <v>200</v>
      </c>
      <c r="CA4869" t="s">
        <v>200</v>
      </c>
      <c r="CB4869" t="s">
        <v>200</v>
      </c>
      <c r="CC4869" t="s">
        <v>200</v>
      </c>
      <c r="CD4869" t="s">
        <v>200</v>
      </c>
      <c r="CE4869" t="s">
        <v>200</v>
      </c>
      <c r="CF4869" t="s">
        <v>200</v>
      </c>
      <c r="CG4869" t="s">
        <v>200</v>
      </c>
      <c r="CH4869" t="s">
        <v>200</v>
      </c>
      <c r="CI4869" t="s">
        <v>200</v>
      </c>
      <c r="CJ4869" t="s">
        <v>200</v>
      </c>
      <c r="CK4869" t="s">
        <v>200</v>
      </c>
      <c r="CL4869" t="s">
        <v>200</v>
      </c>
      <c r="CM4869" t="s">
        <v>200</v>
      </c>
      <c r="CN4869" t="s">
        <v>200</v>
      </c>
      <c r="CO4869" t="s">
        <v>200</v>
      </c>
      <c r="CP4869" t="s">
        <v>200</v>
      </c>
      <c r="CQ4869" t="s">
        <v>200</v>
      </c>
      <c r="CR4869" t="s">
        <v>200</v>
      </c>
      <c r="CS4869" t="s">
        <v>200</v>
      </c>
      <c r="CT4869" t="s">
        <v>200</v>
      </c>
      <c r="CU4869" t="s">
        <v>200</v>
      </c>
      <c r="CV4869" t="s">
        <v>200</v>
      </c>
      <c r="CW4869" t="s">
        <v>200</v>
      </c>
      <c r="CX4869" t="s">
        <v>200</v>
      </c>
      <c r="CY4869" t="s">
        <v>200</v>
      </c>
      <c r="CZ4869" t="s">
        <v>201</v>
      </c>
      <c r="DA4869" t="s">
        <v>200</v>
      </c>
      <c r="DB4869" t="s">
        <v>200</v>
      </c>
      <c r="DC4869" t="s">
        <v>200</v>
      </c>
      <c r="DD4869" t="s">
        <v>200</v>
      </c>
      <c r="DE4869" t="s">
        <v>200</v>
      </c>
      <c r="DF4869" t="s">
        <v>200</v>
      </c>
      <c r="DG4869" t="s">
        <v>200</v>
      </c>
      <c r="DH4869" t="s">
        <v>200</v>
      </c>
      <c r="DI4869" t="s">
        <v>200</v>
      </c>
      <c r="DJ4869" t="s">
        <v>200</v>
      </c>
      <c r="DK4869" t="s">
        <v>200</v>
      </c>
      <c r="DL4869" t="s">
        <v>200</v>
      </c>
      <c r="DM4869" t="s">
        <v>200</v>
      </c>
      <c r="DN4869">
        <v>0</v>
      </c>
      <c r="DO4869">
        <v>0</v>
      </c>
      <c r="DP4869">
        <v>1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  <c r="EF4869">
        <v>0</v>
      </c>
      <c r="EG4869">
        <v>0</v>
      </c>
      <c r="EH4869">
        <v>0</v>
      </c>
      <c r="EI4869">
        <v>0</v>
      </c>
      <c r="EJ4869">
        <v>0</v>
      </c>
      <c r="EK4869">
        <v>0</v>
      </c>
      <c r="EL4869">
        <v>0</v>
      </c>
      <c r="EM4869">
        <v>0</v>
      </c>
      <c r="EN4869">
        <v>0</v>
      </c>
      <c r="EO4869">
        <v>0</v>
      </c>
      <c r="EP4869">
        <v>0</v>
      </c>
      <c r="EQ4869">
        <v>0</v>
      </c>
      <c r="ER4869">
        <v>0</v>
      </c>
      <c r="ES4869">
        <v>0</v>
      </c>
      <c r="ET4869">
        <v>0</v>
      </c>
      <c r="EU4869">
        <v>0</v>
      </c>
      <c r="EV4869">
        <v>0</v>
      </c>
      <c r="EW4869">
        <v>0</v>
      </c>
      <c r="EX4869">
        <v>0</v>
      </c>
      <c r="EY4869">
        <v>0</v>
      </c>
      <c r="EZ4869">
        <v>0</v>
      </c>
      <c r="FA4869">
        <v>0</v>
      </c>
      <c r="FB4869">
        <v>0</v>
      </c>
      <c r="FC4869">
        <v>0</v>
      </c>
      <c r="FD4869">
        <v>0</v>
      </c>
      <c r="FE4869">
        <v>0</v>
      </c>
      <c r="FF4869">
        <v>0</v>
      </c>
      <c r="FG4869">
        <v>0</v>
      </c>
      <c r="FH4869">
        <v>0</v>
      </c>
      <c r="FI4869">
        <v>0</v>
      </c>
      <c r="FJ4869">
        <v>0</v>
      </c>
      <c r="FK4869">
        <v>0</v>
      </c>
      <c r="FL4869">
        <v>0</v>
      </c>
      <c r="FM4869">
        <v>0</v>
      </c>
      <c r="FN4869">
        <v>0</v>
      </c>
      <c r="FO4869">
        <v>0</v>
      </c>
      <c r="FP4869">
        <v>0</v>
      </c>
      <c r="FQ4869">
        <v>0</v>
      </c>
      <c r="FR4869">
        <v>0</v>
      </c>
      <c r="FS4869">
        <v>0</v>
      </c>
      <c r="FT4869">
        <v>0</v>
      </c>
      <c r="FU4869">
        <v>0</v>
      </c>
      <c r="FV4869">
        <v>0</v>
      </c>
      <c r="FY4869" t="s">
        <v>2221</v>
      </c>
      <c r="FZ4869" t="s">
        <v>201</v>
      </c>
      <c r="GA4869" t="s">
        <v>200</v>
      </c>
      <c r="GB4869" t="s">
        <v>200</v>
      </c>
      <c r="GC4869" t="s">
        <v>200</v>
      </c>
      <c r="GD4869" t="s">
        <v>200</v>
      </c>
      <c r="GE4869" t="s">
        <v>200</v>
      </c>
      <c r="GF4869" t="s">
        <v>200</v>
      </c>
    </row>
    <row r="4870" spans="1:189" hidden="1" x14ac:dyDescent="0.2">
      <c r="A4870">
        <v>5870</v>
      </c>
      <c r="B4870" t="s">
        <v>5819</v>
      </c>
      <c r="C4870" t="s">
        <v>189</v>
      </c>
      <c r="D4870" t="s">
        <v>190</v>
      </c>
      <c r="E4870">
        <v>1991</v>
      </c>
      <c r="F4870" s="1">
        <v>42276</v>
      </c>
      <c r="G4870" t="s">
        <v>5821</v>
      </c>
      <c r="H4870">
        <v>25789</v>
      </c>
      <c r="I4870">
        <v>1</v>
      </c>
      <c r="J4870" t="s">
        <v>189</v>
      </c>
      <c r="K4870" t="s">
        <v>190</v>
      </c>
      <c r="L4870">
        <v>-23.36</v>
      </c>
      <c r="M4870">
        <v>-11.74</v>
      </c>
      <c r="N4870">
        <v>107.03</v>
      </c>
      <c r="O4870">
        <v>12.84</v>
      </c>
      <c r="P4870">
        <v>-130.38999999999999</v>
      </c>
      <c r="Q4870" s="1">
        <v>43280</v>
      </c>
      <c r="R4870">
        <v>53.33</v>
      </c>
      <c r="S4870">
        <v>9.1999999999999993</v>
      </c>
      <c r="T4870">
        <v>94.86</v>
      </c>
      <c r="U4870">
        <v>14.73</v>
      </c>
      <c r="V4870">
        <v>3</v>
      </c>
      <c r="W4870">
        <v>0</v>
      </c>
      <c r="X4870">
        <v>-41.53</v>
      </c>
      <c r="Y4870">
        <v>0</v>
      </c>
      <c r="Z4870">
        <v>1</v>
      </c>
      <c r="AA4870">
        <v>0</v>
      </c>
      <c r="AB4870">
        <v>0</v>
      </c>
      <c r="AC4870" t="s">
        <v>343</v>
      </c>
      <c r="AD4870" t="s">
        <v>224</v>
      </c>
      <c r="AE4870">
        <v>2</v>
      </c>
      <c r="AF4870">
        <v>0</v>
      </c>
      <c r="AG4870">
        <v>0</v>
      </c>
      <c r="AH4870">
        <v>1</v>
      </c>
      <c r="AI4870">
        <v>0</v>
      </c>
      <c r="AJ4870">
        <v>0</v>
      </c>
      <c r="AK4870">
        <v>1539</v>
      </c>
      <c r="AL4870">
        <v>34.49</v>
      </c>
      <c r="AM4870">
        <v>13.02</v>
      </c>
      <c r="AN4870">
        <v>40.479999999999997</v>
      </c>
      <c r="AO4870">
        <v>13.65</v>
      </c>
      <c r="AP4870">
        <v>53</v>
      </c>
      <c r="AQ4870" t="s">
        <v>198</v>
      </c>
      <c r="AR4870">
        <v>3</v>
      </c>
      <c r="AS4870">
        <v>0</v>
      </c>
      <c r="AT4870">
        <v>0</v>
      </c>
      <c r="AU4870">
        <v>1</v>
      </c>
      <c r="AV4870">
        <v>0</v>
      </c>
      <c r="AW4870">
        <v>0</v>
      </c>
      <c r="AX4870">
        <v>2082</v>
      </c>
      <c r="AY4870">
        <v>92.55</v>
      </c>
      <c r="AZ4870">
        <v>-2.86</v>
      </c>
      <c r="BA4870">
        <v>59.05</v>
      </c>
      <c r="BE4870">
        <v>1.5</v>
      </c>
      <c r="BF4870">
        <v>2.2999999999999998</v>
      </c>
      <c r="BG4870">
        <v>6.52</v>
      </c>
      <c r="BH4870">
        <v>1.02</v>
      </c>
      <c r="BI4870">
        <v>0</v>
      </c>
      <c r="BJ4870">
        <v>0</v>
      </c>
      <c r="BK4870">
        <v>1</v>
      </c>
      <c r="BL4870">
        <v>0</v>
      </c>
      <c r="BM4870">
        <v>0</v>
      </c>
      <c r="BO4870" s="1"/>
      <c r="BP4870" s="1">
        <v>42276</v>
      </c>
      <c r="BQ4870" s="1">
        <v>42276</v>
      </c>
      <c r="BR4870" t="s">
        <v>199</v>
      </c>
      <c r="BS4870">
        <v>17.399999999999999</v>
      </c>
      <c r="BT4870">
        <v>0</v>
      </c>
      <c r="BU4870">
        <v>1</v>
      </c>
      <c r="BV4870" s="1">
        <v>44048</v>
      </c>
      <c r="BX4870" t="s">
        <v>200</v>
      </c>
      <c r="BY4870" t="s">
        <v>200</v>
      </c>
      <c r="BZ4870" t="s">
        <v>200</v>
      </c>
      <c r="CA4870" t="s">
        <v>200</v>
      </c>
      <c r="CB4870" t="s">
        <v>200</v>
      </c>
      <c r="CC4870" t="s">
        <v>200</v>
      </c>
      <c r="CD4870" t="s">
        <v>200</v>
      </c>
      <c r="CE4870" t="s">
        <v>200</v>
      </c>
      <c r="CF4870" t="s">
        <v>200</v>
      </c>
      <c r="CG4870" t="s">
        <v>200</v>
      </c>
      <c r="CH4870" t="s">
        <v>200</v>
      </c>
      <c r="CI4870" t="s">
        <v>200</v>
      </c>
      <c r="CJ4870" t="s">
        <v>200</v>
      </c>
      <c r="CK4870" t="s">
        <v>200</v>
      </c>
      <c r="CL4870" t="s">
        <v>200</v>
      </c>
      <c r="CM4870" t="s">
        <v>200</v>
      </c>
      <c r="CN4870" t="s">
        <v>200</v>
      </c>
      <c r="CO4870" t="s">
        <v>200</v>
      </c>
      <c r="CP4870" t="s">
        <v>200</v>
      </c>
      <c r="CQ4870" t="s">
        <v>200</v>
      </c>
      <c r="CR4870" t="s">
        <v>200</v>
      </c>
      <c r="CS4870" t="s">
        <v>200</v>
      </c>
      <c r="CT4870" t="s">
        <v>200</v>
      </c>
      <c r="CU4870" t="s">
        <v>200</v>
      </c>
      <c r="CV4870" t="s">
        <v>200</v>
      </c>
      <c r="CW4870" t="s">
        <v>200</v>
      </c>
      <c r="CX4870" t="s">
        <v>200</v>
      </c>
      <c r="CY4870" t="s">
        <v>200</v>
      </c>
      <c r="CZ4870" t="s">
        <v>200</v>
      </c>
      <c r="DA4870" t="s">
        <v>200</v>
      </c>
      <c r="DB4870" t="s">
        <v>200</v>
      </c>
      <c r="DC4870" t="s">
        <v>200</v>
      </c>
      <c r="DD4870" t="s">
        <v>200</v>
      </c>
      <c r="DE4870" t="s">
        <v>200</v>
      </c>
      <c r="DF4870" t="s">
        <v>200</v>
      </c>
      <c r="DG4870" t="s">
        <v>200</v>
      </c>
      <c r="DH4870" t="s">
        <v>200</v>
      </c>
      <c r="DI4870" t="s">
        <v>200</v>
      </c>
      <c r="DJ4870" t="s">
        <v>200</v>
      </c>
      <c r="DK4870" t="s">
        <v>200</v>
      </c>
      <c r="DL4870" t="s">
        <v>200</v>
      </c>
      <c r="DM4870" t="s">
        <v>20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  <c r="EF4870">
        <v>0</v>
      </c>
      <c r="EG4870">
        <v>0</v>
      </c>
      <c r="EH4870">
        <v>0</v>
      </c>
      <c r="EI4870">
        <v>0</v>
      </c>
      <c r="EJ4870">
        <v>0</v>
      </c>
      <c r="EK4870">
        <v>0</v>
      </c>
      <c r="EL4870">
        <v>0</v>
      </c>
      <c r="EM4870">
        <v>0</v>
      </c>
      <c r="EN4870">
        <v>0</v>
      </c>
      <c r="EO4870">
        <v>0</v>
      </c>
      <c r="EP4870">
        <v>0</v>
      </c>
      <c r="EQ4870">
        <v>0</v>
      </c>
      <c r="ER4870">
        <v>0</v>
      </c>
      <c r="ES4870">
        <v>0</v>
      </c>
      <c r="ET4870">
        <v>0</v>
      </c>
      <c r="EU4870">
        <v>0</v>
      </c>
      <c r="EV4870">
        <v>0</v>
      </c>
      <c r="EW4870">
        <v>0</v>
      </c>
      <c r="EX4870">
        <v>0</v>
      </c>
      <c r="EY4870">
        <v>0</v>
      </c>
      <c r="EZ4870">
        <v>0</v>
      </c>
      <c r="FA4870">
        <v>0</v>
      </c>
      <c r="FB4870">
        <v>0</v>
      </c>
      <c r="FC4870">
        <v>0</v>
      </c>
      <c r="FD4870">
        <v>0</v>
      </c>
      <c r="FE4870">
        <v>0</v>
      </c>
      <c r="FF4870">
        <v>0</v>
      </c>
      <c r="FG4870">
        <v>0</v>
      </c>
      <c r="FH4870">
        <v>0</v>
      </c>
      <c r="FI4870">
        <v>0</v>
      </c>
      <c r="FJ4870">
        <v>0</v>
      </c>
      <c r="FK4870">
        <v>0</v>
      </c>
      <c r="FL4870">
        <v>0</v>
      </c>
      <c r="FM4870">
        <v>0</v>
      </c>
      <c r="FN4870">
        <v>0</v>
      </c>
      <c r="FO4870">
        <v>0</v>
      </c>
      <c r="FP4870">
        <v>0</v>
      </c>
      <c r="FQ4870">
        <v>0</v>
      </c>
      <c r="FR4870">
        <v>0</v>
      </c>
      <c r="FS4870">
        <v>0</v>
      </c>
      <c r="FT4870">
        <v>0</v>
      </c>
      <c r="FU4870">
        <v>0</v>
      </c>
      <c r="FV4870">
        <v>0</v>
      </c>
      <c r="FZ4870" t="s">
        <v>200</v>
      </c>
      <c r="GA4870" t="s">
        <v>200</v>
      </c>
      <c r="GB4870" t="s">
        <v>200</v>
      </c>
      <c r="GC4870" t="s">
        <v>200</v>
      </c>
      <c r="GD4870" t="s">
        <v>200</v>
      </c>
      <c r="GE4870" t="s">
        <v>200</v>
      </c>
      <c r="GF4870" t="s">
        <v>200</v>
      </c>
    </row>
    <row r="4871" spans="1:189" hidden="1" x14ac:dyDescent="0.2">
      <c r="A4871">
        <v>5871</v>
      </c>
      <c r="B4871" t="s">
        <v>5822</v>
      </c>
      <c r="C4871" t="s">
        <v>189</v>
      </c>
      <c r="D4871" t="s">
        <v>190</v>
      </c>
      <c r="E4871">
        <v>1997</v>
      </c>
      <c r="F4871" s="1">
        <v>43076</v>
      </c>
      <c r="G4871" t="s">
        <v>3739</v>
      </c>
      <c r="H4871">
        <v>39901</v>
      </c>
      <c r="I4871">
        <v>1</v>
      </c>
      <c r="J4871" t="s">
        <v>314</v>
      </c>
      <c r="K4871" t="s">
        <v>190</v>
      </c>
      <c r="Q4871" s="1">
        <v>43076</v>
      </c>
      <c r="R4871">
        <v>34.6</v>
      </c>
      <c r="S4871">
        <v>111.25</v>
      </c>
      <c r="T4871">
        <v>1.36</v>
      </c>
      <c r="U4871">
        <v>3.46</v>
      </c>
      <c r="V4871">
        <v>2</v>
      </c>
      <c r="W4871">
        <v>2</v>
      </c>
      <c r="X4871">
        <v>33.24</v>
      </c>
      <c r="Y4871">
        <v>1</v>
      </c>
      <c r="Z4871">
        <v>0</v>
      </c>
      <c r="AA4871">
        <v>0</v>
      </c>
      <c r="AB4871">
        <v>0</v>
      </c>
      <c r="AC4871" t="s">
        <v>295</v>
      </c>
      <c r="AD4871" t="s">
        <v>274</v>
      </c>
      <c r="AE4871">
        <v>1</v>
      </c>
      <c r="AF4871">
        <v>1</v>
      </c>
      <c r="AG4871">
        <v>1</v>
      </c>
      <c r="AH4871">
        <v>0</v>
      </c>
      <c r="AI4871">
        <v>0</v>
      </c>
      <c r="AJ4871">
        <v>0</v>
      </c>
      <c r="AK4871">
        <v>1469</v>
      </c>
      <c r="AL4871">
        <v>65.02</v>
      </c>
      <c r="AM4871">
        <v>-96.57</v>
      </c>
      <c r="AN4871">
        <v>39.58</v>
      </c>
      <c r="AO4871">
        <v>14.38</v>
      </c>
      <c r="AP4871">
        <v>652</v>
      </c>
      <c r="AQ4871" t="s">
        <v>198</v>
      </c>
      <c r="AR4871">
        <v>2</v>
      </c>
      <c r="AS4871">
        <v>2</v>
      </c>
      <c r="AT4871">
        <v>1</v>
      </c>
      <c r="AU4871">
        <v>0</v>
      </c>
      <c r="AV4871">
        <v>0</v>
      </c>
      <c r="AW4871">
        <v>0</v>
      </c>
      <c r="AX4871">
        <v>2082</v>
      </c>
      <c r="AY4871">
        <v>92.55</v>
      </c>
      <c r="AZ4871">
        <v>-2.86</v>
      </c>
      <c r="BA4871">
        <v>59.05</v>
      </c>
      <c r="BB4871">
        <v>27</v>
      </c>
      <c r="BC4871" t="s">
        <v>195</v>
      </c>
      <c r="BD4871">
        <v>1100</v>
      </c>
      <c r="BE4871">
        <v>20.059999999999999</v>
      </c>
      <c r="BF4871">
        <v>27</v>
      </c>
      <c r="BG4871">
        <v>-98.8</v>
      </c>
      <c r="BH4871">
        <v>-1.03</v>
      </c>
      <c r="BI4871">
        <v>0</v>
      </c>
      <c r="BJ4871">
        <v>0</v>
      </c>
      <c r="BK4871">
        <v>1</v>
      </c>
      <c r="BL4871">
        <v>0</v>
      </c>
      <c r="BM4871">
        <v>0</v>
      </c>
      <c r="BN4871">
        <v>1808</v>
      </c>
      <c r="BO4871" s="1">
        <v>42824</v>
      </c>
      <c r="BP4871" s="1"/>
      <c r="BQ4871" s="1">
        <v>43076</v>
      </c>
      <c r="BR4871" t="s">
        <v>199</v>
      </c>
      <c r="BT4871">
        <v>0</v>
      </c>
      <c r="BU4871">
        <v>1</v>
      </c>
      <c r="BV4871" s="1">
        <v>43221</v>
      </c>
      <c r="BW4871" t="s">
        <v>1103</v>
      </c>
      <c r="BX4871" t="s">
        <v>200</v>
      </c>
      <c r="BY4871" t="s">
        <v>200</v>
      </c>
      <c r="BZ4871" t="s">
        <v>200</v>
      </c>
      <c r="CA4871" t="s">
        <v>200</v>
      </c>
      <c r="CB4871" t="s">
        <v>200</v>
      </c>
      <c r="CC4871" t="s">
        <v>200</v>
      </c>
      <c r="CD4871" t="s">
        <v>200</v>
      </c>
      <c r="CE4871" t="s">
        <v>200</v>
      </c>
      <c r="CF4871" t="s">
        <v>200</v>
      </c>
      <c r="CG4871" t="s">
        <v>200</v>
      </c>
      <c r="CH4871" t="s">
        <v>200</v>
      </c>
      <c r="CI4871" t="s">
        <v>200</v>
      </c>
      <c r="CJ4871" t="s">
        <v>200</v>
      </c>
      <c r="CK4871" t="s">
        <v>200</v>
      </c>
      <c r="CL4871" t="s">
        <v>200</v>
      </c>
      <c r="CM4871" t="s">
        <v>200</v>
      </c>
      <c r="CN4871" t="s">
        <v>200</v>
      </c>
      <c r="CO4871" t="s">
        <v>200</v>
      </c>
      <c r="CP4871" t="s">
        <v>200</v>
      </c>
      <c r="CQ4871" t="s">
        <v>200</v>
      </c>
      <c r="CR4871" t="s">
        <v>201</v>
      </c>
      <c r="CS4871" t="s">
        <v>200</v>
      </c>
      <c r="CT4871" t="s">
        <v>200</v>
      </c>
      <c r="CU4871" t="s">
        <v>201</v>
      </c>
      <c r="CV4871" t="s">
        <v>200</v>
      </c>
      <c r="CW4871" t="s">
        <v>200</v>
      </c>
      <c r="CX4871" t="s">
        <v>200</v>
      </c>
      <c r="CY4871" t="s">
        <v>200</v>
      </c>
      <c r="CZ4871" t="s">
        <v>200</v>
      </c>
      <c r="DA4871" t="s">
        <v>200</v>
      </c>
      <c r="DB4871" t="s">
        <v>200</v>
      </c>
      <c r="DC4871" t="s">
        <v>200</v>
      </c>
      <c r="DD4871" t="s">
        <v>200</v>
      </c>
      <c r="DE4871" t="s">
        <v>200</v>
      </c>
      <c r="DF4871" t="s">
        <v>200</v>
      </c>
      <c r="DG4871" t="s">
        <v>200</v>
      </c>
      <c r="DH4871" t="s">
        <v>200</v>
      </c>
      <c r="DI4871" t="s">
        <v>200</v>
      </c>
      <c r="DJ4871" t="s">
        <v>200</v>
      </c>
      <c r="DK4871" t="s">
        <v>200</v>
      </c>
      <c r="DL4871" t="s">
        <v>200</v>
      </c>
      <c r="DM4871" t="s">
        <v>20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1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  <c r="EF4871">
        <v>0</v>
      </c>
      <c r="EG4871">
        <v>0</v>
      </c>
      <c r="EH4871">
        <v>0</v>
      </c>
      <c r="EI4871">
        <v>0</v>
      </c>
      <c r="EJ4871">
        <v>0</v>
      </c>
      <c r="EK4871">
        <v>0</v>
      </c>
      <c r="EL4871">
        <v>0</v>
      </c>
      <c r="EM4871">
        <v>0</v>
      </c>
      <c r="EN4871">
        <v>0</v>
      </c>
      <c r="EO4871">
        <v>0</v>
      </c>
      <c r="EP4871">
        <v>0</v>
      </c>
      <c r="EQ4871">
        <v>0</v>
      </c>
      <c r="ER4871">
        <v>0</v>
      </c>
      <c r="ES4871">
        <v>0</v>
      </c>
      <c r="ET4871">
        <v>0</v>
      </c>
      <c r="EU4871">
        <v>0</v>
      </c>
      <c r="EV4871">
        <v>0</v>
      </c>
      <c r="EW4871">
        <v>0</v>
      </c>
      <c r="EX4871">
        <v>0</v>
      </c>
      <c r="EY4871">
        <v>0</v>
      </c>
      <c r="EZ4871">
        <v>0</v>
      </c>
      <c r="FA4871">
        <v>0</v>
      </c>
      <c r="FB4871">
        <v>0</v>
      </c>
      <c r="FC4871">
        <v>0</v>
      </c>
      <c r="FD4871">
        <v>0</v>
      </c>
      <c r="FE4871">
        <v>0</v>
      </c>
      <c r="FF4871">
        <v>0</v>
      </c>
      <c r="FG4871">
        <v>0</v>
      </c>
      <c r="FH4871">
        <v>0</v>
      </c>
      <c r="FI4871">
        <v>0</v>
      </c>
      <c r="FJ4871">
        <v>0</v>
      </c>
      <c r="FK4871">
        <v>0</v>
      </c>
      <c r="FL4871">
        <v>0</v>
      </c>
      <c r="FM4871">
        <v>0</v>
      </c>
      <c r="FN4871">
        <v>0</v>
      </c>
      <c r="FO4871">
        <v>0</v>
      </c>
      <c r="FP4871">
        <v>0</v>
      </c>
      <c r="FQ4871">
        <v>0</v>
      </c>
      <c r="FR4871">
        <v>0</v>
      </c>
      <c r="FS4871">
        <v>0</v>
      </c>
      <c r="FT4871">
        <v>0</v>
      </c>
      <c r="FU4871">
        <v>0</v>
      </c>
      <c r="FV4871">
        <v>0</v>
      </c>
      <c r="FY4871" t="s">
        <v>2221</v>
      </c>
      <c r="FZ4871" t="s">
        <v>200</v>
      </c>
      <c r="GA4871" t="s">
        <v>200</v>
      </c>
      <c r="GB4871" t="s">
        <v>201</v>
      </c>
      <c r="GC4871" t="s">
        <v>201</v>
      </c>
      <c r="GD4871" t="s">
        <v>200</v>
      </c>
      <c r="GE4871" t="s">
        <v>200</v>
      </c>
      <c r="GF4871" t="s">
        <v>200</v>
      </c>
      <c r="GG4871" t="s">
        <v>3740</v>
      </c>
    </row>
    <row r="4872" spans="1:189" hidden="1" x14ac:dyDescent="0.2">
      <c r="A4872">
        <v>5871</v>
      </c>
      <c r="B4872" t="s">
        <v>5822</v>
      </c>
      <c r="C4872" t="s">
        <v>189</v>
      </c>
      <c r="D4872" t="s">
        <v>190</v>
      </c>
      <c r="E4872">
        <v>1997</v>
      </c>
      <c r="F4872" s="1">
        <v>42323</v>
      </c>
      <c r="G4872" t="s">
        <v>5823</v>
      </c>
      <c r="H4872">
        <v>38365</v>
      </c>
      <c r="I4872">
        <v>1</v>
      </c>
      <c r="J4872" t="s">
        <v>189</v>
      </c>
      <c r="K4872" t="s">
        <v>190</v>
      </c>
      <c r="Q4872" s="1">
        <v>43076</v>
      </c>
      <c r="R4872">
        <v>87.17</v>
      </c>
      <c r="S4872">
        <v>17.55</v>
      </c>
      <c r="T4872">
        <v>59.31</v>
      </c>
      <c r="U4872">
        <v>12.33</v>
      </c>
      <c r="V4872">
        <v>2</v>
      </c>
      <c r="W4872">
        <v>2</v>
      </c>
      <c r="X4872">
        <v>27.86</v>
      </c>
      <c r="Y4872">
        <v>1</v>
      </c>
      <c r="Z4872">
        <v>0</v>
      </c>
      <c r="AA4872">
        <v>0</v>
      </c>
      <c r="AB4872">
        <v>0</v>
      </c>
      <c r="AC4872" t="s">
        <v>453</v>
      </c>
      <c r="AD4872" t="s">
        <v>442</v>
      </c>
      <c r="AE4872">
        <v>1</v>
      </c>
      <c r="AF4872">
        <v>1</v>
      </c>
      <c r="AG4872">
        <v>1</v>
      </c>
      <c r="AH4872">
        <v>0</v>
      </c>
      <c r="AI4872">
        <v>0</v>
      </c>
      <c r="AJ4872">
        <v>0</v>
      </c>
      <c r="AK4872">
        <v>2045</v>
      </c>
      <c r="AL4872">
        <v>49.7</v>
      </c>
      <c r="AM4872">
        <v>8.3699999999999992</v>
      </c>
      <c r="AN4872">
        <v>52.44</v>
      </c>
      <c r="AO4872">
        <v>14.1</v>
      </c>
      <c r="AP4872">
        <v>855</v>
      </c>
      <c r="AQ4872" t="s">
        <v>198</v>
      </c>
      <c r="AR4872">
        <v>2</v>
      </c>
      <c r="AS4872">
        <v>2</v>
      </c>
      <c r="AT4872">
        <v>1</v>
      </c>
      <c r="AU4872">
        <v>0</v>
      </c>
      <c r="AV4872">
        <v>0</v>
      </c>
      <c r="AW4872">
        <v>0</v>
      </c>
      <c r="AX4872">
        <v>2082</v>
      </c>
      <c r="AY4872">
        <v>92.55</v>
      </c>
      <c r="AZ4872">
        <v>-2.86</v>
      </c>
      <c r="BA4872">
        <v>59.05</v>
      </c>
      <c r="BB4872">
        <v>17.010000000000002</v>
      </c>
      <c r="BC4872" t="s">
        <v>195</v>
      </c>
      <c r="BE4872">
        <v>10.37</v>
      </c>
      <c r="BF4872">
        <v>17.010000000000002</v>
      </c>
      <c r="BG4872">
        <v>0.06</v>
      </c>
      <c r="BI4872">
        <v>0</v>
      </c>
      <c r="BJ4872">
        <v>0</v>
      </c>
      <c r="BK4872">
        <v>1</v>
      </c>
      <c r="BL4872">
        <v>0</v>
      </c>
      <c r="BM4872">
        <v>0</v>
      </c>
      <c r="BN4872">
        <v>1808</v>
      </c>
      <c r="BO4872" s="1">
        <v>42824</v>
      </c>
      <c r="BP4872" s="1">
        <v>43368</v>
      </c>
      <c r="BQ4872" s="1">
        <v>42323</v>
      </c>
      <c r="BR4872" t="s">
        <v>199</v>
      </c>
      <c r="BT4872">
        <v>0</v>
      </c>
      <c r="BU4872">
        <v>1</v>
      </c>
      <c r="BV4872" s="1">
        <v>43738</v>
      </c>
      <c r="BW4872" t="s">
        <v>293</v>
      </c>
      <c r="BX4872" t="s">
        <v>200</v>
      </c>
      <c r="BY4872" t="s">
        <v>200</v>
      </c>
      <c r="BZ4872" t="s">
        <v>200</v>
      </c>
      <c r="CA4872" t="s">
        <v>200</v>
      </c>
      <c r="CB4872" t="s">
        <v>200</v>
      </c>
      <c r="CC4872" t="s">
        <v>200</v>
      </c>
      <c r="CD4872" t="s">
        <v>200</v>
      </c>
      <c r="CE4872" t="s">
        <v>200</v>
      </c>
      <c r="CF4872" t="s">
        <v>200</v>
      </c>
      <c r="CG4872" t="s">
        <v>200</v>
      </c>
      <c r="CH4872" t="s">
        <v>200</v>
      </c>
      <c r="CI4872" t="s">
        <v>200</v>
      </c>
      <c r="CJ4872" t="s">
        <v>200</v>
      </c>
      <c r="CK4872" t="s">
        <v>200</v>
      </c>
      <c r="CL4872" t="s">
        <v>200</v>
      </c>
      <c r="CM4872" t="s">
        <v>200</v>
      </c>
      <c r="CN4872" t="s">
        <v>200</v>
      </c>
      <c r="CO4872" t="s">
        <v>200</v>
      </c>
      <c r="CP4872" t="s">
        <v>200</v>
      </c>
      <c r="CQ4872" t="s">
        <v>200</v>
      </c>
      <c r="CR4872" t="s">
        <v>200</v>
      </c>
      <c r="CS4872" t="s">
        <v>200</v>
      </c>
      <c r="CT4872" t="s">
        <v>200</v>
      </c>
      <c r="CU4872" t="s">
        <v>201</v>
      </c>
      <c r="CV4872" t="s">
        <v>200</v>
      </c>
      <c r="CW4872" t="s">
        <v>200</v>
      </c>
      <c r="CX4872" t="s">
        <v>200</v>
      </c>
      <c r="CY4872" t="s">
        <v>200</v>
      </c>
      <c r="CZ4872" t="s">
        <v>200</v>
      </c>
      <c r="DA4872" t="s">
        <v>200</v>
      </c>
      <c r="DB4872" t="s">
        <v>200</v>
      </c>
      <c r="DC4872" t="s">
        <v>200</v>
      </c>
      <c r="DD4872" t="s">
        <v>200</v>
      </c>
      <c r="DE4872" t="s">
        <v>201</v>
      </c>
      <c r="DF4872" t="s">
        <v>201</v>
      </c>
      <c r="DG4872" t="s">
        <v>200</v>
      </c>
      <c r="DH4872" t="s">
        <v>200</v>
      </c>
      <c r="DI4872" t="s">
        <v>200</v>
      </c>
      <c r="DJ4872" t="s">
        <v>200</v>
      </c>
      <c r="DK4872" t="s">
        <v>200</v>
      </c>
      <c r="DL4872" t="s">
        <v>200</v>
      </c>
      <c r="DM4872" t="s">
        <v>200</v>
      </c>
      <c r="DN4872">
        <v>0</v>
      </c>
      <c r="DO4872">
        <v>0</v>
      </c>
      <c r="DP4872">
        <v>1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1</v>
      </c>
      <c r="DW4872">
        <v>0</v>
      </c>
      <c r="DX4872">
        <v>0</v>
      </c>
      <c r="DY4872">
        <v>1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  <c r="EF4872">
        <v>0</v>
      </c>
      <c r="EG4872">
        <v>0</v>
      </c>
      <c r="EH4872">
        <v>0</v>
      </c>
      <c r="EI4872">
        <v>0</v>
      </c>
      <c r="EJ4872">
        <v>0</v>
      </c>
      <c r="EK4872">
        <v>0</v>
      </c>
      <c r="EL4872">
        <v>0</v>
      </c>
      <c r="EM4872">
        <v>0</v>
      </c>
      <c r="EN4872">
        <v>0</v>
      </c>
      <c r="EO4872">
        <v>0</v>
      </c>
      <c r="EP4872">
        <v>0</v>
      </c>
      <c r="EQ4872">
        <v>0</v>
      </c>
      <c r="ER4872">
        <v>0</v>
      </c>
      <c r="ES4872">
        <v>0</v>
      </c>
      <c r="ET4872">
        <v>0</v>
      </c>
      <c r="EU4872">
        <v>0</v>
      </c>
      <c r="EV4872">
        <v>0</v>
      </c>
      <c r="EW4872">
        <v>0</v>
      </c>
      <c r="EX4872">
        <v>0</v>
      </c>
      <c r="EY4872">
        <v>0</v>
      </c>
      <c r="EZ4872">
        <v>0</v>
      </c>
      <c r="FA4872">
        <v>0</v>
      </c>
      <c r="FB4872">
        <v>0</v>
      </c>
      <c r="FC4872">
        <v>0</v>
      </c>
      <c r="FD4872">
        <v>0</v>
      </c>
      <c r="FE4872">
        <v>0</v>
      </c>
      <c r="FF4872">
        <v>0</v>
      </c>
      <c r="FG4872">
        <v>0</v>
      </c>
      <c r="FH4872">
        <v>0</v>
      </c>
      <c r="FI4872">
        <v>0</v>
      </c>
      <c r="FJ4872">
        <v>0</v>
      </c>
      <c r="FK4872">
        <v>0</v>
      </c>
      <c r="FL4872">
        <v>0</v>
      </c>
      <c r="FM4872">
        <v>0</v>
      </c>
      <c r="FN4872">
        <v>0</v>
      </c>
      <c r="FO4872">
        <v>0</v>
      </c>
      <c r="FP4872">
        <v>0</v>
      </c>
      <c r="FQ4872">
        <v>0</v>
      </c>
      <c r="FR4872">
        <v>0</v>
      </c>
      <c r="FS4872">
        <v>0</v>
      </c>
      <c r="FT4872">
        <v>0</v>
      </c>
      <c r="FU4872">
        <v>0</v>
      </c>
      <c r="FV4872">
        <v>0</v>
      </c>
      <c r="FY4872" t="s">
        <v>2221</v>
      </c>
      <c r="FZ4872" t="s">
        <v>200</v>
      </c>
      <c r="GA4872" t="s">
        <v>200</v>
      </c>
      <c r="GB4872" t="s">
        <v>200</v>
      </c>
      <c r="GC4872" t="s">
        <v>201</v>
      </c>
      <c r="GD4872" t="s">
        <v>201</v>
      </c>
      <c r="GE4872" t="s">
        <v>200</v>
      </c>
      <c r="GF4872" t="s">
        <v>200</v>
      </c>
      <c r="GG4872" t="s">
        <v>5824</v>
      </c>
    </row>
    <row r="4873" spans="1:189" hidden="1" x14ac:dyDescent="0.2">
      <c r="A4873">
        <v>5872</v>
      </c>
      <c r="B4873" t="s">
        <v>5825</v>
      </c>
      <c r="C4873" t="s">
        <v>189</v>
      </c>
      <c r="D4873" t="s">
        <v>190</v>
      </c>
      <c r="E4873">
        <v>1997</v>
      </c>
      <c r="F4873" s="1">
        <v>40550</v>
      </c>
      <c r="G4873" t="s">
        <v>5826</v>
      </c>
      <c r="H4873">
        <v>22570</v>
      </c>
      <c r="I4873">
        <v>1</v>
      </c>
      <c r="J4873" t="s">
        <v>189</v>
      </c>
      <c r="K4873" t="s">
        <v>190</v>
      </c>
      <c r="L4873">
        <v>103.09</v>
      </c>
      <c r="M4873">
        <v>6.89</v>
      </c>
      <c r="N4873">
        <v>85.73</v>
      </c>
      <c r="O4873">
        <v>13.14</v>
      </c>
      <c r="P4873">
        <v>17.36</v>
      </c>
      <c r="Q4873" s="1">
        <v>42390</v>
      </c>
      <c r="R4873">
        <v>-91.53</v>
      </c>
      <c r="S4873">
        <v>-39.78</v>
      </c>
      <c r="T4873">
        <v>81.7</v>
      </c>
      <c r="U4873">
        <v>13.06</v>
      </c>
      <c r="V4873">
        <v>25</v>
      </c>
      <c r="W4873">
        <v>8</v>
      </c>
      <c r="X4873">
        <v>-173.23000000000002</v>
      </c>
      <c r="Y4873">
        <v>0.32</v>
      </c>
      <c r="Z4873">
        <v>0</v>
      </c>
      <c r="AA4873">
        <v>0</v>
      </c>
      <c r="AB4873">
        <v>0</v>
      </c>
      <c r="AC4873" t="s">
        <v>1460</v>
      </c>
      <c r="AD4873" t="s">
        <v>197</v>
      </c>
      <c r="AE4873">
        <v>5</v>
      </c>
      <c r="AF4873">
        <v>2</v>
      </c>
      <c r="AG4873">
        <v>0.4</v>
      </c>
      <c r="AH4873">
        <v>0</v>
      </c>
      <c r="AI4873">
        <v>0</v>
      </c>
      <c r="AJ4873">
        <v>0</v>
      </c>
      <c r="AK4873">
        <v>1311</v>
      </c>
      <c r="AL4873">
        <v>26.18</v>
      </c>
      <c r="AM4873">
        <v>6.14</v>
      </c>
      <c r="AN4873">
        <v>56.39</v>
      </c>
      <c r="AO4873">
        <v>13.9</v>
      </c>
      <c r="AP4873">
        <v>16</v>
      </c>
      <c r="AQ4873" t="s">
        <v>198</v>
      </c>
      <c r="AR4873">
        <v>25</v>
      </c>
      <c r="AS4873">
        <v>8</v>
      </c>
      <c r="AT4873">
        <v>0.32</v>
      </c>
      <c r="AU4873">
        <v>0</v>
      </c>
      <c r="AV4873">
        <v>0</v>
      </c>
      <c r="AW4873">
        <v>0</v>
      </c>
      <c r="AX4873">
        <v>2082</v>
      </c>
      <c r="AY4873">
        <v>92.55</v>
      </c>
      <c r="AZ4873">
        <v>-2.86</v>
      </c>
      <c r="BA4873">
        <v>59.05</v>
      </c>
      <c r="BC4873" t="s">
        <v>195</v>
      </c>
      <c r="BE4873">
        <v>0.59</v>
      </c>
      <c r="BF4873">
        <v>0.05</v>
      </c>
      <c r="BG4873">
        <v>3220</v>
      </c>
      <c r="BH4873">
        <v>25.72</v>
      </c>
      <c r="BI4873">
        <v>0</v>
      </c>
      <c r="BJ4873">
        <v>0</v>
      </c>
      <c r="BK4873">
        <v>0</v>
      </c>
      <c r="BL4873">
        <v>1</v>
      </c>
      <c r="BM4873">
        <v>0</v>
      </c>
      <c r="BN4873">
        <v>430</v>
      </c>
      <c r="BO4873" s="1">
        <v>41588</v>
      </c>
      <c r="BP4873" s="1">
        <v>40550</v>
      </c>
      <c r="BQ4873" s="1">
        <v>40550</v>
      </c>
      <c r="BR4873" t="s">
        <v>199</v>
      </c>
      <c r="BT4873">
        <v>0</v>
      </c>
      <c r="BU4873">
        <v>1</v>
      </c>
      <c r="BV4873" s="1">
        <v>42326</v>
      </c>
      <c r="BW4873" t="s">
        <v>150</v>
      </c>
      <c r="BX4873" t="s">
        <v>201</v>
      </c>
      <c r="BY4873" t="s">
        <v>200</v>
      </c>
      <c r="BZ4873" t="s">
        <v>200</v>
      </c>
      <c r="CA4873" t="s">
        <v>200</v>
      </c>
      <c r="CB4873" t="s">
        <v>200</v>
      </c>
      <c r="CC4873" t="s">
        <v>200</v>
      </c>
      <c r="CD4873" t="s">
        <v>200</v>
      </c>
      <c r="CE4873" t="s">
        <v>200</v>
      </c>
      <c r="CF4873" t="s">
        <v>200</v>
      </c>
      <c r="CG4873" t="s">
        <v>200</v>
      </c>
      <c r="CH4873" t="s">
        <v>200</v>
      </c>
      <c r="CI4873" t="s">
        <v>200</v>
      </c>
      <c r="CJ4873" t="s">
        <v>200</v>
      </c>
      <c r="CK4873" t="s">
        <v>200</v>
      </c>
      <c r="CL4873" t="s">
        <v>200</v>
      </c>
      <c r="CM4873" t="s">
        <v>200</v>
      </c>
      <c r="CN4873" t="s">
        <v>200</v>
      </c>
      <c r="CO4873" t="s">
        <v>200</v>
      </c>
      <c r="CP4873" t="s">
        <v>200</v>
      </c>
      <c r="CQ4873" t="s">
        <v>200</v>
      </c>
      <c r="CR4873" t="s">
        <v>200</v>
      </c>
      <c r="CS4873" t="s">
        <v>200</v>
      </c>
      <c r="CT4873" t="s">
        <v>200</v>
      </c>
      <c r="CU4873" t="s">
        <v>200</v>
      </c>
      <c r="CV4873" t="s">
        <v>200</v>
      </c>
      <c r="CW4873" t="s">
        <v>200</v>
      </c>
      <c r="CX4873" t="s">
        <v>200</v>
      </c>
      <c r="CY4873" t="s">
        <v>200</v>
      </c>
      <c r="CZ4873" t="s">
        <v>200</v>
      </c>
      <c r="DA4873" t="s">
        <v>200</v>
      </c>
      <c r="DB4873" t="s">
        <v>200</v>
      </c>
      <c r="DC4873" t="s">
        <v>200</v>
      </c>
      <c r="DD4873" t="s">
        <v>200</v>
      </c>
      <c r="DE4873" t="s">
        <v>200</v>
      </c>
      <c r="DF4873" t="s">
        <v>200</v>
      </c>
      <c r="DG4873" t="s">
        <v>200</v>
      </c>
      <c r="DH4873" t="s">
        <v>200</v>
      </c>
      <c r="DI4873" t="s">
        <v>200</v>
      </c>
      <c r="DJ4873" t="s">
        <v>200</v>
      </c>
      <c r="DK4873" t="s">
        <v>200</v>
      </c>
      <c r="DL4873" t="s">
        <v>200</v>
      </c>
      <c r="DM4873" t="s">
        <v>200</v>
      </c>
      <c r="DN4873">
        <v>0</v>
      </c>
      <c r="DO4873">
        <v>0</v>
      </c>
      <c r="DP4873">
        <v>1</v>
      </c>
      <c r="DQ4873">
        <v>0</v>
      </c>
      <c r="DR4873">
        <v>0</v>
      </c>
      <c r="DS4873">
        <v>0</v>
      </c>
      <c r="DT4873">
        <v>1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  <c r="EF4873">
        <v>0</v>
      </c>
      <c r="EG4873">
        <v>0</v>
      </c>
      <c r="EH4873">
        <v>0</v>
      </c>
      <c r="EI4873">
        <v>0</v>
      </c>
      <c r="EJ4873">
        <v>0</v>
      </c>
      <c r="EK4873">
        <v>0</v>
      </c>
      <c r="EL4873">
        <v>0</v>
      </c>
      <c r="EM4873">
        <v>0</v>
      </c>
      <c r="EN4873">
        <v>0</v>
      </c>
      <c r="EO4873">
        <v>0</v>
      </c>
      <c r="EP4873">
        <v>0</v>
      </c>
      <c r="EQ4873">
        <v>0</v>
      </c>
      <c r="ER4873">
        <v>0</v>
      </c>
      <c r="ES4873">
        <v>0</v>
      </c>
      <c r="ET4873">
        <v>0</v>
      </c>
      <c r="EU4873">
        <v>0</v>
      </c>
      <c r="EV4873">
        <v>0</v>
      </c>
      <c r="EW4873">
        <v>0</v>
      </c>
      <c r="EX4873">
        <v>0</v>
      </c>
      <c r="EY4873">
        <v>0</v>
      </c>
      <c r="EZ4873">
        <v>0</v>
      </c>
      <c r="FA4873">
        <v>0</v>
      </c>
      <c r="FB4873">
        <v>0</v>
      </c>
      <c r="FC4873">
        <v>0</v>
      </c>
      <c r="FD4873">
        <v>0</v>
      </c>
      <c r="FE4873">
        <v>0</v>
      </c>
      <c r="FF4873">
        <v>0</v>
      </c>
      <c r="FG4873">
        <v>0</v>
      </c>
      <c r="FH4873">
        <v>0</v>
      </c>
      <c r="FI4873">
        <v>0</v>
      </c>
      <c r="FJ4873">
        <v>0</v>
      </c>
      <c r="FK4873">
        <v>0</v>
      </c>
      <c r="FL4873">
        <v>0</v>
      </c>
      <c r="FM4873">
        <v>0</v>
      </c>
      <c r="FN4873">
        <v>0</v>
      </c>
      <c r="FO4873">
        <v>0</v>
      </c>
      <c r="FP4873">
        <v>0</v>
      </c>
      <c r="FQ4873">
        <v>0</v>
      </c>
      <c r="FR4873">
        <v>0</v>
      </c>
      <c r="FS4873">
        <v>0</v>
      </c>
      <c r="FT4873">
        <v>0</v>
      </c>
      <c r="FU4873">
        <v>0</v>
      </c>
      <c r="FV4873">
        <v>0</v>
      </c>
      <c r="FW4873">
        <v>3</v>
      </c>
      <c r="FX4873">
        <v>0</v>
      </c>
      <c r="FY4873" t="s">
        <v>390</v>
      </c>
      <c r="FZ4873" t="s">
        <v>200</v>
      </c>
      <c r="GA4873" t="s">
        <v>200</v>
      </c>
      <c r="GB4873" t="s">
        <v>200</v>
      </c>
      <c r="GC4873" t="s">
        <v>200</v>
      </c>
      <c r="GD4873" t="s">
        <v>201</v>
      </c>
      <c r="GE4873" t="s">
        <v>200</v>
      </c>
      <c r="GF4873" t="s">
        <v>200</v>
      </c>
    </row>
    <row r="4874" spans="1:189" hidden="1" x14ac:dyDescent="0.2">
      <c r="A4874">
        <v>5872</v>
      </c>
      <c r="B4874" t="s">
        <v>5825</v>
      </c>
      <c r="C4874" t="s">
        <v>189</v>
      </c>
      <c r="D4874" t="s">
        <v>190</v>
      </c>
      <c r="E4874">
        <v>1997</v>
      </c>
      <c r="F4874" s="1">
        <v>40997</v>
      </c>
      <c r="G4874" t="s">
        <v>4148</v>
      </c>
      <c r="H4874">
        <v>16128</v>
      </c>
      <c r="I4874">
        <v>1</v>
      </c>
      <c r="J4874" t="s">
        <v>189</v>
      </c>
      <c r="K4874" t="s">
        <v>190</v>
      </c>
      <c r="L4874">
        <v>103.09</v>
      </c>
      <c r="M4874">
        <v>6.89</v>
      </c>
      <c r="N4874">
        <v>85.73</v>
      </c>
      <c r="O4874">
        <v>13.14</v>
      </c>
      <c r="P4874">
        <v>17.36</v>
      </c>
      <c r="Q4874" s="1">
        <v>42390</v>
      </c>
      <c r="R4874">
        <v>26.67</v>
      </c>
      <c r="S4874">
        <v>3.96</v>
      </c>
      <c r="T4874">
        <v>114.44</v>
      </c>
      <c r="U4874">
        <v>13.34</v>
      </c>
      <c r="V4874">
        <v>25</v>
      </c>
      <c r="W4874">
        <v>8</v>
      </c>
      <c r="X4874">
        <v>-87.77</v>
      </c>
      <c r="Y4874">
        <v>0.32</v>
      </c>
      <c r="Z4874">
        <v>0</v>
      </c>
      <c r="AA4874">
        <v>0</v>
      </c>
      <c r="AB4874">
        <v>0</v>
      </c>
      <c r="AC4874" t="s">
        <v>1460</v>
      </c>
      <c r="AD4874" t="s">
        <v>197</v>
      </c>
      <c r="AE4874">
        <v>5</v>
      </c>
      <c r="AF4874">
        <v>2</v>
      </c>
      <c r="AG4874">
        <v>0.4</v>
      </c>
      <c r="AH4874">
        <v>0</v>
      </c>
      <c r="AI4874">
        <v>0</v>
      </c>
      <c r="AJ4874">
        <v>0</v>
      </c>
      <c r="AK4874">
        <v>2244</v>
      </c>
      <c r="AL4874">
        <v>58.61</v>
      </c>
      <c r="AM4874">
        <v>-3.04</v>
      </c>
      <c r="AN4874">
        <v>45.99</v>
      </c>
      <c r="AO4874">
        <v>13.91</v>
      </c>
      <c r="AP4874">
        <v>35</v>
      </c>
      <c r="AQ4874" t="s">
        <v>198</v>
      </c>
      <c r="AR4874">
        <v>25</v>
      </c>
      <c r="AS4874">
        <v>8</v>
      </c>
      <c r="AT4874">
        <v>0.32</v>
      </c>
      <c r="AU4874">
        <v>0</v>
      </c>
      <c r="AV4874">
        <v>0</v>
      </c>
      <c r="AW4874">
        <v>0</v>
      </c>
      <c r="AX4874">
        <v>2082</v>
      </c>
      <c r="AY4874">
        <v>92.55</v>
      </c>
      <c r="AZ4874">
        <v>-2.86</v>
      </c>
      <c r="BA4874">
        <v>59.05</v>
      </c>
      <c r="BB4874">
        <v>4.18</v>
      </c>
      <c r="BC4874" t="s">
        <v>195</v>
      </c>
      <c r="BE4874">
        <v>3.3</v>
      </c>
      <c r="BF4874">
        <v>4.18</v>
      </c>
      <c r="BG4874">
        <v>-94.26</v>
      </c>
      <c r="BH4874">
        <v>-6.39</v>
      </c>
      <c r="BI4874">
        <v>0</v>
      </c>
      <c r="BJ4874">
        <v>0</v>
      </c>
      <c r="BK4874">
        <v>0</v>
      </c>
      <c r="BL4874">
        <v>1</v>
      </c>
      <c r="BM4874">
        <v>0</v>
      </c>
      <c r="BN4874">
        <v>430</v>
      </c>
      <c r="BO4874" s="1">
        <v>41588</v>
      </c>
      <c r="BP4874" s="1">
        <v>41320</v>
      </c>
      <c r="BQ4874" s="1">
        <v>40997</v>
      </c>
      <c r="BR4874" t="s">
        <v>199</v>
      </c>
      <c r="BT4874">
        <v>0</v>
      </c>
      <c r="BU4874">
        <v>1</v>
      </c>
      <c r="BV4874" s="1">
        <v>43220</v>
      </c>
      <c r="BW4874" t="s">
        <v>734</v>
      </c>
      <c r="BX4874" t="s">
        <v>201</v>
      </c>
      <c r="BY4874" t="s">
        <v>200</v>
      </c>
      <c r="BZ4874" t="s">
        <v>200</v>
      </c>
      <c r="CA4874" t="s">
        <v>200</v>
      </c>
      <c r="CB4874" t="s">
        <v>200</v>
      </c>
      <c r="CC4874" t="s">
        <v>200</v>
      </c>
      <c r="CD4874" t="s">
        <v>200</v>
      </c>
      <c r="CE4874" t="s">
        <v>200</v>
      </c>
      <c r="CF4874" t="s">
        <v>200</v>
      </c>
      <c r="CG4874" t="s">
        <v>200</v>
      </c>
      <c r="CH4874" t="s">
        <v>200</v>
      </c>
      <c r="CI4874" t="s">
        <v>200</v>
      </c>
      <c r="CJ4874" t="s">
        <v>200</v>
      </c>
      <c r="CK4874" t="s">
        <v>200</v>
      </c>
      <c r="CL4874" t="s">
        <v>200</v>
      </c>
      <c r="CM4874" t="s">
        <v>200</v>
      </c>
      <c r="CN4874" t="s">
        <v>200</v>
      </c>
      <c r="CO4874" t="s">
        <v>200</v>
      </c>
      <c r="CP4874" t="s">
        <v>200</v>
      </c>
      <c r="CQ4874" t="s">
        <v>200</v>
      </c>
      <c r="CR4874" t="s">
        <v>200</v>
      </c>
      <c r="CS4874" t="s">
        <v>200</v>
      </c>
      <c r="CT4874" t="s">
        <v>200</v>
      </c>
      <c r="CU4874" t="s">
        <v>200</v>
      </c>
      <c r="CV4874" t="s">
        <v>200</v>
      </c>
      <c r="CW4874" t="s">
        <v>200</v>
      </c>
      <c r="CX4874" t="s">
        <v>200</v>
      </c>
      <c r="CY4874" t="s">
        <v>200</v>
      </c>
      <c r="CZ4874" t="s">
        <v>200</v>
      </c>
      <c r="DA4874" t="s">
        <v>200</v>
      </c>
      <c r="DB4874" t="s">
        <v>200</v>
      </c>
      <c r="DC4874" t="s">
        <v>200</v>
      </c>
      <c r="DD4874" t="s">
        <v>200</v>
      </c>
      <c r="DE4874" t="s">
        <v>200</v>
      </c>
      <c r="DF4874" t="s">
        <v>200</v>
      </c>
      <c r="DG4874" t="s">
        <v>200</v>
      </c>
      <c r="DH4874" t="s">
        <v>200</v>
      </c>
      <c r="DI4874" t="s">
        <v>200</v>
      </c>
      <c r="DJ4874" t="s">
        <v>200</v>
      </c>
      <c r="DK4874" t="s">
        <v>200</v>
      </c>
      <c r="DL4874" t="s">
        <v>200</v>
      </c>
      <c r="DM4874" t="s">
        <v>200</v>
      </c>
      <c r="DN4874">
        <v>0</v>
      </c>
      <c r="DO4874">
        <v>0</v>
      </c>
      <c r="DP4874">
        <v>1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  <c r="EF4874">
        <v>0</v>
      </c>
      <c r="EG4874">
        <v>0</v>
      </c>
      <c r="EH4874">
        <v>0</v>
      </c>
      <c r="EI4874">
        <v>0</v>
      </c>
      <c r="EJ4874">
        <v>0</v>
      </c>
      <c r="EK4874">
        <v>0</v>
      </c>
      <c r="EL4874">
        <v>0</v>
      </c>
      <c r="EM4874">
        <v>0</v>
      </c>
      <c r="EN4874">
        <v>0</v>
      </c>
      <c r="EO4874">
        <v>0</v>
      </c>
      <c r="EP4874">
        <v>0</v>
      </c>
      <c r="EQ4874">
        <v>0</v>
      </c>
      <c r="ER4874">
        <v>0</v>
      </c>
      <c r="ES4874">
        <v>0</v>
      </c>
      <c r="ET4874">
        <v>0</v>
      </c>
      <c r="EU4874">
        <v>0</v>
      </c>
      <c r="EV4874">
        <v>0</v>
      </c>
      <c r="EW4874">
        <v>0</v>
      </c>
      <c r="EX4874">
        <v>0</v>
      </c>
      <c r="EY4874">
        <v>0</v>
      </c>
      <c r="EZ4874">
        <v>0</v>
      </c>
      <c r="FA4874">
        <v>0</v>
      </c>
      <c r="FB4874">
        <v>0</v>
      </c>
      <c r="FC4874">
        <v>0</v>
      </c>
      <c r="FD4874">
        <v>0</v>
      </c>
      <c r="FE4874">
        <v>0</v>
      </c>
      <c r="FF4874">
        <v>0</v>
      </c>
      <c r="FG4874">
        <v>0</v>
      </c>
      <c r="FH4874">
        <v>0</v>
      </c>
      <c r="FI4874">
        <v>0</v>
      </c>
      <c r="FJ4874">
        <v>0</v>
      </c>
      <c r="FK4874">
        <v>0</v>
      </c>
      <c r="FL4874">
        <v>0</v>
      </c>
      <c r="FM4874">
        <v>0</v>
      </c>
      <c r="FN4874">
        <v>0</v>
      </c>
      <c r="FO4874">
        <v>0</v>
      </c>
      <c r="FP4874">
        <v>0</v>
      </c>
      <c r="FQ4874">
        <v>0</v>
      </c>
      <c r="FR4874">
        <v>0</v>
      </c>
      <c r="FS4874">
        <v>0</v>
      </c>
      <c r="FT4874">
        <v>0</v>
      </c>
      <c r="FU4874">
        <v>0</v>
      </c>
      <c r="FV4874">
        <v>0</v>
      </c>
      <c r="FW4874">
        <v>2</v>
      </c>
      <c r="FX4874">
        <v>2</v>
      </c>
      <c r="FY4874" t="s">
        <v>212</v>
      </c>
      <c r="FZ4874" t="s">
        <v>200</v>
      </c>
      <c r="GA4874" t="s">
        <v>200</v>
      </c>
      <c r="GB4874" t="s">
        <v>200</v>
      </c>
      <c r="GC4874" t="s">
        <v>201</v>
      </c>
      <c r="GD4874" t="s">
        <v>200</v>
      </c>
      <c r="GE4874" t="s">
        <v>200</v>
      </c>
      <c r="GF4874" t="s">
        <v>200</v>
      </c>
      <c r="GG4874" t="s">
        <v>4149</v>
      </c>
    </row>
    <row r="4875" spans="1:189" hidden="1" x14ac:dyDescent="0.2">
      <c r="A4875">
        <v>5872</v>
      </c>
      <c r="B4875" t="s">
        <v>5825</v>
      </c>
      <c r="C4875" t="s">
        <v>189</v>
      </c>
      <c r="D4875" t="s">
        <v>190</v>
      </c>
      <c r="E4875">
        <v>1997</v>
      </c>
      <c r="F4875" s="1">
        <v>42201</v>
      </c>
      <c r="G4875" t="s">
        <v>3504</v>
      </c>
      <c r="H4875">
        <v>11530</v>
      </c>
      <c r="I4875">
        <v>1</v>
      </c>
      <c r="J4875" t="s">
        <v>1179</v>
      </c>
      <c r="K4875" t="s">
        <v>424</v>
      </c>
      <c r="L4875">
        <v>103.09</v>
      </c>
      <c r="M4875">
        <v>6.89</v>
      </c>
      <c r="N4875">
        <v>85.73</v>
      </c>
      <c r="O4875">
        <v>13.14</v>
      </c>
      <c r="P4875">
        <v>17.36</v>
      </c>
      <c r="Q4875" s="1">
        <v>42390</v>
      </c>
      <c r="R4875">
        <v>28.8</v>
      </c>
      <c r="S4875">
        <v>5.1100000000000003</v>
      </c>
      <c r="T4875">
        <v>74.75</v>
      </c>
      <c r="U4875">
        <v>11.63</v>
      </c>
      <c r="V4875">
        <v>25</v>
      </c>
      <c r="W4875">
        <v>8</v>
      </c>
      <c r="X4875">
        <v>-45.95</v>
      </c>
      <c r="Y4875">
        <v>0.32</v>
      </c>
      <c r="Z4875">
        <v>0</v>
      </c>
      <c r="AA4875">
        <v>0</v>
      </c>
      <c r="AB4875">
        <v>0</v>
      </c>
      <c r="AC4875" t="s">
        <v>1460</v>
      </c>
      <c r="AD4875" t="s">
        <v>197</v>
      </c>
      <c r="AE4875">
        <v>5</v>
      </c>
      <c r="AF4875">
        <v>2</v>
      </c>
      <c r="AG4875">
        <v>0.4</v>
      </c>
      <c r="AH4875">
        <v>0</v>
      </c>
      <c r="AI4875">
        <v>0</v>
      </c>
      <c r="AJ4875">
        <v>0</v>
      </c>
      <c r="AK4875">
        <v>1311</v>
      </c>
      <c r="AL4875">
        <v>26.18</v>
      </c>
      <c r="AM4875">
        <v>6.14</v>
      </c>
      <c r="AN4875">
        <v>56.39</v>
      </c>
      <c r="AO4875">
        <v>13.9</v>
      </c>
      <c r="AP4875">
        <v>12</v>
      </c>
      <c r="AQ4875" t="s">
        <v>198</v>
      </c>
      <c r="AR4875">
        <v>25</v>
      </c>
      <c r="AS4875">
        <v>8</v>
      </c>
      <c r="AT4875">
        <v>0.32</v>
      </c>
      <c r="AU4875">
        <v>0</v>
      </c>
      <c r="AV4875">
        <v>0</v>
      </c>
      <c r="AW4875">
        <v>0</v>
      </c>
      <c r="AX4875">
        <v>2082</v>
      </c>
      <c r="AY4875">
        <v>92.55</v>
      </c>
      <c r="AZ4875">
        <v>-2.86</v>
      </c>
      <c r="BA4875">
        <v>59.05</v>
      </c>
      <c r="BC4875" t="s">
        <v>195</v>
      </c>
      <c r="BE4875">
        <v>2.5</v>
      </c>
      <c r="BF4875">
        <v>0.32</v>
      </c>
      <c r="BI4875">
        <v>0</v>
      </c>
      <c r="BJ4875">
        <v>0</v>
      </c>
      <c r="BK4875">
        <v>0</v>
      </c>
      <c r="BL4875">
        <v>1</v>
      </c>
      <c r="BM4875">
        <v>0</v>
      </c>
      <c r="BN4875">
        <v>430</v>
      </c>
      <c r="BO4875" s="1">
        <v>41588</v>
      </c>
      <c r="BP4875" s="1"/>
      <c r="BQ4875" s="1">
        <v>42201</v>
      </c>
      <c r="BR4875" t="s">
        <v>199</v>
      </c>
      <c r="BS4875">
        <v>6.57</v>
      </c>
      <c r="BT4875">
        <v>1</v>
      </c>
      <c r="BU4875">
        <v>0</v>
      </c>
      <c r="BV4875" s="1"/>
      <c r="BX4875" t="s">
        <v>201</v>
      </c>
      <c r="BY4875" t="s">
        <v>200</v>
      </c>
      <c r="BZ4875" t="s">
        <v>200</v>
      </c>
      <c r="CA4875" t="s">
        <v>200</v>
      </c>
      <c r="CB4875" t="s">
        <v>200</v>
      </c>
      <c r="CC4875" t="s">
        <v>200</v>
      </c>
      <c r="CD4875" t="s">
        <v>200</v>
      </c>
      <c r="CE4875" t="s">
        <v>200</v>
      </c>
      <c r="CF4875" t="s">
        <v>200</v>
      </c>
      <c r="CG4875" t="s">
        <v>200</v>
      </c>
      <c r="CH4875" t="s">
        <v>200</v>
      </c>
      <c r="CI4875" t="s">
        <v>200</v>
      </c>
      <c r="CJ4875" t="s">
        <v>200</v>
      </c>
      <c r="CK4875" t="s">
        <v>200</v>
      </c>
      <c r="CL4875" t="s">
        <v>200</v>
      </c>
      <c r="CM4875" t="s">
        <v>200</v>
      </c>
      <c r="CN4875" t="s">
        <v>200</v>
      </c>
      <c r="CO4875" t="s">
        <v>200</v>
      </c>
      <c r="CP4875" t="s">
        <v>200</v>
      </c>
      <c r="CQ4875" t="s">
        <v>200</v>
      </c>
      <c r="CR4875" t="s">
        <v>200</v>
      </c>
      <c r="CS4875" t="s">
        <v>200</v>
      </c>
      <c r="CT4875" t="s">
        <v>200</v>
      </c>
      <c r="CU4875" t="s">
        <v>200</v>
      </c>
      <c r="CV4875" t="s">
        <v>200</v>
      </c>
      <c r="CW4875" t="s">
        <v>200</v>
      </c>
      <c r="CX4875" t="s">
        <v>200</v>
      </c>
      <c r="CY4875" t="s">
        <v>200</v>
      </c>
      <c r="CZ4875" t="s">
        <v>201</v>
      </c>
      <c r="DA4875" t="s">
        <v>200</v>
      </c>
      <c r="DB4875" t="s">
        <v>200</v>
      </c>
      <c r="DC4875" t="s">
        <v>200</v>
      </c>
      <c r="DD4875" t="s">
        <v>200</v>
      </c>
      <c r="DE4875" t="s">
        <v>200</v>
      </c>
      <c r="DF4875" t="s">
        <v>200</v>
      </c>
      <c r="DG4875" t="s">
        <v>200</v>
      </c>
      <c r="DH4875" t="s">
        <v>200</v>
      </c>
      <c r="DI4875" t="s">
        <v>200</v>
      </c>
      <c r="DJ4875" t="s">
        <v>200</v>
      </c>
      <c r="DK4875" t="s">
        <v>200</v>
      </c>
      <c r="DL4875" t="s">
        <v>200</v>
      </c>
      <c r="DM4875" t="s">
        <v>20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1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  <c r="EF4875">
        <v>0</v>
      </c>
      <c r="EG4875">
        <v>0</v>
      </c>
      <c r="EH4875">
        <v>0</v>
      </c>
      <c r="EI4875">
        <v>0</v>
      </c>
      <c r="EJ4875">
        <v>0</v>
      </c>
      <c r="EK4875">
        <v>0</v>
      </c>
      <c r="EL4875">
        <v>0</v>
      </c>
      <c r="EM4875">
        <v>0</v>
      </c>
      <c r="EN4875">
        <v>0</v>
      </c>
      <c r="EO4875">
        <v>0</v>
      </c>
      <c r="EP4875">
        <v>0</v>
      </c>
      <c r="EQ4875">
        <v>0</v>
      </c>
      <c r="ER4875">
        <v>0</v>
      </c>
      <c r="ES4875">
        <v>0</v>
      </c>
      <c r="ET4875">
        <v>0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C4875">
        <v>0</v>
      </c>
      <c r="FD4875">
        <v>0</v>
      </c>
      <c r="FE4875">
        <v>0</v>
      </c>
      <c r="FF4875">
        <v>0</v>
      </c>
      <c r="FG4875">
        <v>0</v>
      </c>
      <c r="FH4875">
        <v>0</v>
      </c>
      <c r="FI4875">
        <v>0</v>
      </c>
      <c r="FJ4875">
        <v>0</v>
      </c>
      <c r="FK4875">
        <v>0</v>
      </c>
      <c r="FL4875">
        <v>0</v>
      </c>
      <c r="FM4875">
        <v>0</v>
      </c>
      <c r="FN4875">
        <v>0</v>
      </c>
      <c r="FO4875">
        <v>0</v>
      </c>
      <c r="FP4875">
        <v>0</v>
      </c>
      <c r="FQ4875">
        <v>0</v>
      </c>
      <c r="FR4875">
        <v>0</v>
      </c>
      <c r="FS4875">
        <v>0</v>
      </c>
      <c r="FT4875">
        <v>0</v>
      </c>
      <c r="FU4875">
        <v>0</v>
      </c>
      <c r="FV4875">
        <v>0</v>
      </c>
      <c r="FW4875">
        <v>2</v>
      </c>
      <c r="FX4875">
        <v>2</v>
      </c>
      <c r="FY4875" t="s">
        <v>390</v>
      </c>
      <c r="FZ4875" t="s">
        <v>200</v>
      </c>
      <c r="GA4875" t="s">
        <v>200</v>
      </c>
      <c r="GB4875" t="s">
        <v>200</v>
      </c>
      <c r="GC4875" t="s">
        <v>201</v>
      </c>
      <c r="GD4875" t="s">
        <v>200</v>
      </c>
      <c r="GE4875" t="s">
        <v>200</v>
      </c>
      <c r="GF4875" t="s">
        <v>200</v>
      </c>
    </row>
    <row r="4876" spans="1:189" hidden="1" x14ac:dyDescent="0.2">
      <c r="A4876">
        <v>5872</v>
      </c>
      <c r="B4876" t="s">
        <v>5825</v>
      </c>
      <c r="C4876" t="s">
        <v>189</v>
      </c>
      <c r="D4876" t="s">
        <v>190</v>
      </c>
      <c r="E4876">
        <v>1997</v>
      </c>
      <c r="F4876" s="1">
        <v>42009</v>
      </c>
      <c r="G4876" t="s">
        <v>3292</v>
      </c>
      <c r="H4876">
        <v>24914</v>
      </c>
      <c r="I4876">
        <v>1</v>
      </c>
      <c r="J4876" t="s">
        <v>314</v>
      </c>
      <c r="K4876" t="s">
        <v>190</v>
      </c>
      <c r="L4876">
        <v>103.09</v>
      </c>
      <c r="M4876">
        <v>6.89</v>
      </c>
      <c r="N4876">
        <v>85.73</v>
      </c>
      <c r="O4876">
        <v>13.14</v>
      </c>
      <c r="P4876">
        <v>17.36</v>
      </c>
      <c r="Q4876" s="1">
        <v>42390</v>
      </c>
      <c r="R4876">
        <v>100</v>
      </c>
      <c r="S4876">
        <v>289.7</v>
      </c>
      <c r="T4876">
        <v>3.87</v>
      </c>
      <c r="U4876">
        <v>7.73</v>
      </c>
      <c r="V4876">
        <v>25</v>
      </c>
      <c r="W4876">
        <v>8</v>
      </c>
      <c r="X4876">
        <v>96.13</v>
      </c>
      <c r="Y4876">
        <v>0.32</v>
      </c>
      <c r="Z4876">
        <v>0</v>
      </c>
      <c r="AA4876">
        <v>0</v>
      </c>
      <c r="AB4876">
        <v>0</v>
      </c>
      <c r="AC4876" t="s">
        <v>1460</v>
      </c>
      <c r="AD4876" t="s">
        <v>197</v>
      </c>
      <c r="AE4876">
        <v>5</v>
      </c>
      <c r="AF4876">
        <v>2</v>
      </c>
      <c r="AG4876">
        <v>0.4</v>
      </c>
      <c r="AH4876">
        <v>0</v>
      </c>
      <c r="AI4876">
        <v>0</v>
      </c>
      <c r="AJ4876">
        <v>0</v>
      </c>
      <c r="AK4876">
        <v>1311</v>
      </c>
      <c r="AL4876">
        <v>26.18</v>
      </c>
      <c r="AM4876">
        <v>6.14</v>
      </c>
      <c r="AN4876">
        <v>56.39</v>
      </c>
      <c r="AO4876">
        <v>13.9</v>
      </c>
      <c r="AP4876">
        <v>82</v>
      </c>
      <c r="AQ4876" t="s">
        <v>198</v>
      </c>
      <c r="AR4876">
        <v>25</v>
      </c>
      <c r="AS4876">
        <v>8</v>
      </c>
      <c r="AT4876">
        <v>0.32</v>
      </c>
      <c r="AU4876">
        <v>0</v>
      </c>
      <c r="AV4876">
        <v>0</v>
      </c>
      <c r="AW4876">
        <v>0</v>
      </c>
      <c r="AX4876">
        <v>2082</v>
      </c>
      <c r="AY4876">
        <v>92.55</v>
      </c>
      <c r="AZ4876">
        <v>-2.86</v>
      </c>
      <c r="BA4876">
        <v>59.05</v>
      </c>
      <c r="BC4876" t="s">
        <v>195</v>
      </c>
      <c r="BE4876">
        <v>0.14000000000000001</v>
      </c>
      <c r="BF4876">
        <v>0.28000000000000003</v>
      </c>
      <c r="BG4876">
        <v>-19.64</v>
      </c>
      <c r="BH4876">
        <v>27.13</v>
      </c>
      <c r="BI4876">
        <v>0</v>
      </c>
      <c r="BJ4876">
        <v>0</v>
      </c>
      <c r="BK4876">
        <v>0</v>
      </c>
      <c r="BL4876">
        <v>1</v>
      </c>
      <c r="BM4876">
        <v>0</v>
      </c>
      <c r="BN4876">
        <v>430</v>
      </c>
      <c r="BO4876" s="1">
        <v>41588</v>
      </c>
      <c r="BP4876" s="1"/>
      <c r="BQ4876" s="1">
        <v>42009</v>
      </c>
      <c r="BR4876" t="s">
        <v>199</v>
      </c>
      <c r="BT4876">
        <v>0</v>
      </c>
      <c r="BU4876">
        <v>1</v>
      </c>
      <c r="BV4876" s="1">
        <v>42195</v>
      </c>
      <c r="BW4876" t="s">
        <v>267</v>
      </c>
      <c r="BX4876" t="s">
        <v>200</v>
      </c>
      <c r="BY4876" t="s">
        <v>200</v>
      </c>
      <c r="BZ4876" t="s">
        <v>200</v>
      </c>
      <c r="CA4876" t="s">
        <v>200</v>
      </c>
      <c r="CB4876" t="s">
        <v>200</v>
      </c>
      <c r="CC4876" t="s">
        <v>200</v>
      </c>
      <c r="CD4876" t="s">
        <v>200</v>
      </c>
      <c r="CE4876" t="s">
        <v>200</v>
      </c>
      <c r="CF4876" t="s">
        <v>200</v>
      </c>
      <c r="CG4876" t="s">
        <v>200</v>
      </c>
      <c r="CH4876" t="s">
        <v>200</v>
      </c>
      <c r="CI4876" t="s">
        <v>200</v>
      </c>
      <c r="CJ4876" t="s">
        <v>200</v>
      </c>
      <c r="CK4876" t="s">
        <v>200</v>
      </c>
      <c r="CL4876" t="s">
        <v>200</v>
      </c>
      <c r="CM4876" t="s">
        <v>200</v>
      </c>
      <c r="CN4876" t="s">
        <v>200</v>
      </c>
      <c r="CO4876" t="s">
        <v>200</v>
      </c>
      <c r="CP4876" t="s">
        <v>200</v>
      </c>
      <c r="CQ4876" t="s">
        <v>200</v>
      </c>
      <c r="CR4876" t="s">
        <v>200</v>
      </c>
      <c r="CS4876" t="s">
        <v>200</v>
      </c>
      <c r="CT4876" t="s">
        <v>200</v>
      </c>
      <c r="CU4876" t="s">
        <v>200</v>
      </c>
      <c r="CV4876" t="s">
        <v>200</v>
      </c>
      <c r="CW4876" t="s">
        <v>200</v>
      </c>
      <c r="CX4876" t="s">
        <v>200</v>
      </c>
      <c r="CY4876" t="s">
        <v>200</v>
      </c>
      <c r="CZ4876" t="s">
        <v>200</v>
      </c>
      <c r="DA4876" t="s">
        <v>200</v>
      </c>
      <c r="DB4876" t="s">
        <v>200</v>
      </c>
      <c r="DC4876" t="s">
        <v>200</v>
      </c>
      <c r="DD4876" t="s">
        <v>200</v>
      </c>
      <c r="DE4876" t="s">
        <v>200</v>
      </c>
      <c r="DF4876" t="s">
        <v>200</v>
      </c>
      <c r="DG4876" t="s">
        <v>200</v>
      </c>
      <c r="DH4876" t="s">
        <v>200</v>
      </c>
      <c r="DI4876" t="s">
        <v>200</v>
      </c>
      <c r="DJ4876" t="s">
        <v>200</v>
      </c>
      <c r="DK4876" t="s">
        <v>200</v>
      </c>
      <c r="DL4876" t="s">
        <v>200</v>
      </c>
      <c r="DM4876" t="s">
        <v>20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  <c r="EF4876">
        <v>0</v>
      </c>
      <c r="EG4876">
        <v>0</v>
      </c>
      <c r="EH4876">
        <v>0</v>
      </c>
      <c r="EI4876">
        <v>0</v>
      </c>
      <c r="EJ4876">
        <v>0</v>
      </c>
      <c r="EK4876">
        <v>0</v>
      </c>
      <c r="EL4876">
        <v>0</v>
      </c>
      <c r="EM4876">
        <v>0</v>
      </c>
      <c r="EN4876">
        <v>0</v>
      </c>
      <c r="EO4876">
        <v>0</v>
      </c>
      <c r="EP4876">
        <v>0</v>
      </c>
      <c r="EQ4876">
        <v>0</v>
      </c>
      <c r="ER4876">
        <v>0</v>
      </c>
      <c r="ES4876">
        <v>0</v>
      </c>
      <c r="ET4876">
        <v>0</v>
      </c>
      <c r="EU4876">
        <v>0</v>
      </c>
      <c r="EV4876">
        <v>0</v>
      </c>
      <c r="EW4876">
        <v>0</v>
      </c>
      <c r="EX4876">
        <v>0</v>
      </c>
      <c r="EY4876">
        <v>0</v>
      </c>
      <c r="EZ4876">
        <v>0</v>
      </c>
      <c r="FA4876">
        <v>0</v>
      </c>
      <c r="FB4876">
        <v>0</v>
      </c>
      <c r="FC4876">
        <v>0</v>
      </c>
      <c r="FD4876">
        <v>0</v>
      </c>
      <c r="FE4876">
        <v>0</v>
      </c>
      <c r="FF4876">
        <v>0</v>
      </c>
      <c r="FG4876">
        <v>0</v>
      </c>
      <c r="FH4876">
        <v>0</v>
      </c>
      <c r="FI4876">
        <v>0</v>
      </c>
      <c r="FJ4876">
        <v>0</v>
      </c>
      <c r="FK4876">
        <v>0</v>
      </c>
      <c r="FL4876">
        <v>0</v>
      </c>
      <c r="FM4876">
        <v>0</v>
      </c>
      <c r="FN4876">
        <v>0</v>
      </c>
      <c r="FO4876">
        <v>0</v>
      </c>
      <c r="FP4876">
        <v>0</v>
      </c>
      <c r="FQ4876">
        <v>0</v>
      </c>
      <c r="FR4876">
        <v>0</v>
      </c>
      <c r="FS4876">
        <v>0</v>
      </c>
      <c r="FT4876">
        <v>0</v>
      </c>
      <c r="FU4876">
        <v>0</v>
      </c>
      <c r="FV4876">
        <v>0</v>
      </c>
      <c r="FZ4876" t="s">
        <v>200</v>
      </c>
      <c r="GA4876" t="s">
        <v>200</v>
      </c>
      <c r="GB4876" t="s">
        <v>200</v>
      </c>
      <c r="GC4876" t="s">
        <v>200</v>
      </c>
      <c r="GD4876" t="s">
        <v>200</v>
      </c>
      <c r="GE4876" t="s">
        <v>200</v>
      </c>
      <c r="GF4876" t="s">
        <v>200</v>
      </c>
      <c r="GG4876" t="s">
        <v>3293</v>
      </c>
    </row>
    <row r="4877" spans="1:189" hidden="1" x14ac:dyDescent="0.2">
      <c r="A4877">
        <v>5872</v>
      </c>
      <c r="B4877" t="s">
        <v>5825</v>
      </c>
      <c r="C4877" t="s">
        <v>189</v>
      </c>
      <c r="D4877" t="s">
        <v>190</v>
      </c>
      <c r="E4877">
        <v>1997</v>
      </c>
      <c r="F4877" s="1">
        <v>42312</v>
      </c>
      <c r="G4877" t="s">
        <v>5827</v>
      </c>
      <c r="H4877">
        <v>20608</v>
      </c>
      <c r="I4877">
        <v>1</v>
      </c>
      <c r="J4877" t="s">
        <v>314</v>
      </c>
      <c r="K4877" t="s">
        <v>190</v>
      </c>
      <c r="L4877">
        <v>103.09</v>
      </c>
      <c r="M4877">
        <v>6.89</v>
      </c>
      <c r="N4877">
        <v>85.73</v>
      </c>
      <c r="O4877">
        <v>13.14</v>
      </c>
      <c r="P4877">
        <v>17.36</v>
      </c>
      <c r="Q4877" s="1">
        <v>42390</v>
      </c>
      <c r="R4877">
        <v>169.63</v>
      </c>
      <c r="S4877">
        <v>23.11</v>
      </c>
      <c r="T4877">
        <v>76.11</v>
      </c>
      <c r="U4877">
        <v>12.6</v>
      </c>
      <c r="V4877">
        <v>25</v>
      </c>
      <c r="W4877">
        <v>8</v>
      </c>
      <c r="X4877">
        <v>93.52</v>
      </c>
      <c r="Y4877">
        <v>0.32</v>
      </c>
      <c r="Z4877">
        <v>0</v>
      </c>
      <c r="AA4877">
        <v>0</v>
      </c>
      <c r="AB4877">
        <v>0</v>
      </c>
      <c r="AC4877" t="s">
        <v>1460</v>
      </c>
      <c r="AD4877" t="s">
        <v>197</v>
      </c>
      <c r="AE4877">
        <v>5</v>
      </c>
      <c r="AF4877">
        <v>2</v>
      </c>
      <c r="AG4877">
        <v>0.4</v>
      </c>
      <c r="AH4877">
        <v>0</v>
      </c>
      <c r="AI4877">
        <v>0</v>
      </c>
      <c r="AJ4877">
        <v>0</v>
      </c>
      <c r="AK4877">
        <v>1311</v>
      </c>
      <c r="AL4877">
        <v>26.18</v>
      </c>
      <c r="AM4877">
        <v>6.14</v>
      </c>
      <c r="AN4877">
        <v>56.39</v>
      </c>
      <c r="AO4877">
        <v>13.9</v>
      </c>
      <c r="AP4877">
        <v>114</v>
      </c>
      <c r="AQ4877" t="s">
        <v>198</v>
      </c>
      <c r="AR4877">
        <v>25</v>
      </c>
      <c r="AS4877">
        <v>8</v>
      </c>
      <c r="AT4877">
        <v>0.32</v>
      </c>
      <c r="AU4877">
        <v>0</v>
      </c>
      <c r="AV4877">
        <v>0</v>
      </c>
      <c r="AW4877">
        <v>0</v>
      </c>
      <c r="AX4877">
        <v>2082</v>
      </c>
      <c r="AY4877">
        <v>92.55</v>
      </c>
      <c r="AZ4877">
        <v>-2.86</v>
      </c>
      <c r="BA4877">
        <v>59.05</v>
      </c>
      <c r="BC4877" t="s">
        <v>195</v>
      </c>
      <c r="BE4877">
        <v>2.7</v>
      </c>
      <c r="BF4877">
        <v>7.28</v>
      </c>
      <c r="BI4877">
        <v>0</v>
      </c>
      <c r="BJ4877">
        <v>0</v>
      </c>
      <c r="BK4877">
        <v>0</v>
      </c>
      <c r="BL4877">
        <v>1</v>
      </c>
      <c r="BM4877">
        <v>0</v>
      </c>
      <c r="BN4877">
        <v>430</v>
      </c>
      <c r="BO4877" s="1">
        <v>41588</v>
      </c>
      <c r="BP4877" s="1"/>
      <c r="BQ4877" s="1">
        <v>42312</v>
      </c>
      <c r="BR4877" t="s">
        <v>199</v>
      </c>
      <c r="BS4877">
        <v>25.07</v>
      </c>
      <c r="BT4877">
        <v>1</v>
      </c>
      <c r="BU4877">
        <v>0</v>
      </c>
      <c r="BV4877" s="1"/>
      <c r="BX4877" t="s">
        <v>200</v>
      </c>
      <c r="BY4877" t="s">
        <v>200</v>
      </c>
      <c r="BZ4877" t="s">
        <v>200</v>
      </c>
      <c r="CA4877" t="s">
        <v>200</v>
      </c>
      <c r="CB4877" t="s">
        <v>200</v>
      </c>
      <c r="CC4877" t="s">
        <v>200</v>
      </c>
      <c r="CD4877" t="s">
        <v>200</v>
      </c>
      <c r="CE4877" t="s">
        <v>200</v>
      </c>
      <c r="CF4877" t="s">
        <v>200</v>
      </c>
      <c r="CG4877" t="s">
        <v>200</v>
      </c>
      <c r="CH4877" t="s">
        <v>200</v>
      </c>
      <c r="CI4877" t="s">
        <v>200</v>
      </c>
      <c r="CJ4877" t="s">
        <v>200</v>
      </c>
      <c r="CK4877" t="s">
        <v>200</v>
      </c>
      <c r="CL4877" t="s">
        <v>200</v>
      </c>
      <c r="CM4877" t="s">
        <v>200</v>
      </c>
      <c r="CN4877" t="s">
        <v>200</v>
      </c>
      <c r="CO4877" t="s">
        <v>200</v>
      </c>
      <c r="CP4877" t="s">
        <v>200</v>
      </c>
      <c r="CQ4877" t="s">
        <v>200</v>
      </c>
      <c r="CR4877" t="s">
        <v>200</v>
      </c>
      <c r="CS4877" t="s">
        <v>200</v>
      </c>
      <c r="CT4877" t="s">
        <v>200</v>
      </c>
      <c r="CU4877" t="s">
        <v>200</v>
      </c>
      <c r="CV4877" t="s">
        <v>200</v>
      </c>
      <c r="CW4877" t="s">
        <v>200</v>
      </c>
      <c r="CX4877" t="s">
        <v>200</v>
      </c>
      <c r="CY4877" t="s">
        <v>200</v>
      </c>
      <c r="CZ4877" t="s">
        <v>200</v>
      </c>
      <c r="DA4877" t="s">
        <v>200</v>
      </c>
      <c r="DB4877" t="s">
        <v>200</v>
      </c>
      <c r="DC4877" t="s">
        <v>200</v>
      </c>
      <c r="DD4877" t="s">
        <v>201</v>
      </c>
      <c r="DE4877" t="s">
        <v>200</v>
      </c>
      <c r="DF4877" t="s">
        <v>200</v>
      </c>
      <c r="DG4877" t="s">
        <v>200</v>
      </c>
      <c r="DH4877" t="s">
        <v>200</v>
      </c>
      <c r="DI4877" t="s">
        <v>200</v>
      </c>
      <c r="DJ4877" t="s">
        <v>200</v>
      </c>
      <c r="DK4877" t="s">
        <v>200</v>
      </c>
      <c r="DL4877" t="s">
        <v>200</v>
      </c>
      <c r="DM4877" t="s">
        <v>20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1</v>
      </c>
      <c r="EB4877">
        <v>0</v>
      </c>
      <c r="EC4877">
        <v>0</v>
      </c>
      <c r="ED4877">
        <v>0</v>
      </c>
      <c r="EE4877">
        <v>0</v>
      </c>
      <c r="EF4877">
        <v>0</v>
      </c>
      <c r="EG4877">
        <v>0</v>
      </c>
      <c r="EH4877">
        <v>0</v>
      </c>
      <c r="EI4877">
        <v>0</v>
      </c>
      <c r="EJ4877">
        <v>0</v>
      </c>
      <c r="EK4877">
        <v>0</v>
      </c>
      <c r="EL4877">
        <v>0</v>
      </c>
      <c r="EM4877">
        <v>0</v>
      </c>
      <c r="EN4877">
        <v>0</v>
      </c>
      <c r="EO4877">
        <v>0</v>
      </c>
      <c r="EP4877">
        <v>0</v>
      </c>
      <c r="EQ4877">
        <v>0</v>
      </c>
      <c r="ER4877">
        <v>0</v>
      </c>
      <c r="ES4877">
        <v>0</v>
      </c>
      <c r="ET4877">
        <v>0</v>
      </c>
      <c r="EU4877">
        <v>0</v>
      </c>
      <c r="EV4877">
        <v>0</v>
      </c>
      <c r="EW4877">
        <v>0</v>
      </c>
      <c r="EX4877">
        <v>0</v>
      </c>
      <c r="EY4877">
        <v>0</v>
      </c>
      <c r="EZ4877">
        <v>0</v>
      </c>
      <c r="FA4877">
        <v>0</v>
      </c>
      <c r="FB4877">
        <v>0</v>
      </c>
      <c r="FC4877">
        <v>0</v>
      </c>
      <c r="FD4877">
        <v>0</v>
      </c>
      <c r="FE4877">
        <v>0</v>
      </c>
      <c r="FF4877">
        <v>0</v>
      </c>
      <c r="FG4877">
        <v>0</v>
      </c>
      <c r="FH4877">
        <v>0</v>
      </c>
      <c r="FI4877">
        <v>0</v>
      </c>
      <c r="FJ4877">
        <v>0</v>
      </c>
      <c r="FK4877">
        <v>0</v>
      </c>
      <c r="FL4877">
        <v>0</v>
      </c>
      <c r="FM4877">
        <v>0</v>
      </c>
      <c r="FN4877">
        <v>0</v>
      </c>
      <c r="FO4877">
        <v>0</v>
      </c>
      <c r="FP4877">
        <v>0</v>
      </c>
      <c r="FQ4877">
        <v>0</v>
      </c>
      <c r="FR4877">
        <v>0</v>
      </c>
      <c r="FS4877">
        <v>0</v>
      </c>
      <c r="FT4877">
        <v>0</v>
      </c>
      <c r="FU4877">
        <v>0</v>
      </c>
      <c r="FV4877">
        <v>0</v>
      </c>
      <c r="FY4877" t="s">
        <v>2221</v>
      </c>
      <c r="FZ4877" t="s">
        <v>200</v>
      </c>
      <c r="GA4877" t="s">
        <v>200</v>
      </c>
      <c r="GB4877" t="s">
        <v>200</v>
      </c>
      <c r="GC4877" t="s">
        <v>200</v>
      </c>
      <c r="GD4877" t="s">
        <v>201</v>
      </c>
      <c r="GE4877" t="s">
        <v>200</v>
      </c>
      <c r="GF4877" t="s">
        <v>200</v>
      </c>
    </row>
    <row r="4878" spans="1:189" hidden="1" x14ac:dyDescent="0.2">
      <c r="A4878">
        <v>5872</v>
      </c>
      <c r="B4878" t="s">
        <v>5825</v>
      </c>
      <c r="C4878" t="s">
        <v>189</v>
      </c>
      <c r="D4878" t="s">
        <v>190</v>
      </c>
      <c r="E4878">
        <v>1997</v>
      </c>
      <c r="F4878" s="1">
        <v>41326</v>
      </c>
      <c r="G4878" t="s">
        <v>3443</v>
      </c>
      <c r="H4878">
        <v>4973</v>
      </c>
      <c r="I4878">
        <v>1</v>
      </c>
      <c r="J4878" t="s">
        <v>189</v>
      </c>
      <c r="K4878" t="s">
        <v>190</v>
      </c>
      <c r="L4878">
        <v>103.09</v>
      </c>
      <c r="M4878">
        <v>6.89</v>
      </c>
      <c r="N4878">
        <v>85.73</v>
      </c>
      <c r="O4878">
        <v>13.14</v>
      </c>
      <c r="P4878">
        <v>17.36</v>
      </c>
      <c r="Q4878" s="1">
        <v>42390</v>
      </c>
      <c r="R4878">
        <v>-99.65</v>
      </c>
      <c r="S4878">
        <v>-75.739999999999995</v>
      </c>
      <c r="T4878">
        <v>70.099999999999994</v>
      </c>
      <c r="U4878">
        <v>14.25</v>
      </c>
      <c r="V4878">
        <v>25</v>
      </c>
      <c r="W4878">
        <v>8</v>
      </c>
      <c r="X4878">
        <v>-169.75</v>
      </c>
      <c r="Y4878">
        <v>0.32</v>
      </c>
      <c r="Z4878">
        <v>0</v>
      </c>
      <c r="AA4878">
        <v>0</v>
      </c>
      <c r="AB4878">
        <v>0</v>
      </c>
      <c r="AC4878" t="s">
        <v>226</v>
      </c>
      <c r="AD4878" t="s">
        <v>227</v>
      </c>
      <c r="AE4878">
        <v>3</v>
      </c>
      <c r="AF4878">
        <v>1</v>
      </c>
      <c r="AG4878">
        <v>0.33333332999999998</v>
      </c>
      <c r="AH4878">
        <v>0</v>
      </c>
      <c r="AI4878">
        <v>0</v>
      </c>
      <c r="AJ4878">
        <v>0</v>
      </c>
      <c r="AK4878">
        <v>1217</v>
      </c>
      <c r="AL4878">
        <v>29.07</v>
      </c>
      <c r="AM4878">
        <v>-8.9</v>
      </c>
      <c r="AN4878">
        <v>49.66</v>
      </c>
      <c r="AO4878">
        <v>13.82</v>
      </c>
      <c r="AP4878">
        <v>11</v>
      </c>
      <c r="AQ4878" t="s">
        <v>198</v>
      </c>
      <c r="AR4878">
        <v>25</v>
      </c>
      <c r="AS4878">
        <v>8</v>
      </c>
      <c r="AT4878">
        <v>0.32</v>
      </c>
      <c r="AU4878">
        <v>0</v>
      </c>
      <c r="AV4878">
        <v>0</v>
      </c>
      <c r="AW4878">
        <v>0</v>
      </c>
      <c r="AX4878">
        <v>2082</v>
      </c>
      <c r="AY4878">
        <v>92.55</v>
      </c>
      <c r="AZ4878">
        <v>-2.86</v>
      </c>
      <c r="BA4878">
        <v>59.05</v>
      </c>
      <c r="BC4878" t="s">
        <v>195</v>
      </c>
      <c r="BE4878">
        <v>3.54</v>
      </c>
      <c r="BF4878">
        <v>0.01</v>
      </c>
      <c r="BG4878">
        <v>-87.2</v>
      </c>
      <c r="BH4878">
        <v>21.4</v>
      </c>
      <c r="BI4878">
        <v>0</v>
      </c>
      <c r="BJ4878">
        <v>0</v>
      </c>
      <c r="BK4878">
        <v>0</v>
      </c>
      <c r="BL4878">
        <v>1</v>
      </c>
      <c r="BM4878">
        <v>0</v>
      </c>
      <c r="BN4878">
        <v>430</v>
      </c>
      <c r="BO4878" s="1">
        <v>41588</v>
      </c>
      <c r="BP4878" s="1">
        <v>41747</v>
      </c>
      <c r="BQ4878" s="1">
        <v>41326</v>
      </c>
      <c r="BR4878" t="s">
        <v>199</v>
      </c>
      <c r="BT4878">
        <v>0</v>
      </c>
      <c r="BU4878">
        <v>1</v>
      </c>
      <c r="BV4878" s="1">
        <v>42781</v>
      </c>
      <c r="BW4878" t="s">
        <v>150</v>
      </c>
      <c r="BX4878" t="s">
        <v>200</v>
      </c>
      <c r="BY4878" t="s">
        <v>200</v>
      </c>
      <c r="BZ4878" t="s">
        <v>200</v>
      </c>
      <c r="CA4878" t="s">
        <v>200</v>
      </c>
      <c r="CB4878" t="s">
        <v>201</v>
      </c>
      <c r="CC4878" t="s">
        <v>200</v>
      </c>
      <c r="CD4878" t="s">
        <v>200</v>
      </c>
      <c r="CE4878" t="s">
        <v>200</v>
      </c>
      <c r="CF4878" t="s">
        <v>200</v>
      </c>
      <c r="CG4878" t="s">
        <v>200</v>
      </c>
      <c r="CH4878" t="s">
        <v>200</v>
      </c>
      <c r="CI4878" t="s">
        <v>200</v>
      </c>
      <c r="CJ4878" t="s">
        <v>200</v>
      </c>
      <c r="CK4878" t="s">
        <v>200</v>
      </c>
      <c r="CL4878" t="s">
        <v>200</v>
      </c>
      <c r="CM4878" t="s">
        <v>200</v>
      </c>
      <c r="CN4878" t="s">
        <v>200</v>
      </c>
      <c r="CO4878" t="s">
        <v>200</v>
      </c>
      <c r="CP4878" t="s">
        <v>200</v>
      </c>
      <c r="CQ4878" t="s">
        <v>200</v>
      </c>
      <c r="CR4878" t="s">
        <v>200</v>
      </c>
      <c r="CS4878" t="s">
        <v>200</v>
      </c>
      <c r="CT4878" t="s">
        <v>200</v>
      </c>
      <c r="CU4878" t="s">
        <v>200</v>
      </c>
      <c r="CV4878" t="s">
        <v>200</v>
      </c>
      <c r="CW4878" t="s">
        <v>200</v>
      </c>
      <c r="CX4878" t="s">
        <v>200</v>
      </c>
      <c r="CY4878" t="s">
        <v>200</v>
      </c>
      <c r="CZ4878" t="s">
        <v>200</v>
      </c>
      <c r="DA4878" t="s">
        <v>200</v>
      </c>
      <c r="DB4878" t="s">
        <v>200</v>
      </c>
      <c r="DC4878" t="s">
        <v>200</v>
      </c>
      <c r="DD4878" t="s">
        <v>200</v>
      </c>
      <c r="DE4878" t="s">
        <v>200</v>
      </c>
      <c r="DF4878" t="s">
        <v>200</v>
      </c>
      <c r="DG4878" t="s">
        <v>200</v>
      </c>
      <c r="DH4878" t="s">
        <v>200</v>
      </c>
      <c r="DI4878" t="s">
        <v>200</v>
      </c>
      <c r="DJ4878" t="s">
        <v>200</v>
      </c>
      <c r="DK4878" t="s">
        <v>200</v>
      </c>
      <c r="DL4878" t="s">
        <v>200</v>
      </c>
      <c r="DM4878" t="s">
        <v>200</v>
      </c>
      <c r="DN4878">
        <v>1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  <c r="EF4878">
        <v>0</v>
      </c>
      <c r="EG4878">
        <v>0</v>
      </c>
      <c r="EH4878">
        <v>0</v>
      </c>
      <c r="EI4878">
        <v>0</v>
      </c>
      <c r="EJ4878">
        <v>0</v>
      </c>
      <c r="EK4878">
        <v>0</v>
      </c>
      <c r="EL4878">
        <v>0</v>
      </c>
      <c r="EM4878">
        <v>0</v>
      </c>
      <c r="EN4878">
        <v>0</v>
      </c>
      <c r="EO4878">
        <v>0</v>
      </c>
      <c r="EP4878">
        <v>0</v>
      </c>
      <c r="EQ4878">
        <v>0</v>
      </c>
      <c r="ER4878">
        <v>0</v>
      </c>
      <c r="ES4878">
        <v>0</v>
      </c>
      <c r="ET4878">
        <v>0</v>
      </c>
      <c r="EU4878">
        <v>0</v>
      </c>
      <c r="EV4878">
        <v>0</v>
      </c>
      <c r="EW4878">
        <v>0</v>
      </c>
      <c r="EX4878">
        <v>0</v>
      </c>
      <c r="EY4878">
        <v>0</v>
      </c>
      <c r="EZ4878">
        <v>0</v>
      </c>
      <c r="FA4878">
        <v>0</v>
      </c>
      <c r="FB4878">
        <v>0</v>
      </c>
      <c r="FC4878">
        <v>0</v>
      </c>
      <c r="FD4878">
        <v>0</v>
      </c>
      <c r="FE4878">
        <v>0</v>
      </c>
      <c r="FF4878">
        <v>0</v>
      </c>
      <c r="FG4878">
        <v>0</v>
      </c>
      <c r="FH4878">
        <v>0</v>
      </c>
      <c r="FI4878">
        <v>0</v>
      </c>
      <c r="FJ4878">
        <v>0</v>
      </c>
      <c r="FK4878">
        <v>0</v>
      </c>
      <c r="FL4878">
        <v>0</v>
      </c>
      <c r="FM4878">
        <v>0</v>
      </c>
      <c r="FN4878">
        <v>0</v>
      </c>
      <c r="FO4878">
        <v>0</v>
      </c>
      <c r="FP4878">
        <v>0</v>
      </c>
      <c r="FQ4878">
        <v>0</v>
      </c>
      <c r="FR4878">
        <v>0</v>
      </c>
      <c r="FS4878">
        <v>0</v>
      </c>
      <c r="FT4878">
        <v>0</v>
      </c>
      <c r="FU4878">
        <v>0</v>
      </c>
      <c r="FV4878">
        <v>0</v>
      </c>
      <c r="FY4878" t="s">
        <v>2221</v>
      </c>
      <c r="FZ4878" t="s">
        <v>200</v>
      </c>
      <c r="GA4878" t="s">
        <v>200</v>
      </c>
      <c r="GB4878" t="s">
        <v>200</v>
      </c>
      <c r="GC4878" t="s">
        <v>200</v>
      </c>
      <c r="GD4878" t="s">
        <v>201</v>
      </c>
      <c r="GE4878" t="s">
        <v>200</v>
      </c>
      <c r="GF4878" t="s">
        <v>200</v>
      </c>
    </row>
    <row r="4879" spans="1:189" hidden="1" x14ac:dyDescent="0.2">
      <c r="A4879">
        <v>5872</v>
      </c>
      <c r="B4879" t="s">
        <v>5825</v>
      </c>
      <c r="C4879" t="s">
        <v>189</v>
      </c>
      <c r="D4879" t="s">
        <v>190</v>
      </c>
      <c r="E4879">
        <v>1997</v>
      </c>
      <c r="F4879" s="1">
        <v>41729</v>
      </c>
      <c r="G4879" t="s">
        <v>5828</v>
      </c>
      <c r="H4879">
        <v>40853</v>
      </c>
      <c r="I4879">
        <v>1</v>
      </c>
      <c r="J4879" t="s">
        <v>189</v>
      </c>
      <c r="K4879" t="s">
        <v>190</v>
      </c>
      <c r="L4879">
        <v>103.09</v>
      </c>
      <c r="M4879">
        <v>6.89</v>
      </c>
      <c r="N4879">
        <v>85.73</v>
      </c>
      <c r="O4879">
        <v>13.14</v>
      </c>
      <c r="P4879">
        <v>17.36</v>
      </c>
      <c r="Q4879" s="1">
        <v>42390</v>
      </c>
      <c r="R4879">
        <v>-44.85</v>
      </c>
      <c r="S4879">
        <v>-26.65</v>
      </c>
      <c r="T4879">
        <v>10.02</v>
      </c>
      <c r="U4879">
        <v>5.0999999999999996</v>
      </c>
      <c r="V4879">
        <v>25</v>
      </c>
      <c r="W4879">
        <v>8</v>
      </c>
      <c r="X4879">
        <v>-54.870000000000005</v>
      </c>
      <c r="Y4879">
        <v>0.32</v>
      </c>
      <c r="Z4879">
        <v>0</v>
      </c>
      <c r="AA4879">
        <v>0</v>
      </c>
      <c r="AB4879">
        <v>0</v>
      </c>
      <c r="AC4879" t="s">
        <v>5328</v>
      </c>
      <c r="AD4879" t="s">
        <v>227</v>
      </c>
      <c r="AE4879">
        <v>3</v>
      </c>
      <c r="AF4879">
        <v>1</v>
      </c>
      <c r="AG4879">
        <v>0.33333332999999998</v>
      </c>
      <c r="AH4879">
        <v>0</v>
      </c>
      <c r="AI4879">
        <v>0</v>
      </c>
      <c r="AJ4879">
        <v>0</v>
      </c>
      <c r="AK4879">
        <v>1217</v>
      </c>
      <c r="AL4879">
        <v>29.07</v>
      </c>
      <c r="AM4879">
        <v>-8.9</v>
      </c>
      <c r="AN4879">
        <v>49.66</v>
      </c>
      <c r="AO4879">
        <v>13.82</v>
      </c>
      <c r="AP4879">
        <v>11</v>
      </c>
      <c r="AQ4879" t="s">
        <v>198</v>
      </c>
      <c r="AR4879">
        <v>25</v>
      </c>
      <c r="AS4879">
        <v>8</v>
      </c>
      <c r="AT4879">
        <v>0.32</v>
      </c>
      <c r="AU4879">
        <v>0</v>
      </c>
      <c r="AV4879">
        <v>0</v>
      </c>
      <c r="AW4879">
        <v>0</v>
      </c>
      <c r="AX4879">
        <v>2082</v>
      </c>
      <c r="AY4879">
        <v>92.55</v>
      </c>
      <c r="AZ4879">
        <v>-2.86</v>
      </c>
      <c r="BA4879">
        <v>59.05</v>
      </c>
      <c r="BC4879" t="s">
        <v>195</v>
      </c>
      <c r="BE4879">
        <v>1.36</v>
      </c>
      <c r="BF4879">
        <v>0.75</v>
      </c>
      <c r="BG4879">
        <v>-100</v>
      </c>
      <c r="BH4879">
        <v>31.56</v>
      </c>
      <c r="BI4879">
        <v>0</v>
      </c>
      <c r="BJ4879">
        <v>0</v>
      </c>
      <c r="BK4879">
        <v>0</v>
      </c>
      <c r="BL4879">
        <v>1</v>
      </c>
      <c r="BM4879">
        <v>0</v>
      </c>
      <c r="BN4879">
        <v>430</v>
      </c>
      <c r="BO4879" s="1">
        <v>41588</v>
      </c>
      <c r="BP4879" s="1">
        <v>41729</v>
      </c>
      <c r="BQ4879" s="1">
        <v>41729</v>
      </c>
      <c r="BR4879" t="s">
        <v>199</v>
      </c>
      <c r="BT4879">
        <v>0</v>
      </c>
      <c r="BU4879">
        <v>1</v>
      </c>
      <c r="BV4879" s="1">
        <v>42430</v>
      </c>
      <c r="BW4879" t="s">
        <v>451</v>
      </c>
      <c r="BX4879" t="s">
        <v>200</v>
      </c>
      <c r="BY4879" t="s">
        <v>200</v>
      </c>
      <c r="BZ4879" t="s">
        <v>200</v>
      </c>
      <c r="CA4879" t="s">
        <v>200</v>
      </c>
      <c r="CB4879" t="s">
        <v>200</v>
      </c>
      <c r="CC4879" t="s">
        <v>200</v>
      </c>
      <c r="CD4879" t="s">
        <v>200</v>
      </c>
      <c r="CE4879" t="s">
        <v>200</v>
      </c>
      <c r="CF4879" t="s">
        <v>200</v>
      </c>
      <c r="CG4879" t="s">
        <v>200</v>
      </c>
      <c r="CH4879" t="s">
        <v>200</v>
      </c>
      <c r="CI4879" t="s">
        <v>200</v>
      </c>
      <c r="CJ4879" t="s">
        <v>200</v>
      </c>
      <c r="CK4879" t="s">
        <v>200</v>
      </c>
      <c r="CL4879" t="s">
        <v>200</v>
      </c>
      <c r="CM4879" t="s">
        <v>200</v>
      </c>
      <c r="CN4879" t="s">
        <v>200</v>
      </c>
      <c r="CO4879" t="s">
        <v>200</v>
      </c>
      <c r="CP4879" t="s">
        <v>200</v>
      </c>
      <c r="CQ4879" t="s">
        <v>200</v>
      </c>
      <c r="CR4879" t="s">
        <v>200</v>
      </c>
      <c r="CS4879" t="s">
        <v>200</v>
      </c>
      <c r="CT4879" t="s">
        <v>200</v>
      </c>
      <c r="CU4879" t="s">
        <v>200</v>
      </c>
      <c r="CV4879" t="s">
        <v>200</v>
      </c>
      <c r="CW4879" t="s">
        <v>200</v>
      </c>
      <c r="CX4879" t="s">
        <v>200</v>
      </c>
      <c r="CY4879" t="s">
        <v>200</v>
      </c>
      <c r="CZ4879" t="s">
        <v>200</v>
      </c>
      <c r="DA4879" t="s">
        <v>200</v>
      </c>
      <c r="DB4879" t="s">
        <v>200</v>
      </c>
      <c r="DC4879" t="s">
        <v>200</v>
      </c>
      <c r="DD4879" t="s">
        <v>200</v>
      </c>
      <c r="DE4879" t="s">
        <v>200</v>
      </c>
      <c r="DF4879" t="s">
        <v>200</v>
      </c>
      <c r="DG4879" t="s">
        <v>200</v>
      </c>
      <c r="DH4879" t="s">
        <v>200</v>
      </c>
      <c r="DI4879" t="s">
        <v>200</v>
      </c>
      <c r="DJ4879" t="s">
        <v>200</v>
      </c>
      <c r="DK4879" t="s">
        <v>200</v>
      </c>
      <c r="DL4879" t="s">
        <v>200</v>
      </c>
      <c r="DM4879" t="s">
        <v>20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  <c r="EF4879">
        <v>0</v>
      </c>
      <c r="EG4879">
        <v>0</v>
      </c>
      <c r="EH4879">
        <v>0</v>
      </c>
      <c r="EI4879">
        <v>0</v>
      </c>
      <c r="EJ4879">
        <v>0</v>
      </c>
      <c r="EK4879">
        <v>0</v>
      </c>
      <c r="EL4879">
        <v>0</v>
      </c>
      <c r="EM4879">
        <v>0</v>
      </c>
      <c r="EN4879">
        <v>0</v>
      </c>
      <c r="EO4879">
        <v>0</v>
      </c>
      <c r="EP4879">
        <v>0</v>
      </c>
      <c r="EQ4879">
        <v>0</v>
      </c>
      <c r="ER4879">
        <v>0</v>
      </c>
      <c r="ES4879">
        <v>0</v>
      </c>
      <c r="ET4879">
        <v>0</v>
      </c>
      <c r="EU4879">
        <v>0</v>
      </c>
      <c r="EV4879">
        <v>0</v>
      </c>
      <c r="EW4879">
        <v>0</v>
      </c>
      <c r="EX4879">
        <v>0</v>
      </c>
      <c r="EY4879">
        <v>0</v>
      </c>
      <c r="EZ4879">
        <v>0</v>
      </c>
      <c r="FA4879">
        <v>0</v>
      </c>
      <c r="FB4879">
        <v>0</v>
      </c>
      <c r="FC4879">
        <v>0</v>
      </c>
      <c r="FD4879">
        <v>0</v>
      </c>
      <c r="FE4879">
        <v>0</v>
      </c>
      <c r="FF4879">
        <v>0</v>
      </c>
      <c r="FG4879">
        <v>0</v>
      </c>
      <c r="FH4879">
        <v>0</v>
      </c>
      <c r="FI4879">
        <v>0</v>
      </c>
      <c r="FJ4879">
        <v>0</v>
      </c>
      <c r="FK4879">
        <v>0</v>
      </c>
      <c r="FL4879">
        <v>0</v>
      </c>
      <c r="FM4879">
        <v>0</v>
      </c>
      <c r="FN4879">
        <v>0</v>
      </c>
      <c r="FO4879">
        <v>0</v>
      </c>
      <c r="FP4879">
        <v>0</v>
      </c>
      <c r="FQ4879">
        <v>0</v>
      </c>
      <c r="FR4879">
        <v>0</v>
      </c>
      <c r="FS4879">
        <v>0</v>
      </c>
      <c r="FT4879">
        <v>0</v>
      </c>
      <c r="FU4879">
        <v>0</v>
      </c>
      <c r="FV4879">
        <v>0</v>
      </c>
      <c r="FZ4879" t="s">
        <v>200</v>
      </c>
      <c r="GA4879" t="s">
        <v>200</v>
      </c>
      <c r="GB4879" t="s">
        <v>200</v>
      </c>
      <c r="GC4879" t="s">
        <v>200</v>
      </c>
      <c r="GD4879" t="s">
        <v>200</v>
      </c>
      <c r="GE4879" t="s">
        <v>200</v>
      </c>
      <c r="GF4879" t="s">
        <v>200</v>
      </c>
    </row>
    <row r="4880" spans="1:189" hidden="1" x14ac:dyDescent="0.2">
      <c r="A4880">
        <v>5872</v>
      </c>
      <c r="B4880" t="s">
        <v>5825</v>
      </c>
      <c r="C4880" t="s">
        <v>189</v>
      </c>
      <c r="D4880" t="s">
        <v>190</v>
      </c>
      <c r="E4880">
        <v>1997</v>
      </c>
      <c r="F4880" s="1">
        <v>42390</v>
      </c>
      <c r="G4880" t="s">
        <v>3753</v>
      </c>
      <c r="H4880">
        <v>3114</v>
      </c>
      <c r="I4880">
        <v>1</v>
      </c>
      <c r="J4880" t="s">
        <v>189</v>
      </c>
      <c r="K4880" t="s">
        <v>190</v>
      </c>
      <c r="L4880">
        <v>103.09</v>
      </c>
      <c r="M4880">
        <v>6.89</v>
      </c>
      <c r="N4880">
        <v>85.73</v>
      </c>
      <c r="O4880">
        <v>13.14</v>
      </c>
      <c r="P4880">
        <v>17.36</v>
      </c>
      <c r="Q4880" s="1">
        <v>42390</v>
      </c>
      <c r="R4880">
        <v>29.5</v>
      </c>
      <c r="S4880">
        <v>104.37</v>
      </c>
      <c r="T4880">
        <v>13.3</v>
      </c>
      <c r="U4880">
        <v>41.23</v>
      </c>
      <c r="V4880">
        <v>25</v>
      </c>
      <c r="W4880">
        <v>8</v>
      </c>
      <c r="X4880">
        <v>16.2</v>
      </c>
      <c r="Y4880">
        <v>0.32</v>
      </c>
      <c r="Z4880">
        <v>0</v>
      </c>
      <c r="AA4880">
        <v>0</v>
      </c>
      <c r="AB4880">
        <v>0</v>
      </c>
      <c r="AC4880" t="s">
        <v>722</v>
      </c>
      <c r="AD4880" t="s">
        <v>227</v>
      </c>
      <c r="AE4880">
        <v>3</v>
      </c>
      <c r="AF4880">
        <v>1</v>
      </c>
      <c r="AG4880">
        <v>0.33333332999999998</v>
      </c>
      <c r="AH4880">
        <v>0</v>
      </c>
      <c r="AI4880">
        <v>0</v>
      </c>
      <c r="AJ4880">
        <v>0</v>
      </c>
      <c r="AK4880">
        <v>1217</v>
      </c>
      <c r="AL4880">
        <v>29.07</v>
      </c>
      <c r="AM4880">
        <v>-8.9</v>
      </c>
      <c r="AN4880">
        <v>49.66</v>
      </c>
      <c r="AO4880">
        <v>13.82</v>
      </c>
      <c r="AP4880">
        <v>96</v>
      </c>
      <c r="AQ4880" t="s">
        <v>198</v>
      </c>
      <c r="AR4880">
        <v>25</v>
      </c>
      <c r="AS4880">
        <v>8</v>
      </c>
      <c r="AT4880">
        <v>0.32</v>
      </c>
      <c r="AU4880">
        <v>0</v>
      </c>
      <c r="AV4880">
        <v>0</v>
      </c>
      <c r="AW4880">
        <v>0</v>
      </c>
      <c r="AX4880">
        <v>2082</v>
      </c>
      <c r="AY4880">
        <v>92.55</v>
      </c>
      <c r="AZ4880">
        <v>-2.86</v>
      </c>
      <c r="BA4880">
        <v>59.05</v>
      </c>
      <c r="BC4880" t="s">
        <v>195</v>
      </c>
      <c r="BE4880">
        <v>4.17</v>
      </c>
      <c r="BF4880">
        <v>5.4</v>
      </c>
      <c r="BG4880">
        <v>0</v>
      </c>
      <c r="BI4880">
        <v>0</v>
      </c>
      <c r="BJ4880">
        <v>0</v>
      </c>
      <c r="BK4880">
        <v>0</v>
      </c>
      <c r="BL4880">
        <v>1</v>
      </c>
      <c r="BM4880">
        <v>0</v>
      </c>
      <c r="BN4880">
        <v>430</v>
      </c>
      <c r="BO4880" s="1">
        <v>41588</v>
      </c>
      <c r="BP4880" s="1"/>
      <c r="BQ4880" s="1">
        <v>42390</v>
      </c>
      <c r="BR4880" t="s">
        <v>199</v>
      </c>
      <c r="BT4880">
        <v>0</v>
      </c>
      <c r="BU4880">
        <v>1</v>
      </c>
      <c r="BV4880" s="1">
        <v>42522</v>
      </c>
      <c r="BW4880" t="s">
        <v>267</v>
      </c>
      <c r="BX4880" t="s">
        <v>200</v>
      </c>
      <c r="BY4880" t="s">
        <v>200</v>
      </c>
      <c r="BZ4880" t="s">
        <v>200</v>
      </c>
      <c r="CA4880" t="s">
        <v>200</v>
      </c>
      <c r="CB4880" t="s">
        <v>200</v>
      </c>
      <c r="CC4880" t="s">
        <v>200</v>
      </c>
      <c r="CD4880" t="s">
        <v>200</v>
      </c>
      <c r="CE4880" t="s">
        <v>200</v>
      </c>
      <c r="CF4880" t="s">
        <v>200</v>
      </c>
      <c r="CG4880" t="s">
        <v>200</v>
      </c>
      <c r="CH4880" t="s">
        <v>200</v>
      </c>
      <c r="CI4880" t="s">
        <v>200</v>
      </c>
      <c r="CJ4880" t="s">
        <v>200</v>
      </c>
      <c r="CK4880" t="s">
        <v>200</v>
      </c>
      <c r="CL4880" t="s">
        <v>200</v>
      </c>
      <c r="CM4880" t="s">
        <v>200</v>
      </c>
      <c r="CN4880" t="s">
        <v>200</v>
      </c>
      <c r="CO4880" t="s">
        <v>200</v>
      </c>
      <c r="CP4880" t="s">
        <v>200</v>
      </c>
      <c r="CQ4880" t="s">
        <v>200</v>
      </c>
      <c r="CR4880" t="s">
        <v>201</v>
      </c>
      <c r="CS4880" t="s">
        <v>200</v>
      </c>
      <c r="CT4880" t="s">
        <v>200</v>
      </c>
      <c r="CU4880" t="s">
        <v>200</v>
      </c>
      <c r="CV4880" t="s">
        <v>200</v>
      </c>
      <c r="CW4880" t="s">
        <v>200</v>
      </c>
      <c r="CX4880" t="s">
        <v>200</v>
      </c>
      <c r="CY4880" t="s">
        <v>200</v>
      </c>
      <c r="CZ4880" t="s">
        <v>200</v>
      </c>
      <c r="DA4880" t="s">
        <v>200</v>
      </c>
      <c r="DB4880" t="s">
        <v>200</v>
      </c>
      <c r="DC4880" t="s">
        <v>200</v>
      </c>
      <c r="DD4880" t="s">
        <v>200</v>
      </c>
      <c r="DE4880" t="s">
        <v>200</v>
      </c>
      <c r="DF4880" t="s">
        <v>200</v>
      </c>
      <c r="DG4880" t="s">
        <v>200</v>
      </c>
      <c r="DH4880" t="s">
        <v>200</v>
      </c>
      <c r="DI4880" t="s">
        <v>200</v>
      </c>
      <c r="DJ4880" t="s">
        <v>200</v>
      </c>
      <c r="DK4880" t="s">
        <v>200</v>
      </c>
      <c r="DL4880" t="s">
        <v>200</v>
      </c>
      <c r="DM4880" t="s">
        <v>20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1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  <c r="EF4880">
        <v>0</v>
      </c>
      <c r="EG4880">
        <v>0</v>
      </c>
      <c r="EH4880">
        <v>0</v>
      </c>
      <c r="EI4880">
        <v>0</v>
      </c>
      <c r="EJ4880">
        <v>0</v>
      </c>
      <c r="EK4880">
        <v>0</v>
      </c>
      <c r="EL4880">
        <v>0</v>
      </c>
      <c r="EM4880">
        <v>0</v>
      </c>
      <c r="EN4880">
        <v>0</v>
      </c>
      <c r="EO4880">
        <v>0</v>
      </c>
      <c r="EP4880">
        <v>0</v>
      </c>
      <c r="EQ4880">
        <v>0</v>
      </c>
      <c r="ER4880">
        <v>0</v>
      </c>
      <c r="ES4880">
        <v>0</v>
      </c>
      <c r="ET4880">
        <v>0</v>
      </c>
      <c r="EU4880">
        <v>0</v>
      </c>
      <c r="EV4880">
        <v>0</v>
      </c>
      <c r="EW4880">
        <v>0</v>
      </c>
      <c r="EX4880">
        <v>0</v>
      </c>
      <c r="EY4880">
        <v>0</v>
      </c>
      <c r="EZ4880">
        <v>0</v>
      </c>
      <c r="FA4880">
        <v>0</v>
      </c>
      <c r="FB4880">
        <v>0</v>
      </c>
      <c r="FC4880">
        <v>0</v>
      </c>
      <c r="FD4880">
        <v>0</v>
      </c>
      <c r="FE4880">
        <v>0</v>
      </c>
      <c r="FF4880">
        <v>0</v>
      </c>
      <c r="FG4880">
        <v>0</v>
      </c>
      <c r="FH4880">
        <v>0</v>
      </c>
      <c r="FI4880">
        <v>0</v>
      </c>
      <c r="FJ4880">
        <v>0</v>
      </c>
      <c r="FK4880">
        <v>0</v>
      </c>
      <c r="FL4880">
        <v>0</v>
      </c>
      <c r="FM4880">
        <v>0</v>
      </c>
      <c r="FN4880">
        <v>0</v>
      </c>
      <c r="FO4880">
        <v>0</v>
      </c>
      <c r="FP4880">
        <v>0</v>
      </c>
      <c r="FQ4880">
        <v>0</v>
      </c>
      <c r="FR4880">
        <v>0</v>
      </c>
      <c r="FS4880">
        <v>0</v>
      </c>
      <c r="FT4880">
        <v>0</v>
      </c>
      <c r="FU4880">
        <v>0</v>
      </c>
      <c r="FV4880">
        <v>0</v>
      </c>
      <c r="FY4880" t="s">
        <v>2221</v>
      </c>
      <c r="FZ4880" t="s">
        <v>200</v>
      </c>
      <c r="GA4880" t="s">
        <v>201</v>
      </c>
      <c r="GB4880" t="s">
        <v>200</v>
      </c>
      <c r="GC4880" t="s">
        <v>200</v>
      </c>
      <c r="GD4880" t="s">
        <v>200</v>
      </c>
      <c r="GE4880" t="s">
        <v>200</v>
      </c>
      <c r="GF4880" t="s">
        <v>200</v>
      </c>
      <c r="GG4880" t="s">
        <v>3754</v>
      </c>
    </row>
    <row r="4881" spans="1:189" hidden="1" x14ac:dyDescent="0.2">
      <c r="A4881">
        <v>5872</v>
      </c>
      <c r="B4881" t="s">
        <v>5825</v>
      </c>
      <c r="C4881" t="s">
        <v>189</v>
      </c>
      <c r="D4881" t="s">
        <v>190</v>
      </c>
      <c r="E4881">
        <v>1997</v>
      </c>
      <c r="F4881" s="1">
        <v>40500</v>
      </c>
      <c r="G4881" t="s">
        <v>5646</v>
      </c>
      <c r="H4881">
        <v>26100</v>
      </c>
      <c r="I4881">
        <v>1</v>
      </c>
      <c r="J4881" t="s">
        <v>189</v>
      </c>
      <c r="K4881" t="s">
        <v>190</v>
      </c>
      <c r="L4881">
        <v>103.09</v>
      </c>
      <c r="M4881">
        <v>6.89</v>
      </c>
      <c r="N4881">
        <v>85.73</v>
      </c>
      <c r="O4881">
        <v>13.14</v>
      </c>
      <c r="P4881">
        <v>17.36</v>
      </c>
      <c r="Q4881" s="1">
        <v>42390</v>
      </c>
      <c r="R4881">
        <v>-87.47</v>
      </c>
      <c r="S4881">
        <v>-31.73</v>
      </c>
      <c r="T4881">
        <v>96.14</v>
      </c>
      <c r="U4881">
        <v>13.18</v>
      </c>
      <c r="V4881">
        <v>25</v>
      </c>
      <c r="W4881">
        <v>8</v>
      </c>
      <c r="X4881">
        <v>-183.61</v>
      </c>
      <c r="Y4881">
        <v>0.32</v>
      </c>
      <c r="Z4881">
        <v>0</v>
      </c>
      <c r="AA4881">
        <v>0</v>
      </c>
      <c r="AB4881">
        <v>0</v>
      </c>
      <c r="AC4881" t="s">
        <v>1903</v>
      </c>
      <c r="AD4881" t="s">
        <v>238</v>
      </c>
      <c r="AE4881">
        <v>2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2244</v>
      </c>
      <c r="AL4881">
        <v>58.61</v>
      </c>
      <c r="AM4881">
        <v>-3.04</v>
      </c>
      <c r="AN4881">
        <v>45.99</v>
      </c>
      <c r="AO4881">
        <v>13.91</v>
      </c>
      <c r="AP4881">
        <v>12</v>
      </c>
      <c r="AQ4881" t="s">
        <v>198</v>
      </c>
      <c r="AR4881">
        <v>25</v>
      </c>
      <c r="AS4881">
        <v>8</v>
      </c>
      <c r="AT4881">
        <v>0.32</v>
      </c>
      <c r="AU4881">
        <v>0</v>
      </c>
      <c r="AV4881">
        <v>0</v>
      </c>
      <c r="AW4881">
        <v>0</v>
      </c>
      <c r="AX4881">
        <v>2082</v>
      </c>
      <c r="AY4881">
        <v>92.55</v>
      </c>
      <c r="AZ4881">
        <v>-2.86</v>
      </c>
      <c r="BA4881">
        <v>59.05</v>
      </c>
      <c r="BC4881" t="s">
        <v>195</v>
      </c>
      <c r="BE4881">
        <v>3.2</v>
      </c>
      <c r="BF4881">
        <v>0.4</v>
      </c>
      <c r="BG4881">
        <v>-40.15</v>
      </c>
      <c r="BH4881">
        <v>75.14</v>
      </c>
      <c r="BI4881">
        <v>0</v>
      </c>
      <c r="BJ4881">
        <v>0</v>
      </c>
      <c r="BK4881">
        <v>0</v>
      </c>
      <c r="BL4881">
        <v>1</v>
      </c>
      <c r="BM4881">
        <v>0</v>
      </c>
      <c r="BN4881">
        <v>430</v>
      </c>
      <c r="BO4881" s="1">
        <v>41588</v>
      </c>
      <c r="BP4881" s="1">
        <v>40500</v>
      </c>
      <c r="BQ4881" s="1">
        <v>40500</v>
      </c>
      <c r="BR4881" t="s">
        <v>199</v>
      </c>
      <c r="BT4881">
        <v>0</v>
      </c>
      <c r="BU4881">
        <v>1</v>
      </c>
      <c r="BV4881" s="1">
        <v>42486</v>
      </c>
      <c r="BW4881" t="s">
        <v>192</v>
      </c>
      <c r="BX4881" t="s">
        <v>201</v>
      </c>
      <c r="BY4881" t="s">
        <v>200</v>
      </c>
      <c r="BZ4881" t="s">
        <v>200</v>
      </c>
      <c r="CA4881" t="s">
        <v>200</v>
      </c>
      <c r="CB4881" t="s">
        <v>200</v>
      </c>
      <c r="CC4881" t="s">
        <v>200</v>
      </c>
      <c r="CD4881" t="s">
        <v>200</v>
      </c>
      <c r="CE4881" t="s">
        <v>200</v>
      </c>
      <c r="CF4881" t="s">
        <v>200</v>
      </c>
      <c r="CG4881" t="s">
        <v>200</v>
      </c>
      <c r="CH4881" t="s">
        <v>200</v>
      </c>
      <c r="CI4881" t="s">
        <v>200</v>
      </c>
      <c r="CJ4881" t="s">
        <v>200</v>
      </c>
      <c r="CK4881" t="s">
        <v>200</v>
      </c>
      <c r="CL4881" t="s">
        <v>200</v>
      </c>
      <c r="CM4881" t="s">
        <v>200</v>
      </c>
      <c r="CN4881" t="s">
        <v>200</v>
      </c>
      <c r="CO4881" t="s">
        <v>200</v>
      </c>
      <c r="CP4881" t="s">
        <v>200</v>
      </c>
      <c r="CQ4881" t="s">
        <v>200</v>
      </c>
      <c r="CR4881" t="s">
        <v>200</v>
      </c>
      <c r="CS4881" t="s">
        <v>200</v>
      </c>
      <c r="CT4881" t="s">
        <v>200</v>
      </c>
      <c r="CU4881" t="s">
        <v>200</v>
      </c>
      <c r="CV4881" t="s">
        <v>200</v>
      </c>
      <c r="CW4881" t="s">
        <v>200</v>
      </c>
      <c r="CX4881" t="s">
        <v>200</v>
      </c>
      <c r="CY4881" t="s">
        <v>200</v>
      </c>
      <c r="CZ4881" t="s">
        <v>200</v>
      </c>
      <c r="DA4881" t="s">
        <v>200</v>
      </c>
      <c r="DB4881" t="s">
        <v>200</v>
      </c>
      <c r="DC4881" t="s">
        <v>200</v>
      </c>
      <c r="DD4881" t="s">
        <v>200</v>
      </c>
      <c r="DE4881" t="s">
        <v>200</v>
      </c>
      <c r="DF4881" t="s">
        <v>200</v>
      </c>
      <c r="DG4881" t="s">
        <v>200</v>
      </c>
      <c r="DH4881" t="s">
        <v>200</v>
      </c>
      <c r="DI4881" t="s">
        <v>200</v>
      </c>
      <c r="DJ4881" t="s">
        <v>200</v>
      </c>
      <c r="DK4881" t="s">
        <v>200</v>
      </c>
      <c r="DL4881" t="s">
        <v>200</v>
      </c>
      <c r="DM4881" t="s">
        <v>20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1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  <c r="EF4881">
        <v>0</v>
      </c>
      <c r="EG4881">
        <v>0</v>
      </c>
      <c r="EH4881">
        <v>0</v>
      </c>
      <c r="EI4881">
        <v>0</v>
      </c>
      <c r="EJ4881">
        <v>0</v>
      </c>
      <c r="EK4881">
        <v>0</v>
      </c>
      <c r="EL4881">
        <v>0</v>
      </c>
      <c r="EM4881">
        <v>0</v>
      </c>
      <c r="EN4881">
        <v>0</v>
      </c>
      <c r="EO4881">
        <v>0</v>
      </c>
      <c r="EP4881">
        <v>0</v>
      </c>
      <c r="EQ4881">
        <v>0</v>
      </c>
      <c r="ER4881">
        <v>0</v>
      </c>
      <c r="ES4881">
        <v>0</v>
      </c>
      <c r="ET4881">
        <v>0</v>
      </c>
      <c r="EU4881">
        <v>0</v>
      </c>
      <c r="EV4881">
        <v>0</v>
      </c>
      <c r="EW4881">
        <v>0</v>
      </c>
      <c r="EX4881">
        <v>0</v>
      </c>
      <c r="EY4881">
        <v>0</v>
      </c>
      <c r="EZ4881">
        <v>0</v>
      </c>
      <c r="FA4881">
        <v>0</v>
      </c>
      <c r="FB4881">
        <v>0</v>
      </c>
      <c r="FC4881">
        <v>0</v>
      </c>
      <c r="FD4881">
        <v>0</v>
      </c>
      <c r="FE4881">
        <v>0</v>
      </c>
      <c r="FF4881">
        <v>0</v>
      </c>
      <c r="FG4881">
        <v>0</v>
      </c>
      <c r="FH4881">
        <v>0</v>
      </c>
      <c r="FI4881">
        <v>0</v>
      </c>
      <c r="FJ4881">
        <v>0</v>
      </c>
      <c r="FK4881">
        <v>0</v>
      </c>
      <c r="FL4881">
        <v>0</v>
      </c>
      <c r="FM4881">
        <v>0</v>
      </c>
      <c r="FN4881">
        <v>0</v>
      </c>
      <c r="FO4881">
        <v>0</v>
      </c>
      <c r="FP4881">
        <v>0</v>
      </c>
      <c r="FQ4881">
        <v>0</v>
      </c>
      <c r="FR4881">
        <v>0</v>
      </c>
      <c r="FS4881">
        <v>0</v>
      </c>
      <c r="FT4881">
        <v>0</v>
      </c>
      <c r="FU4881">
        <v>0</v>
      </c>
      <c r="FV4881">
        <v>0</v>
      </c>
      <c r="FW4881">
        <v>3</v>
      </c>
      <c r="FX4881">
        <v>0</v>
      </c>
      <c r="FY4881" t="s">
        <v>390</v>
      </c>
      <c r="FZ4881" t="s">
        <v>200</v>
      </c>
      <c r="GA4881" t="s">
        <v>200</v>
      </c>
      <c r="GB4881" t="s">
        <v>200</v>
      </c>
      <c r="GC4881" t="s">
        <v>200</v>
      </c>
      <c r="GD4881" t="s">
        <v>201</v>
      </c>
      <c r="GE4881" t="s">
        <v>200</v>
      </c>
      <c r="GF4881" t="s">
        <v>200</v>
      </c>
    </row>
    <row r="4882" spans="1:189" hidden="1" x14ac:dyDescent="0.2">
      <c r="A4882">
        <v>5872</v>
      </c>
      <c r="B4882" t="s">
        <v>5825</v>
      </c>
      <c r="C4882" t="s">
        <v>189</v>
      </c>
      <c r="D4882" t="s">
        <v>190</v>
      </c>
      <c r="E4882">
        <v>1997</v>
      </c>
      <c r="F4882" s="1">
        <v>42278</v>
      </c>
      <c r="G4882" t="s">
        <v>4023</v>
      </c>
      <c r="H4882">
        <v>4879</v>
      </c>
      <c r="I4882">
        <v>1</v>
      </c>
      <c r="J4882" t="s">
        <v>189</v>
      </c>
      <c r="K4882" t="s">
        <v>190</v>
      </c>
      <c r="L4882">
        <v>103.09</v>
      </c>
      <c r="M4882">
        <v>6.89</v>
      </c>
      <c r="N4882">
        <v>85.73</v>
      </c>
      <c r="O4882">
        <v>13.14</v>
      </c>
      <c r="P4882">
        <v>17.36</v>
      </c>
      <c r="Q4882" s="1">
        <v>42390</v>
      </c>
      <c r="R4882">
        <v>-49.6</v>
      </c>
      <c r="S4882">
        <v>-13.14</v>
      </c>
      <c r="T4882">
        <v>92.75</v>
      </c>
      <c r="U4882">
        <v>14.45</v>
      </c>
      <c r="V4882">
        <v>25</v>
      </c>
      <c r="W4882">
        <v>8</v>
      </c>
      <c r="X4882">
        <v>-142.35</v>
      </c>
      <c r="Y4882">
        <v>0.32</v>
      </c>
      <c r="Z4882">
        <v>0</v>
      </c>
      <c r="AA4882">
        <v>0</v>
      </c>
      <c r="AB4882">
        <v>0</v>
      </c>
      <c r="AC4882" t="s">
        <v>755</v>
      </c>
      <c r="AD4882" t="s">
        <v>238</v>
      </c>
      <c r="AE4882">
        <v>2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2244</v>
      </c>
      <c r="AL4882">
        <v>58.61</v>
      </c>
      <c r="AM4882">
        <v>-3.04</v>
      </c>
      <c r="AN4882">
        <v>45.99</v>
      </c>
      <c r="AO4882">
        <v>13.91</v>
      </c>
      <c r="AP4882">
        <v>8</v>
      </c>
      <c r="AQ4882" t="s">
        <v>198</v>
      </c>
      <c r="AR4882">
        <v>25</v>
      </c>
      <c r="AS4882">
        <v>8</v>
      </c>
      <c r="AT4882">
        <v>0.32</v>
      </c>
      <c r="AU4882">
        <v>0</v>
      </c>
      <c r="AV4882">
        <v>0</v>
      </c>
      <c r="AW4882">
        <v>0</v>
      </c>
      <c r="AX4882">
        <v>2082</v>
      </c>
      <c r="AY4882">
        <v>92.55</v>
      </c>
      <c r="AZ4882">
        <v>-2.86</v>
      </c>
      <c r="BA4882">
        <v>59.05</v>
      </c>
      <c r="BC4882" t="s">
        <v>195</v>
      </c>
      <c r="BE4882">
        <v>1.25</v>
      </c>
      <c r="BF4882">
        <v>0.63</v>
      </c>
      <c r="BI4882">
        <v>0</v>
      </c>
      <c r="BJ4882">
        <v>0</v>
      </c>
      <c r="BK4882">
        <v>0</v>
      </c>
      <c r="BL4882">
        <v>1</v>
      </c>
      <c r="BM4882">
        <v>0</v>
      </c>
      <c r="BN4882">
        <v>430</v>
      </c>
      <c r="BO4882" s="1">
        <v>41588</v>
      </c>
      <c r="BP4882" s="1">
        <v>42278</v>
      </c>
      <c r="BQ4882" s="1">
        <v>42278</v>
      </c>
      <c r="BR4882" t="s">
        <v>199</v>
      </c>
      <c r="BS4882">
        <v>11.5</v>
      </c>
      <c r="BT4882">
        <v>1</v>
      </c>
      <c r="BU4882">
        <v>0</v>
      </c>
      <c r="BV4882" s="1"/>
      <c r="BX4882" t="s">
        <v>200</v>
      </c>
      <c r="BY4882" t="s">
        <v>200</v>
      </c>
      <c r="BZ4882" t="s">
        <v>200</v>
      </c>
      <c r="CA4882" t="s">
        <v>200</v>
      </c>
      <c r="CB4882" t="s">
        <v>200</v>
      </c>
      <c r="CC4882" t="s">
        <v>200</v>
      </c>
      <c r="CD4882" t="s">
        <v>200</v>
      </c>
      <c r="CE4882" t="s">
        <v>200</v>
      </c>
      <c r="CF4882" t="s">
        <v>200</v>
      </c>
      <c r="CG4882" t="s">
        <v>200</v>
      </c>
      <c r="CH4882" t="s">
        <v>200</v>
      </c>
      <c r="CI4882" t="s">
        <v>200</v>
      </c>
      <c r="CJ4882" t="s">
        <v>200</v>
      </c>
      <c r="CK4882" t="s">
        <v>200</v>
      </c>
      <c r="CL4882" t="s">
        <v>200</v>
      </c>
      <c r="CM4882" t="s">
        <v>200</v>
      </c>
      <c r="CN4882" t="s">
        <v>200</v>
      </c>
      <c r="CO4882" t="s">
        <v>200</v>
      </c>
      <c r="CP4882" t="s">
        <v>200</v>
      </c>
      <c r="CQ4882" t="s">
        <v>200</v>
      </c>
      <c r="CR4882" t="s">
        <v>200</v>
      </c>
      <c r="CS4882" t="s">
        <v>200</v>
      </c>
      <c r="CT4882" t="s">
        <v>200</v>
      </c>
      <c r="CU4882" t="s">
        <v>201</v>
      </c>
      <c r="CV4882" t="s">
        <v>200</v>
      </c>
      <c r="CW4882" t="s">
        <v>200</v>
      </c>
      <c r="CX4882" t="s">
        <v>200</v>
      </c>
      <c r="CY4882" t="s">
        <v>200</v>
      </c>
      <c r="CZ4882" t="s">
        <v>200</v>
      </c>
      <c r="DA4882" t="s">
        <v>200</v>
      </c>
      <c r="DB4882" t="s">
        <v>200</v>
      </c>
      <c r="DC4882" t="s">
        <v>200</v>
      </c>
      <c r="DD4882" t="s">
        <v>200</v>
      </c>
      <c r="DE4882" t="s">
        <v>200</v>
      </c>
      <c r="DF4882" t="s">
        <v>200</v>
      </c>
      <c r="DG4882" t="s">
        <v>201</v>
      </c>
      <c r="DH4882" t="s">
        <v>200</v>
      </c>
      <c r="DI4882" t="s">
        <v>200</v>
      </c>
      <c r="DJ4882" t="s">
        <v>200</v>
      </c>
      <c r="DK4882" t="s">
        <v>200</v>
      </c>
      <c r="DL4882" t="s">
        <v>200</v>
      </c>
      <c r="DM4882" t="s">
        <v>20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1</v>
      </c>
      <c r="DX4882">
        <v>0</v>
      </c>
      <c r="DY4882">
        <v>1</v>
      </c>
      <c r="DZ4882">
        <v>0</v>
      </c>
      <c r="EA4882">
        <v>0</v>
      </c>
      <c r="EB4882">
        <v>0</v>
      </c>
      <c r="EC4882">
        <v>0</v>
      </c>
      <c r="ED4882">
        <v>0</v>
      </c>
      <c r="EE4882">
        <v>0</v>
      </c>
      <c r="EF4882">
        <v>0</v>
      </c>
      <c r="EG4882">
        <v>0</v>
      </c>
      <c r="EH4882">
        <v>0</v>
      </c>
      <c r="EI4882">
        <v>0</v>
      </c>
      <c r="EJ4882">
        <v>0</v>
      </c>
      <c r="EK4882">
        <v>0</v>
      </c>
      <c r="EL4882">
        <v>0</v>
      </c>
      <c r="EM4882">
        <v>0</v>
      </c>
      <c r="EN4882">
        <v>0</v>
      </c>
      <c r="EO4882">
        <v>0</v>
      </c>
      <c r="EP4882">
        <v>0</v>
      </c>
      <c r="EQ4882">
        <v>0</v>
      </c>
      <c r="ER4882">
        <v>0</v>
      </c>
      <c r="ES4882">
        <v>0</v>
      </c>
      <c r="ET4882">
        <v>0</v>
      </c>
      <c r="EU4882">
        <v>0</v>
      </c>
      <c r="EV4882">
        <v>0</v>
      </c>
      <c r="EW4882">
        <v>0</v>
      </c>
      <c r="EX4882">
        <v>0</v>
      </c>
      <c r="EY4882">
        <v>0</v>
      </c>
      <c r="EZ4882">
        <v>0</v>
      </c>
      <c r="FA4882">
        <v>0</v>
      </c>
      <c r="FB4882">
        <v>0</v>
      </c>
      <c r="FC4882">
        <v>0</v>
      </c>
      <c r="FD4882">
        <v>0</v>
      </c>
      <c r="FE4882">
        <v>0</v>
      </c>
      <c r="FF4882">
        <v>0</v>
      </c>
      <c r="FG4882">
        <v>0</v>
      </c>
      <c r="FH4882">
        <v>0</v>
      </c>
      <c r="FI4882">
        <v>0</v>
      </c>
      <c r="FJ4882">
        <v>0</v>
      </c>
      <c r="FK4882">
        <v>0</v>
      </c>
      <c r="FL4882">
        <v>0</v>
      </c>
      <c r="FM4882">
        <v>0</v>
      </c>
      <c r="FN4882">
        <v>0</v>
      </c>
      <c r="FO4882">
        <v>0</v>
      </c>
      <c r="FP4882">
        <v>0</v>
      </c>
      <c r="FQ4882">
        <v>0</v>
      </c>
      <c r="FR4882">
        <v>0</v>
      </c>
      <c r="FS4882">
        <v>0</v>
      </c>
      <c r="FT4882">
        <v>0</v>
      </c>
      <c r="FU4882">
        <v>0</v>
      </c>
      <c r="FV4882">
        <v>0</v>
      </c>
      <c r="FY4882" t="s">
        <v>2221</v>
      </c>
      <c r="FZ4882" t="s">
        <v>200</v>
      </c>
      <c r="GA4882" t="s">
        <v>200</v>
      </c>
      <c r="GB4882" t="s">
        <v>200</v>
      </c>
      <c r="GC4882" t="s">
        <v>201</v>
      </c>
      <c r="GD4882" t="s">
        <v>201</v>
      </c>
      <c r="GE4882" t="s">
        <v>200</v>
      </c>
      <c r="GF4882" t="s">
        <v>200</v>
      </c>
    </row>
    <row r="4883" spans="1:189" hidden="1" x14ac:dyDescent="0.2">
      <c r="A4883">
        <v>5872</v>
      </c>
      <c r="B4883" t="s">
        <v>5825</v>
      </c>
      <c r="C4883" t="s">
        <v>189</v>
      </c>
      <c r="D4883" t="s">
        <v>190</v>
      </c>
      <c r="E4883">
        <v>1997</v>
      </c>
      <c r="F4883" s="1">
        <v>42291</v>
      </c>
      <c r="G4883" t="s">
        <v>5829</v>
      </c>
      <c r="H4883">
        <v>40774</v>
      </c>
      <c r="I4883">
        <v>1</v>
      </c>
      <c r="J4883" t="s">
        <v>189</v>
      </c>
      <c r="K4883" t="s">
        <v>190</v>
      </c>
      <c r="L4883">
        <v>103.09</v>
      </c>
      <c r="M4883">
        <v>6.89</v>
      </c>
      <c r="N4883">
        <v>85.73</v>
      </c>
      <c r="O4883">
        <v>13.14</v>
      </c>
      <c r="P4883">
        <v>17.36</v>
      </c>
      <c r="Q4883" s="1">
        <v>42390</v>
      </c>
      <c r="R4883">
        <v>-91.93</v>
      </c>
      <c r="S4883">
        <v>-40.630000000000003</v>
      </c>
      <c r="T4883">
        <v>85.81</v>
      </c>
      <c r="U4883">
        <v>13.69</v>
      </c>
      <c r="V4883">
        <v>25</v>
      </c>
      <c r="W4883">
        <v>8</v>
      </c>
      <c r="X4883">
        <v>-177.74</v>
      </c>
      <c r="Y4883">
        <v>0.32</v>
      </c>
      <c r="Z4883">
        <v>0</v>
      </c>
      <c r="AA4883">
        <v>0</v>
      </c>
      <c r="AB4883">
        <v>0</v>
      </c>
      <c r="AC4883" t="s">
        <v>757</v>
      </c>
      <c r="AD4883" t="s">
        <v>241</v>
      </c>
      <c r="AE4883">
        <v>1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1311</v>
      </c>
      <c r="AL4883">
        <v>26.18</v>
      </c>
      <c r="AM4883">
        <v>6.14</v>
      </c>
      <c r="AN4883">
        <v>56.39</v>
      </c>
      <c r="AO4883">
        <v>13.9</v>
      </c>
      <c r="AP4883">
        <v>4</v>
      </c>
      <c r="AQ4883" t="s">
        <v>198</v>
      </c>
      <c r="AR4883">
        <v>25</v>
      </c>
      <c r="AS4883">
        <v>8</v>
      </c>
      <c r="AT4883">
        <v>0.32</v>
      </c>
      <c r="AU4883">
        <v>0</v>
      </c>
      <c r="AV4883">
        <v>0</v>
      </c>
      <c r="AW4883">
        <v>0</v>
      </c>
      <c r="AX4883">
        <v>2082</v>
      </c>
      <c r="AY4883">
        <v>92.55</v>
      </c>
      <c r="AZ4883">
        <v>-2.86</v>
      </c>
      <c r="BA4883">
        <v>59.05</v>
      </c>
      <c r="BC4883" t="s">
        <v>195</v>
      </c>
      <c r="BE4883">
        <v>0.28999999999999998</v>
      </c>
      <c r="BF4883">
        <v>0.02</v>
      </c>
      <c r="BI4883">
        <v>0</v>
      </c>
      <c r="BJ4883">
        <v>0</v>
      </c>
      <c r="BK4883">
        <v>0</v>
      </c>
      <c r="BL4883">
        <v>1</v>
      </c>
      <c r="BM4883">
        <v>0</v>
      </c>
      <c r="BN4883">
        <v>430</v>
      </c>
      <c r="BO4883" s="1">
        <v>41588</v>
      </c>
      <c r="BP4883" s="1">
        <v>42671</v>
      </c>
      <c r="BQ4883" s="1">
        <v>42291</v>
      </c>
      <c r="BR4883" t="s">
        <v>199</v>
      </c>
      <c r="BS4883">
        <v>20.100000000000001</v>
      </c>
      <c r="BT4883">
        <v>1</v>
      </c>
      <c r="BU4883">
        <v>0</v>
      </c>
      <c r="BV4883" s="1"/>
      <c r="BX4883" t="s">
        <v>200</v>
      </c>
      <c r="BY4883" t="s">
        <v>200</v>
      </c>
      <c r="BZ4883" t="s">
        <v>200</v>
      </c>
      <c r="CA4883" t="s">
        <v>200</v>
      </c>
      <c r="CB4883" t="s">
        <v>200</v>
      </c>
      <c r="CC4883" t="s">
        <v>200</v>
      </c>
      <c r="CD4883" t="s">
        <v>200</v>
      </c>
      <c r="CE4883" t="s">
        <v>200</v>
      </c>
      <c r="CF4883" t="s">
        <v>200</v>
      </c>
      <c r="CG4883" t="s">
        <v>200</v>
      </c>
      <c r="CH4883" t="s">
        <v>200</v>
      </c>
      <c r="CI4883" t="s">
        <v>200</v>
      </c>
      <c r="CJ4883" t="s">
        <v>200</v>
      </c>
      <c r="CK4883" t="s">
        <v>200</v>
      </c>
      <c r="CL4883" t="s">
        <v>200</v>
      </c>
      <c r="CM4883" t="s">
        <v>200</v>
      </c>
      <c r="CN4883" t="s">
        <v>200</v>
      </c>
      <c r="CO4883" t="s">
        <v>200</v>
      </c>
      <c r="CP4883" t="s">
        <v>200</v>
      </c>
      <c r="CQ4883" t="s">
        <v>200</v>
      </c>
      <c r="CR4883" t="s">
        <v>200</v>
      </c>
      <c r="CS4883" t="s">
        <v>200</v>
      </c>
      <c r="CT4883" t="s">
        <v>200</v>
      </c>
      <c r="CU4883" t="s">
        <v>200</v>
      </c>
      <c r="CV4883" t="s">
        <v>200</v>
      </c>
      <c r="CW4883" t="s">
        <v>200</v>
      </c>
      <c r="CX4883" t="s">
        <v>200</v>
      </c>
      <c r="CY4883" t="s">
        <v>200</v>
      </c>
      <c r="CZ4883" t="s">
        <v>200</v>
      </c>
      <c r="DA4883" t="s">
        <v>200</v>
      </c>
      <c r="DB4883" t="s">
        <v>200</v>
      </c>
      <c r="DC4883" t="s">
        <v>200</v>
      </c>
      <c r="DD4883" t="s">
        <v>200</v>
      </c>
      <c r="DE4883" t="s">
        <v>200</v>
      </c>
      <c r="DF4883" t="s">
        <v>200</v>
      </c>
      <c r="DG4883" t="s">
        <v>200</v>
      </c>
      <c r="DH4883" t="s">
        <v>200</v>
      </c>
      <c r="DI4883" t="s">
        <v>200</v>
      </c>
      <c r="DJ4883" t="s">
        <v>200</v>
      </c>
      <c r="DK4883" t="s">
        <v>200</v>
      </c>
      <c r="DL4883" t="s">
        <v>200</v>
      </c>
      <c r="DM4883" t="s">
        <v>20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>
        <v>0</v>
      </c>
      <c r="EE4883">
        <v>0</v>
      </c>
      <c r="EF4883">
        <v>0</v>
      </c>
      <c r="EG4883">
        <v>0</v>
      </c>
      <c r="EH4883">
        <v>0</v>
      </c>
      <c r="EI4883">
        <v>0</v>
      </c>
      <c r="EJ4883">
        <v>0</v>
      </c>
      <c r="EK4883">
        <v>0</v>
      </c>
      <c r="EL4883">
        <v>0</v>
      </c>
      <c r="EM4883">
        <v>0</v>
      </c>
      <c r="EN4883">
        <v>0</v>
      </c>
      <c r="EO4883">
        <v>0</v>
      </c>
      <c r="EP4883">
        <v>0</v>
      </c>
      <c r="EQ4883">
        <v>0</v>
      </c>
      <c r="ER4883">
        <v>0</v>
      </c>
      <c r="ES4883">
        <v>0</v>
      </c>
      <c r="ET4883">
        <v>0</v>
      </c>
      <c r="EU4883">
        <v>0</v>
      </c>
      <c r="EV4883">
        <v>0</v>
      </c>
      <c r="EW4883">
        <v>0</v>
      </c>
      <c r="EX4883">
        <v>0</v>
      </c>
      <c r="EY4883">
        <v>0</v>
      </c>
      <c r="EZ4883">
        <v>0</v>
      </c>
      <c r="FA4883">
        <v>0</v>
      </c>
      <c r="FB4883">
        <v>0</v>
      </c>
      <c r="FC4883">
        <v>0</v>
      </c>
      <c r="FD4883">
        <v>0</v>
      </c>
      <c r="FE4883">
        <v>0</v>
      </c>
      <c r="FF4883">
        <v>0</v>
      </c>
      <c r="FG4883">
        <v>0</v>
      </c>
      <c r="FH4883">
        <v>0</v>
      </c>
      <c r="FI4883">
        <v>0</v>
      </c>
      <c r="FJ4883">
        <v>0</v>
      </c>
      <c r="FK4883">
        <v>0</v>
      </c>
      <c r="FL4883">
        <v>0</v>
      </c>
      <c r="FM4883">
        <v>0</v>
      </c>
      <c r="FN4883">
        <v>0</v>
      </c>
      <c r="FO4883">
        <v>0</v>
      </c>
      <c r="FP4883">
        <v>0</v>
      </c>
      <c r="FQ4883">
        <v>0</v>
      </c>
      <c r="FR4883">
        <v>0</v>
      </c>
      <c r="FS4883">
        <v>0</v>
      </c>
      <c r="FT4883">
        <v>0</v>
      </c>
      <c r="FU4883">
        <v>0</v>
      </c>
      <c r="FV4883">
        <v>0</v>
      </c>
      <c r="FZ4883" t="s">
        <v>200</v>
      </c>
      <c r="GA4883" t="s">
        <v>200</v>
      </c>
      <c r="GB4883" t="s">
        <v>200</v>
      </c>
      <c r="GC4883" t="s">
        <v>200</v>
      </c>
      <c r="GD4883" t="s">
        <v>200</v>
      </c>
      <c r="GE4883" t="s">
        <v>200</v>
      </c>
      <c r="GF4883" t="s">
        <v>200</v>
      </c>
    </row>
    <row r="4884" spans="1:189" hidden="1" x14ac:dyDescent="0.2">
      <c r="A4884">
        <v>5872</v>
      </c>
      <c r="B4884" t="s">
        <v>5825</v>
      </c>
      <c r="C4884" t="s">
        <v>189</v>
      </c>
      <c r="D4884" t="s">
        <v>190</v>
      </c>
      <c r="E4884">
        <v>1997</v>
      </c>
      <c r="F4884" s="1">
        <v>41242</v>
      </c>
      <c r="G4884" t="s">
        <v>5830</v>
      </c>
      <c r="H4884">
        <v>22651</v>
      </c>
      <c r="I4884">
        <v>1</v>
      </c>
      <c r="J4884" t="s">
        <v>189</v>
      </c>
      <c r="K4884" t="s">
        <v>190</v>
      </c>
      <c r="L4884">
        <v>103.09</v>
      </c>
      <c r="M4884">
        <v>6.89</v>
      </c>
      <c r="N4884">
        <v>85.73</v>
      </c>
      <c r="O4884">
        <v>13.14</v>
      </c>
      <c r="P4884">
        <v>17.36</v>
      </c>
      <c r="Q4884" s="1">
        <v>42390</v>
      </c>
      <c r="R4884">
        <v>-88.89</v>
      </c>
      <c r="S4884">
        <v>-26.71</v>
      </c>
      <c r="T4884">
        <v>163.41999999999999</v>
      </c>
      <c r="U4884">
        <v>14.68</v>
      </c>
      <c r="V4884">
        <v>25</v>
      </c>
      <c r="W4884">
        <v>8</v>
      </c>
      <c r="X4884">
        <v>-252.31</v>
      </c>
      <c r="Y4884">
        <v>0.32</v>
      </c>
      <c r="Z4884">
        <v>0</v>
      </c>
      <c r="AA4884">
        <v>0</v>
      </c>
      <c r="AB4884">
        <v>0</v>
      </c>
      <c r="AC4884" t="s">
        <v>419</v>
      </c>
      <c r="AD4884" t="s">
        <v>274</v>
      </c>
      <c r="AE4884">
        <v>1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1469</v>
      </c>
      <c r="AL4884">
        <v>65.02</v>
      </c>
      <c r="AM4884">
        <v>-96.57</v>
      </c>
      <c r="AN4884">
        <v>39.58</v>
      </c>
      <c r="AO4884">
        <v>14.38</v>
      </c>
      <c r="AP4884">
        <v>870</v>
      </c>
      <c r="AQ4884" t="s">
        <v>198</v>
      </c>
      <c r="AR4884">
        <v>25</v>
      </c>
      <c r="AS4884">
        <v>8</v>
      </c>
      <c r="AT4884">
        <v>0.32</v>
      </c>
      <c r="AU4884">
        <v>0</v>
      </c>
      <c r="AV4884">
        <v>0</v>
      </c>
      <c r="AW4884">
        <v>0</v>
      </c>
      <c r="AX4884">
        <v>2082</v>
      </c>
      <c r="AY4884">
        <v>92.55</v>
      </c>
      <c r="AZ4884">
        <v>-2.86</v>
      </c>
      <c r="BA4884">
        <v>59.05</v>
      </c>
      <c r="BC4884" t="s">
        <v>195</v>
      </c>
      <c r="BE4884">
        <v>135</v>
      </c>
      <c r="BF4884">
        <v>15</v>
      </c>
      <c r="BG4884">
        <v>6.67</v>
      </c>
      <c r="BH4884">
        <v>5.49</v>
      </c>
      <c r="BI4884">
        <v>0</v>
      </c>
      <c r="BJ4884">
        <v>0</v>
      </c>
      <c r="BK4884">
        <v>0</v>
      </c>
      <c r="BL4884">
        <v>1</v>
      </c>
      <c r="BM4884">
        <v>0</v>
      </c>
      <c r="BN4884">
        <v>430</v>
      </c>
      <c r="BO4884" s="1">
        <v>41588</v>
      </c>
      <c r="BP4884" s="1">
        <v>41767</v>
      </c>
      <c r="BQ4884" s="1">
        <v>41242</v>
      </c>
      <c r="BR4884" t="s">
        <v>199</v>
      </c>
      <c r="BT4884">
        <v>0</v>
      </c>
      <c r="BU4884">
        <v>1</v>
      </c>
      <c r="BV4884" s="1">
        <v>43823</v>
      </c>
      <c r="BW4884" t="s">
        <v>875</v>
      </c>
      <c r="BX4884" t="s">
        <v>201</v>
      </c>
      <c r="BY4884" t="s">
        <v>200</v>
      </c>
      <c r="BZ4884" t="s">
        <v>200</v>
      </c>
      <c r="CA4884" t="s">
        <v>200</v>
      </c>
      <c r="CB4884" t="s">
        <v>200</v>
      </c>
      <c r="CC4884" t="s">
        <v>200</v>
      </c>
      <c r="CD4884" t="s">
        <v>200</v>
      </c>
      <c r="CE4884" t="s">
        <v>200</v>
      </c>
      <c r="CF4884" t="s">
        <v>200</v>
      </c>
      <c r="CG4884" t="s">
        <v>200</v>
      </c>
      <c r="CH4884" t="s">
        <v>200</v>
      </c>
      <c r="CI4884" t="s">
        <v>200</v>
      </c>
      <c r="CJ4884" t="s">
        <v>200</v>
      </c>
      <c r="CK4884" t="s">
        <v>200</v>
      </c>
      <c r="CL4884" t="s">
        <v>200</v>
      </c>
      <c r="CM4884" t="s">
        <v>200</v>
      </c>
      <c r="CN4884" t="s">
        <v>200</v>
      </c>
      <c r="CO4884" t="s">
        <v>200</v>
      </c>
      <c r="CP4884" t="s">
        <v>200</v>
      </c>
      <c r="CQ4884" t="s">
        <v>200</v>
      </c>
      <c r="CR4884" t="s">
        <v>200</v>
      </c>
      <c r="CS4884" t="s">
        <v>200</v>
      </c>
      <c r="CT4884" t="s">
        <v>200</v>
      </c>
      <c r="CU4884" t="s">
        <v>200</v>
      </c>
      <c r="CV4884" t="s">
        <v>200</v>
      </c>
      <c r="CW4884" t="s">
        <v>200</v>
      </c>
      <c r="CX4884" t="s">
        <v>200</v>
      </c>
      <c r="CY4884" t="s">
        <v>200</v>
      </c>
      <c r="CZ4884" t="s">
        <v>200</v>
      </c>
      <c r="DA4884" t="s">
        <v>200</v>
      </c>
      <c r="DB4884" t="s">
        <v>200</v>
      </c>
      <c r="DC4884" t="s">
        <v>200</v>
      </c>
      <c r="DD4884" t="s">
        <v>200</v>
      </c>
      <c r="DE4884" t="s">
        <v>200</v>
      </c>
      <c r="DF4884" t="s">
        <v>200</v>
      </c>
      <c r="DG4884" t="s">
        <v>200</v>
      </c>
      <c r="DH4884" t="s">
        <v>200</v>
      </c>
      <c r="DI4884" t="s">
        <v>200</v>
      </c>
      <c r="DJ4884" t="s">
        <v>200</v>
      </c>
      <c r="DK4884" t="s">
        <v>200</v>
      </c>
      <c r="DL4884" t="s">
        <v>200</v>
      </c>
      <c r="DM4884" t="s">
        <v>200</v>
      </c>
      <c r="DN4884">
        <v>0</v>
      </c>
      <c r="DO4884">
        <v>0</v>
      </c>
      <c r="DP4884">
        <v>1</v>
      </c>
      <c r="DQ4884">
        <v>0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0</v>
      </c>
      <c r="EE4884">
        <v>0</v>
      </c>
      <c r="EF4884">
        <v>0</v>
      </c>
      <c r="EG4884">
        <v>0</v>
      </c>
      <c r="EH4884">
        <v>0</v>
      </c>
      <c r="EI4884">
        <v>0</v>
      </c>
      <c r="EJ4884">
        <v>0</v>
      </c>
      <c r="EK4884">
        <v>0</v>
      </c>
      <c r="EL4884">
        <v>0</v>
      </c>
      <c r="EM4884">
        <v>0</v>
      </c>
      <c r="EN4884">
        <v>0</v>
      </c>
      <c r="EO4884">
        <v>0</v>
      </c>
      <c r="EP4884">
        <v>0</v>
      </c>
      <c r="EQ4884">
        <v>0</v>
      </c>
      <c r="ER4884">
        <v>0</v>
      </c>
      <c r="ES4884">
        <v>0</v>
      </c>
      <c r="ET4884">
        <v>0</v>
      </c>
      <c r="EU4884">
        <v>0</v>
      </c>
      <c r="EV4884">
        <v>0</v>
      </c>
      <c r="EW4884">
        <v>0</v>
      </c>
      <c r="EX4884">
        <v>0</v>
      </c>
      <c r="EY4884">
        <v>0</v>
      </c>
      <c r="EZ4884">
        <v>0</v>
      </c>
      <c r="FA4884">
        <v>0</v>
      </c>
      <c r="FB4884">
        <v>0</v>
      </c>
      <c r="FC4884">
        <v>0</v>
      </c>
      <c r="FD4884">
        <v>0</v>
      </c>
      <c r="FE4884">
        <v>0</v>
      </c>
      <c r="FF4884">
        <v>0</v>
      </c>
      <c r="FG4884">
        <v>0</v>
      </c>
      <c r="FH4884">
        <v>0</v>
      </c>
      <c r="FI4884">
        <v>0</v>
      </c>
      <c r="FJ4884">
        <v>0</v>
      </c>
      <c r="FK4884">
        <v>0</v>
      </c>
      <c r="FL4884">
        <v>0</v>
      </c>
      <c r="FM4884">
        <v>0</v>
      </c>
      <c r="FN4884">
        <v>0</v>
      </c>
      <c r="FO4884">
        <v>0</v>
      </c>
      <c r="FP4884">
        <v>0</v>
      </c>
      <c r="FQ4884">
        <v>0</v>
      </c>
      <c r="FR4884">
        <v>0</v>
      </c>
      <c r="FS4884">
        <v>0</v>
      </c>
      <c r="FT4884">
        <v>0</v>
      </c>
      <c r="FU4884">
        <v>0</v>
      </c>
      <c r="FV4884">
        <v>0</v>
      </c>
      <c r="FW4884">
        <v>1</v>
      </c>
      <c r="FX4884">
        <v>1</v>
      </c>
      <c r="FY4884" t="s">
        <v>212</v>
      </c>
      <c r="FZ4884" t="s">
        <v>200</v>
      </c>
      <c r="GA4884" t="s">
        <v>200</v>
      </c>
      <c r="GB4884" t="s">
        <v>200</v>
      </c>
      <c r="GC4884" t="s">
        <v>201</v>
      </c>
      <c r="GD4884" t="s">
        <v>200</v>
      </c>
      <c r="GE4884" t="s">
        <v>200</v>
      </c>
      <c r="GF4884" t="s">
        <v>200</v>
      </c>
    </row>
    <row r="4885" spans="1:189" hidden="1" x14ac:dyDescent="0.2">
      <c r="A4885">
        <v>5872</v>
      </c>
      <c r="B4885" t="s">
        <v>5825</v>
      </c>
      <c r="C4885" t="s">
        <v>189</v>
      </c>
      <c r="D4885" t="s">
        <v>190</v>
      </c>
      <c r="E4885">
        <v>1997</v>
      </c>
      <c r="F4885" s="1">
        <v>41781</v>
      </c>
      <c r="G4885" t="s">
        <v>1529</v>
      </c>
      <c r="H4885">
        <v>23974</v>
      </c>
      <c r="I4885">
        <v>1</v>
      </c>
      <c r="J4885" t="s">
        <v>189</v>
      </c>
      <c r="K4885" t="s">
        <v>190</v>
      </c>
      <c r="L4885">
        <v>103.09</v>
      </c>
      <c r="M4885">
        <v>6.89</v>
      </c>
      <c r="N4885">
        <v>85.73</v>
      </c>
      <c r="O4885">
        <v>13.14</v>
      </c>
      <c r="P4885">
        <v>17.36</v>
      </c>
      <c r="Q4885" s="1">
        <v>42390</v>
      </c>
      <c r="R4885">
        <v>389.31</v>
      </c>
      <c r="S4885">
        <v>29.06</v>
      </c>
      <c r="T4885">
        <v>101.45</v>
      </c>
      <c r="U4885">
        <v>11.91</v>
      </c>
      <c r="V4885">
        <v>25</v>
      </c>
      <c r="W4885">
        <v>8</v>
      </c>
      <c r="X4885">
        <v>287.86</v>
      </c>
      <c r="Y4885">
        <v>0.32</v>
      </c>
      <c r="Z4885">
        <v>0</v>
      </c>
      <c r="AA4885">
        <v>0</v>
      </c>
      <c r="AB4885">
        <v>0</v>
      </c>
      <c r="AC4885" t="s">
        <v>251</v>
      </c>
      <c r="AD4885" t="s">
        <v>218</v>
      </c>
      <c r="AE4885">
        <v>1</v>
      </c>
      <c r="AF4885">
        <v>1</v>
      </c>
      <c r="AG4885">
        <v>1</v>
      </c>
      <c r="AH4885">
        <v>0</v>
      </c>
      <c r="AI4885">
        <v>0</v>
      </c>
      <c r="AJ4885">
        <v>0</v>
      </c>
      <c r="AK4885">
        <v>2244</v>
      </c>
      <c r="AL4885">
        <v>58.61</v>
      </c>
      <c r="AM4885">
        <v>-3.04</v>
      </c>
      <c r="AN4885">
        <v>45.99</v>
      </c>
      <c r="AO4885">
        <v>13.91</v>
      </c>
      <c r="AP4885">
        <v>693</v>
      </c>
      <c r="AQ4885" t="s">
        <v>198</v>
      </c>
      <c r="AR4885">
        <v>25</v>
      </c>
      <c r="AS4885">
        <v>8</v>
      </c>
      <c r="AT4885">
        <v>0.32</v>
      </c>
      <c r="AU4885">
        <v>0</v>
      </c>
      <c r="AV4885">
        <v>0</v>
      </c>
      <c r="AW4885">
        <v>0</v>
      </c>
      <c r="AX4885">
        <v>2082</v>
      </c>
      <c r="AY4885">
        <v>92.55</v>
      </c>
      <c r="AZ4885">
        <v>-2.86</v>
      </c>
      <c r="BA4885">
        <v>59.05</v>
      </c>
      <c r="BC4885" t="s">
        <v>195</v>
      </c>
      <c r="BE4885">
        <v>6.76</v>
      </c>
      <c r="BF4885">
        <v>27.23</v>
      </c>
      <c r="BI4885">
        <v>0</v>
      </c>
      <c r="BJ4885">
        <v>0</v>
      </c>
      <c r="BK4885">
        <v>0</v>
      </c>
      <c r="BL4885">
        <v>1</v>
      </c>
      <c r="BM4885">
        <v>0</v>
      </c>
      <c r="BN4885">
        <v>430</v>
      </c>
      <c r="BO4885" s="1">
        <v>41588</v>
      </c>
      <c r="BP4885" s="1"/>
      <c r="BQ4885" s="1">
        <v>41781</v>
      </c>
      <c r="BR4885" t="s">
        <v>199</v>
      </c>
      <c r="BT4885">
        <v>1</v>
      </c>
      <c r="BU4885">
        <v>0</v>
      </c>
      <c r="BV4885" s="1"/>
      <c r="BX4885" t="s">
        <v>200</v>
      </c>
      <c r="BY4885" t="s">
        <v>200</v>
      </c>
      <c r="BZ4885" t="s">
        <v>200</v>
      </c>
      <c r="CA4885" t="s">
        <v>200</v>
      </c>
      <c r="CB4885" t="s">
        <v>200</v>
      </c>
      <c r="CC4885" t="s">
        <v>200</v>
      </c>
      <c r="CD4885" t="s">
        <v>200</v>
      </c>
      <c r="CE4885" t="s">
        <v>200</v>
      </c>
      <c r="CF4885" t="s">
        <v>200</v>
      </c>
      <c r="CG4885" t="s">
        <v>200</v>
      </c>
      <c r="CH4885" t="s">
        <v>200</v>
      </c>
      <c r="CI4885" t="s">
        <v>200</v>
      </c>
      <c r="CJ4885" t="s">
        <v>200</v>
      </c>
      <c r="CK4885" t="s">
        <v>200</v>
      </c>
      <c r="CL4885" t="s">
        <v>200</v>
      </c>
      <c r="CM4885" t="s">
        <v>200</v>
      </c>
      <c r="CN4885" t="s">
        <v>200</v>
      </c>
      <c r="CO4885" t="s">
        <v>200</v>
      </c>
      <c r="CP4885" t="s">
        <v>200</v>
      </c>
      <c r="CQ4885" t="s">
        <v>200</v>
      </c>
      <c r="CR4885" t="s">
        <v>200</v>
      </c>
      <c r="CS4885" t="s">
        <v>200</v>
      </c>
      <c r="CT4885" t="s">
        <v>200</v>
      </c>
      <c r="CU4885" t="s">
        <v>200</v>
      </c>
      <c r="CV4885" t="s">
        <v>200</v>
      </c>
      <c r="CW4885" t="s">
        <v>200</v>
      </c>
      <c r="CX4885" t="s">
        <v>200</v>
      </c>
      <c r="CY4885" t="s">
        <v>200</v>
      </c>
      <c r="CZ4885" t="s">
        <v>200</v>
      </c>
      <c r="DA4885" t="s">
        <v>200</v>
      </c>
      <c r="DB4885" t="s">
        <v>200</v>
      </c>
      <c r="DC4885" t="s">
        <v>200</v>
      </c>
      <c r="DD4885" t="s">
        <v>200</v>
      </c>
      <c r="DE4885" t="s">
        <v>200</v>
      </c>
      <c r="DF4885" t="s">
        <v>200</v>
      </c>
      <c r="DG4885" t="s">
        <v>200</v>
      </c>
      <c r="DH4885" t="s">
        <v>200</v>
      </c>
      <c r="DI4885" t="s">
        <v>200</v>
      </c>
      <c r="DJ4885" t="s">
        <v>200</v>
      </c>
      <c r="DK4885" t="s">
        <v>200</v>
      </c>
      <c r="DL4885" t="s">
        <v>200</v>
      </c>
      <c r="DM4885" t="s">
        <v>20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0</v>
      </c>
      <c r="EE4885">
        <v>0</v>
      </c>
      <c r="EF4885">
        <v>0</v>
      </c>
      <c r="EG4885">
        <v>0</v>
      </c>
      <c r="EH4885">
        <v>0</v>
      </c>
      <c r="EI4885">
        <v>0</v>
      </c>
      <c r="EJ4885">
        <v>0</v>
      </c>
      <c r="EK4885">
        <v>0</v>
      </c>
      <c r="EL4885">
        <v>0</v>
      </c>
      <c r="EM4885">
        <v>0</v>
      </c>
      <c r="EN4885">
        <v>0</v>
      </c>
      <c r="EO4885">
        <v>0</v>
      </c>
      <c r="EP4885">
        <v>0</v>
      </c>
      <c r="EQ4885">
        <v>0</v>
      </c>
      <c r="ER4885">
        <v>0</v>
      </c>
      <c r="ES4885">
        <v>0</v>
      </c>
      <c r="ET4885">
        <v>0</v>
      </c>
      <c r="EU4885">
        <v>0</v>
      </c>
      <c r="EV4885">
        <v>0</v>
      </c>
      <c r="EW4885">
        <v>0</v>
      </c>
      <c r="EX4885">
        <v>0</v>
      </c>
      <c r="EY4885">
        <v>0</v>
      </c>
      <c r="EZ4885">
        <v>0</v>
      </c>
      <c r="FA4885">
        <v>0</v>
      </c>
      <c r="FB4885">
        <v>0</v>
      </c>
      <c r="FC4885">
        <v>0</v>
      </c>
      <c r="FD4885">
        <v>0</v>
      </c>
      <c r="FE4885">
        <v>0</v>
      </c>
      <c r="FF4885">
        <v>0</v>
      </c>
      <c r="FG4885">
        <v>0</v>
      </c>
      <c r="FH4885">
        <v>0</v>
      </c>
      <c r="FI4885">
        <v>0</v>
      </c>
      <c r="FJ4885">
        <v>0</v>
      </c>
      <c r="FK4885">
        <v>0</v>
      </c>
      <c r="FL4885">
        <v>0</v>
      </c>
      <c r="FM4885">
        <v>0</v>
      </c>
      <c r="FN4885">
        <v>0</v>
      </c>
      <c r="FO4885">
        <v>0</v>
      </c>
      <c r="FP4885">
        <v>0</v>
      </c>
      <c r="FQ4885">
        <v>0</v>
      </c>
      <c r="FR4885">
        <v>0</v>
      </c>
      <c r="FS4885">
        <v>0</v>
      </c>
      <c r="FT4885">
        <v>0</v>
      </c>
      <c r="FU4885">
        <v>0</v>
      </c>
      <c r="FV4885">
        <v>0</v>
      </c>
      <c r="FZ4885" t="s">
        <v>200</v>
      </c>
      <c r="GA4885" t="s">
        <v>200</v>
      </c>
      <c r="GB4885" t="s">
        <v>200</v>
      </c>
      <c r="GC4885" t="s">
        <v>200</v>
      </c>
      <c r="GD4885" t="s">
        <v>200</v>
      </c>
      <c r="GE4885" t="s">
        <v>200</v>
      </c>
      <c r="GF4885" t="s">
        <v>200</v>
      </c>
    </row>
    <row r="4886" spans="1:189" hidden="1" x14ac:dyDescent="0.2">
      <c r="A4886">
        <v>5872</v>
      </c>
      <c r="B4886" t="s">
        <v>5825</v>
      </c>
      <c r="C4886" t="s">
        <v>189</v>
      </c>
      <c r="D4886" t="s">
        <v>190</v>
      </c>
      <c r="E4886">
        <v>1997</v>
      </c>
      <c r="F4886" s="1">
        <v>41764</v>
      </c>
      <c r="G4886" t="s">
        <v>5831</v>
      </c>
      <c r="H4886">
        <v>22948</v>
      </c>
      <c r="I4886">
        <v>1</v>
      </c>
      <c r="J4886" t="s">
        <v>314</v>
      </c>
      <c r="K4886" t="s">
        <v>190</v>
      </c>
      <c r="L4886">
        <v>103.09</v>
      </c>
      <c r="M4886">
        <v>6.89</v>
      </c>
      <c r="N4886">
        <v>85.73</v>
      </c>
      <c r="O4886">
        <v>13.14</v>
      </c>
      <c r="P4886">
        <v>17.36</v>
      </c>
      <c r="Q4886" s="1">
        <v>42390</v>
      </c>
      <c r="R4886">
        <v>-11.67</v>
      </c>
      <c r="S4886">
        <v>-1.96</v>
      </c>
      <c r="T4886">
        <v>102.68</v>
      </c>
      <c r="U4886">
        <v>11.92</v>
      </c>
      <c r="V4886">
        <v>25</v>
      </c>
      <c r="W4886">
        <v>8</v>
      </c>
      <c r="X4886">
        <v>-114.35000000000001</v>
      </c>
      <c r="Y4886">
        <v>0.32</v>
      </c>
      <c r="Z4886">
        <v>0</v>
      </c>
      <c r="AA4886">
        <v>0</v>
      </c>
      <c r="AB4886">
        <v>0</v>
      </c>
      <c r="AC4886" t="s">
        <v>441</v>
      </c>
      <c r="AD4886" t="s">
        <v>442</v>
      </c>
      <c r="AE4886">
        <v>1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2045</v>
      </c>
      <c r="AL4886">
        <v>49.7</v>
      </c>
      <c r="AM4886">
        <v>8.3699999999999992</v>
      </c>
      <c r="AN4886">
        <v>52.44</v>
      </c>
      <c r="AO4886">
        <v>14.1</v>
      </c>
      <c r="AP4886">
        <v>43</v>
      </c>
      <c r="AQ4886" t="s">
        <v>198</v>
      </c>
      <c r="AR4886">
        <v>25</v>
      </c>
      <c r="AS4886">
        <v>8</v>
      </c>
      <c r="AT4886">
        <v>0.32</v>
      </c>
      <c r="AU4886">
        <v>0</v>
      </c>
      <c r="AV4886">
        <v>0</v>
      </c>
      <c r="AW4886">
        <v>0</v>
      </c>
      <c r="AX4886">
        <v>2082</v>
      </c>
      <c r="AY4886">
        <v>92.55</v>
      </c>
      <c r="AZ4886">
        <v>-2.86</v>
      </c>
      <c r="BA4886">
        <v>59.05</v>
      </c>
      <c r="BC4886" t="s">
        <v>195</v>
      </c>
      <c r="BE4886">
        <v>2.88</v>
      </c>
      <c r="BF4886">
        <v>1.35</v>
      </c>
      <c r="BI4886">
        <v>0</v>
      </c>
      <c r="BJ4886">
        <v>0</v>
      </c>
      <c r="BK4886">
        <v>0</v>
      </c>
      <c r="BL4886">
        <v>1</v>
      </c>
      <c r="BM4886">
        <v>0</v>
      </c>
      <c r="BN4886">
        <v>430</v>
      </c>
      <c r="BO4886" s="1">
        <v>41588</v>
      </c>
      <c r="BP4886" s="1"/>
      <c r="BQ4886" s="1">
        <v>41764</v>
      </c>
      <c r="BR4886" t="s">
        <v>199</v>
      </c>
      <c r="BS4886">
        <v>16.36</v>
      </c>
      <c r="BT4886">
        <v>1</v>
      </c>
      <c r="BU4886">
        <v>0</v>
      </c>
      <c r="BV4886" s="1"/>
      <c r="BX4886" t="s">
        <v>200</v>
      </c>
      <c r="BY4886" t="s">
        <v>200</v>
      </c>
      <c r="BZ4886" t="s">
        <v>200</v>
      </c>
      <c r="CA4886" t="s">
        <v>200</v>
      </c>
      <c r="CB4886" t="s">
        <v>200</v>
      </c>
      <c r="CC4886" t="s">
        <v>200</v>
      </c>
      <c r="CD4886" t="s">
        <v>200</v>
      </c>
      <c r="CE4886" t="s">
        <v>200</v>
      </c>
      <c r="CF4886" t="s">
        <v>200</v>
      </c>
      <c r="CG4886" t="s">
        <v>200</v>
      </c>
      <c r="CH4886" t="s">
        <v>200</v>
      </c>
      <c r="CI4886" t="s">
        <v>200</v>
      </c>
      <c r="CJ4886" t="s">
        <v>200</v>
      </c>
      <c r="CK4886" t="s">
        <v>200</v>
      </c>
      <c r="CL4886" t="s">
        <v>200</v>
      </c>
      <c r="CM4886" t="s">
        <v>200</v>
      </c>
      <c r="CN4886" t="s">
        <v>201</v>
      </c>
      <c r="CO4886" t="s">
        <v>200</v>
      </c>
      <c r="CP4886" t="s">
        <v>200</v>
      </c>
      <c r="CQ4886" t="s">
        <v>200</v>
      </c>
      <c r="CR4886" t="s">
        <v>200</v>
      </c>
      <c r="CS4886" t="s">
        <v>200</v>
      </c>
      <c r="CT4886" t="s">
        <v>200</v>
      </c>
      <c r="CU4886" t="s">
        <v>200</v>
      </c>
      <c r="CV4886" t="s">
        <v>200</v>
      </c>
      <c r="CW4886" t="s">
        <v>200</v>
      </c>
      <c r="CX4886" t="s">
        <v>200</v>
      </c>
      <c r="CY4886" t="s">
        <v>200</v>
      </c>
      <c r="CZ4886" t="s">
        <v>201</v>
      </c>
      <c r="DA4886" t="s">
        <v>200</v>
      </c>
      <c r="DB4886" t="s">
        <v>200</v>
      </c>
      <c r="DC4886" t="s">
        <v>200</v>
      </c>
      <c r="DD4886" t="s">
        <v>200</v>
      </c>
      <c r="DE4886" t="s">
        <v>200</v>
      </c>
      <c r="DF4886" t="s">
        <v>200</v>
      </c>
      <c r="DG4886" t="s">
        <v>200</v>
      </c>
      <c r="DH4886" t="s">
        <v>200</v>
      </c>
      <c r="DI4886" t="s">
        <v>200</v>
      </c>
      <c r="DJ4886" t="s">
        <v>200</v>
      </c>
      <c r="DK4886" t="s">
        <v>200</v>
      </c>
      <c r="DL4886" t="s">
        <v>200</v>
      </c>
      <c r="DM4886" t="s">
        <v>200</v>
      </c>
      <c r="DN4886">
        <v>1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>
        <v>0</v>
      </c>
      <c r="EE4886">
        <v>0</v>
      </c>
      <c r="EF4886">
        <v>0</v>
      </c>
      <c r="EG4886">
        <v>0</v>
      </c>
      <c r="EH4886">
        <v>0</v>
      </c>
      <c r="EI4886">
        <v>0</v>
      </c>
      <c r="EJ4886">
        <v>0</v>
      </c>
      <c r="EK4886">
        <v>0</v>
      </c>
      <c r="EL4886">
        <v>0</v>
      </c>
      <c r="EM4886">
        <v>0</v>
      </c>
      <c r="EN4886">
        <v>0</v>
      </c>
      <c r="EO4886">
        <v>0</v>
      </c>
      <c r="EP4886">
        <v>0</v>
      </c>
      <c r="EQ4886">
        <v>1</v>
      </c>
      <c r="ER4886">
        <v>0</v>
      </c>
      <c r="ES4886">
        <v>0</v>
      </c>
      <c r="ET4886">
        <v>0</v>
      </c>
      <c r="EU4886">
        <v>0</v>
      </c>
      <c r="EV4886">
        <v>0</v>
      </c>
      <c r="EW4886">
        <v>0</v>
      </c>
      <c r="EX4886">
        <v>0</v>
      </c>
      <c r="EY4886">
        <v>0</v>
      </c>
      <c r="EZ4886">
        <v>0</v>
      </c>
      <c r="FA4886">
        <v>0</v>
      </c>
      <c r="FB4886">
        <v>0</v>
      </c>
      <c r="FC4886">
        <v>0</v>
      </c>
      <c r="FD4886">
        <v>0</v>
      </c>
      <c r="FE4886">
        <v>0</v>
      </c>
      <c r="FF4886">
        <v>0</v>
      </c>
      <c r="FG4886">
        <v>0</v>
      </c>
      <c r="FH4886">
        <v>0</v>
      </c>
      <c r="FI4886">
        <v>0</v>
      </c>
      <c r="FJ4886">
        <v>0</v>
      </c>
      <c r="FK4886">
        <v>0</v>
      </c>
      <c r="FL4886">
        <v>0</v>
      </c>
      <c r="FM4886">
        <v>0</v>
      </c>
      <c r="FN4886">
        <v>0</v>
      </c>
      <c r="FO4886">
        <v>0</v>
      </c>
      <c r="FP4886">
        <v>0</v>
      </c>
      <c r="FQ4886">
        <v>0</v>
      </c>
      <c r="FR4886">
        <v>0</v>
      </c>
      <c r="FS4886">
        <v>0</v>
      </c>
      <c r="FT4886">
        <v>0</v>
      </c>
      <c r="FU4886">
        <v>0</v>
      </c>
      <c r="FV4886">
        <v>0</v>
      </c>
      <c r="FY4886" t="s">
        <v>2221</v>
      </c>
      <c r="FZ4886" t="s">
        <v>200</v>
      </c>
      <c r="GA4886" t="s">
        <v>200</v>
      </c>
      <c r="GB4886" t="s">
        <v>200</v>
      </c>
      <c r="GC4886" t="s">
        <v>200</v>
      </c>
      <c r="GD4886" t="s">
        <v>201</v>
      </c>
      <c r="GE4886" t="s">
        <v>201</v>
      </c>
      <c r="GF4886" t="s">
        <v>200</v>
      </c>
    </row>
    <row r="4887" spans="1:189" hidden="1" x14ac:dyDescent="0.2">
      <c r="A4887">
        <v>5872</v>
      </c>
      <c r="B4887" t="s">
        <v>5825</v>
      </c>
      <c r="C4887" t="s">
        <v>189</v>
      </c>
      <c r="D4887" t="s">
        <v>190</v>
      </c>
      <c r="E4887">
        <v>1997</v>
      </c>
      <c r="F4887" s="1">
        <v>40304</v>
      </c>
      <c r="G4887" t="s">
        <v>5832</v>
      </c>
      <c r="H4887">
        <v>5272</v>
      </c>
      <c r="I4887">
        <v>1</v>
      </c>
      <c r="J4887" t="s">
        <v>189</v>
      </c>
      <c r="K4887" t="s">
        <v>190</v>
      </c>
      <c r="L4887">
        <v>103.09</v>
      </c>
      <c r="M4887">
        <v>6.89</v>
      </c>
      <c r="N4887">
        <v>85.73</v>
      </c>
      <c r="O4887">
        <v>13.14</v>
      </c>
      <c r="P4887">
        <v>17.36</v>
      </c>
      <c r="Q4887" s="1">
        <v>42390</v>
      </c>
      <c r="R4887">
        <v>-97.05</v>
      </c>
      <c r="S4887">
        <v>-32.26</v>
      </c>
      <c r="T4887">
        <v>205.98</v>
      </c>
      <c r="U4887">
        <v>13.15</v>
      </c>
      <c r="V4887">
        <v>25</v>
      </c>
      <c r="W4887">
        <v>8</v>
      </c>
      <c r="X4887">
        <v>-303.02999999999997</v>
      </c>
      <c r="Y4887">
        <v>0.32</v>
      </c>
      <c r="Z4887">
        <v>0</v>
      </c>
      <c r="AA4887">
        <v>0</v>
      </c>
      <c r="AB4887">
        <v>0</v>
      </c>
      <c r="AC4887" t="s">
        <v>327</v>
      </c>
      <c r="AD4887" t="s">
        <v>224</v>
      </c>
      <c r="AE4887">
        <v>11</v>
      </c>
      <c r="AF4887">
        <v>4</v>
      </c>
      <c r="AG4887">
        <v>0.36363635999999999</v>
      </c>
      <c r="AH4887">
        <v>0</v>
      </c>
      <c r="AI4887">
        <v>0</v>
      </c>
      <c r="AJ4887">
        <v>0</v>
      </c>
      <c r="AK4887">
        <v>1539</v>
      </c>
      <c r="AL4887">
        <v>34.49</v>
      </c>
      <c r="AM4887">
        <v>13.02</v>
      </c>
      <c r="AN4887">
        <v>40.479999999999997</v>
      </c>
      <c r="AO4887">
        <v>13.65</v>
      </c>
      <c r="AP4887">
        <v>3</v>
      </c>
      <c r="AQ4887" t="s">
        <v>198</v>
      </c>
      <c r="AR4887">
        <v>25</v>
      </c>
      <c r="AS4887">
        <v>8</v>
      </c>
      <c r="AT4887">
        <v>0.32</v>
      </c>
      <c r="AU4887">
        <v>0</v>
      </c>
      <c r="AV4887">
        <v>0</v>
      </c>
      <c r="AW4887">
        <v>0</v>
      </c>
      <c r="AX4887">
        <v>2082</v>
      </c>
      <c r="AY4887">
        <v>92.55</v>
      </c>
      <c r="AZ4887">
        <v>-2.86</v>
      </c>
      <c r="BA4887">
        <v>59.05</v>
      </c>
      <c r="BC4887" t="s">
        <v>195</v>
      </c>
      <c r="BE4887">
        <v>5.43</v>
      </c>
      <c r="BF4887">
        <v>0.16</v>
      </c>
      <c r="BG4887">
        <v>8675</v>
      </c>
      <c r="BH4887">
        <v>-14.65</v>
      </c>
      <c r="BI4887">
        <v>0</v>
      </c>
      <c r="BJ4887">
        <v>0</v>
      </c>
      <c r="BK4887">
        <v>0</v>
      </c>
      <c r="BL4887">
        <v>1</v>
      </c>
      <c r="BM4887">
        <v>0</v>
      </c>
      <c r="BN4887">
        <v>430</v>
      </c>
      <c r="BO4887" s="1">
        <v>41588</v>
      </c>
      <c r="BP4887" s="1">
        <v>43123</v>
      </c>
      <c r="BQ4887" s="1">
        <v>40304</v>
      </c>
      <c r="BR4887" t="s">
        <v>199</v>
      </c>
      <c r="BT4887">
        <v>0</v>
      </c>
      <c r="BU4887">
        <v>1</v>
      </c>
      <c r="BV4887" s="1">
        <v>43607</v>
      </c>
      <c r="BW4887" t="s">
        <v>395</v>
      </c>
      <c r="BX4887" t="s">
        <v>200</v>
      </c>
      <c r="BY4887" t="s">
        <v>200</v>
      </c>
      <c r="BZ4887" t="s">
        <v>200</v>
      </c>
      <c r="CA4887" t="s">
        <v>200</v>
      </c>
      <c r="CB4887" t="s">
        <v>200</v>
      </c>
      <c r="CC4887" t="s">
        <v>200</v>
      </c>
      <c r="CD4887" t="s">
        <v>200</v>
      </c>
      <c r="CE4887" t="s">
        <v>200</v>
      </c>
      <c r="CF4887" t="s">
        <v>200</v>
      </c>
      <c r="CG4887" t="s">
        <v>200</v>
      </c>
      <c r="CH4887" t="s">
        <v>200</v>
      </c>
      <c r="CI4887" t="s">
        <v>200</v>
      </c>
      <c r="CJ4887" t="s">
        <v>200</v>
      </c>
      <c r="CK4887" t="s">
        <v>200</v>
      </c>
      <c r="CL4887" t="s">
        <v>200</v>
      </c>
      <c r="CM4887" t="s">
        <v>200</v>
      </c>
      <c r="CN4887" t="s">
        <v>200</v>
      </c>
      <c r="CO4887" t="s">
        <v>200</v>
      </c>
      <c r="CP4887" t="s">
        <v>200</v>
      </c>
      <c r="CQ4887" t="s">
        <v>200</v>
      </c>
      <c r="CR4887" t="s">
        <v>200</v>
      </c>
      <c r="CS4887" t="s">
        <v>200</v>
      </c>
      <c r="CT4887" t="s">
        <v>200</v>
      </c>
      <c r="CU4887" t="s">
        <v>200</v>
      </c>
      <c r="CV4887" t="s">
        <v>200</v>
      </c>
      <c r="CW4887" t="s">
        <v>200</v>
      </c>
      <c r="CX4887" t="s">
        <v>200</v>
      </c>
      <c r="CY4887" t="s">
        <v>200</v>
      </c>
      <c r="CZ4887" t="s">
        <v>200</v>
      </c>
      <c r="DA4887" t="s">
        <v>200</v>
      </c>
      <c r="DB4887" t="s">
        <v>200</v>
      </c>
      <c r="DC4887" t="s">
        <v>200</v>
      </c>
      <c r="DD4887" t="s">
        <v>200</v>
      </c>
      <c r="DE4887" t="s">
        <v>200</v>
      </c>
      <c r="DF4887" t="s">
        <v>200</v>
      </c>
      <c r="DG4887" t="s">
        <v>200</v>
      </c>
      <c r="DH4887" t="s">
        <v>200</v>
      </c>
      <c r="DI4887" t="s">
        <v>200</v>
      </c>
      <c r="DJ4887" t="s">
        <v>200</v>
      </c>
      <c r="DK4887" t="s">
        <v>200</v>
      </c>
      <c r="DL4887" t="s">
        <v>200</v>
      </c>
      <c r="DM4887" t="s">
        <v>20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>
        <v>0</v>
      </c>
      <c r="EE4887">
        <v>0</v>
      </c>
      <c r="EF4887">
        <v>0</v>
      </c>
      <c r="EG4887">
        <v>0</v>
      </c>
      <c r="EH4887">
        <v>0</v>
      </c>
      <c r="EI4887">
        <v>0</v>
      </c>
      <c r="EJ4887">
        <v>0</v>
      </c>
      <c r="EK4887">
        <v>0</v>
      </c>
      <c r="EL4887">
        <v>0</v>
      </c>
      <c r="EM4887">
        <v>0</v>
      </c>
      <c r="EN4887">
        <v>0</v>
      </c>
      <c r="EO4887">
        <v>0</v>
      </c>
      <c r="EP4887">
        <v>0</v>
      </c>
      <c r="EQ4887">
        <v>0</v>
      </c>
      <c r="ER4887">
        <v>0</v>
      </c>
      <c r="ES4887">
        <v>0</v>
      </c>
      <c r="ET4887">
        <v>0</v>
      </c>
      <c r="EU4887">
        <v>0</v>
      </c>
      <c r="EV4887">
        <v>0</v>
      </c>
      <c r="EW4887">
        <v>0</v>
      </c>
      <c r="EX4887">
        <v>0</v>
      </c>
      <c r="EY4887">
        <v>0</v>
      </c>
      <c r="EZ4887">
        <v>0</v>
      </c>
      <c r="FA4887">
        <v>0</v>
      </c>
      <c r="FB4887">
        <v>0</v>
      </c>
      <c r="FC4887">
        <v>0</v>
      </c>
      <c r="FD4887">
        <v>0</v>
      </c>
      <c r="FE4887">
        <v>0</v>
      </c>
      <c r="FF4887">
        <v>0</v>
      </c>
      <c r="FG4887">
        <v>0</v>
      </c>
      <c r="FH4887">
        <v>0</v>
      </c>
      <c r="FI4887">
        <v>0</v>
      </c>
      <c r="FJ4887">
        <v>0</v>
      </c>
      <c r="FK4887">
        <v>0</v>
      </c>
      <c r="FL4887">
        <v>0</v>
      </c>
      <c r="FM4887">
        <v>0</v>
      </c>
      <c r="FN4887">
        <v>0</v>
      </c>
      <c r="FO4887">
        <v>0</v>
      </c>
      <c r="FP4887">
        <v>0</v>
      </c>
      <c r="FQ4887">
        <v>0</v>
      </c>
      <c r="FR4887">
        <v>0</v>
      </c>
      <c r="FS4887">
        <v>0</v>
      </c>
      <c r="FT4887">
        <v>0</v>
      </c>
      <c r="FU4887">
        <v>0</v>
      </c>
      <c r="FV4887">
        <v>0</v>
      </c>
      <c r="FZ4887" t="s">
        <v>200</v>
      </c>
      <c r="GA4887" t="s">
        <v>200</v>
      </c>
      <c r="GB4887" t="s">
        <v>200</v>
      </c>
      <c r="GC4887" t="s">
        <v>200</v>
      </c>
      <c r="GD4887" t="s">
        <v>200</v>
      </c>
      <c r="GE4887" t="s">
        <v>200</v>
      </c>
      <c r="GF4887" t="s">
        <v>200</v>
      </c>
    </row>
    <row r="4888" spans="1:189" hidden="1" x14ac:dyDescent="0.2">
      <c r="A4888">
        <v>5872</v>
      </c>
      <c r="B4888" t="s">
        <v>5825</v>
      </c>
      <c r="C4888" t="s">
        <v>189</v>
      </c>
      <c r="D4888" t="s">
        <v>190</v>
      </c>
      <c r="E4888">
        <v>1997</v>
      </c>
      <c r="F4888" s="1">
        <v>41179</v>
      </c>
      <c r="G4888" t="s">
        <v>4468</v>
      </c>
      <c r="H4888">
        <v>5305</v>
      </c>
      <c r="I4888">
        <v>1</v>
      </c>
      <c r="J4888" t="s">
        <v>189</v>
      </c>
      <c r="K4888" t="s">
        <v>190</v>
      </c>
      <c r="L4888">
        <v>103.09</v>
      </c>
      <c r="M4888">
        <v>6.89</v>
      </c>
      <c r="N4888">
        <v>85.73</v>
      </c>
      <c r="O4888">
        <v>13.14</v>
      </c>
      <c r="P4888">
        <v>17.36</v>
      </c>
      <c r="Q4888" s="1">
        <v>42390</v>
      </c>
      <c r="R4888">
        <v>-71.63</v>
      </c>
      <c r="S4888">
        <v>-14.79</v>
      </c>
      <c r="T4888">
        <v>173.07</v>
      </c>
      <c r="U4888">
        <v>13.61</v>
      </c>
      <c r="V4888">
        <v>25</v>
      </c>
      <c r="W4888">
        <v>8</v>
      </c>
      <c r="X4888">
        <v>-244.7</v>
      </c>
      <c r="Y4888">
        <v>0.32</v>
      </c>
      <c r="Z4888">
        <v>0</v>
      </c>
      <c r="AA4888">
        <v>0</v>
      </c>
      <c r="AB4888">
        <v>0</v>
      </c>
      <c r="AC4888" t="s">
        <v>483</v>
      </c>
      <c r="AD4888" t="s">
        <v>224</v>
      </c>
      <c r="AE4888">
        <v>11</v>
      </c>
      <c r="AF4888">
        <v>4</v>
      </c>
      <c r="AG4888">
        <v>0.36363635999999999</v>
      </c>
      <c r="AH4888">
        <v>0</v>
      </c>
      <c r="AI4888">
        <v>0</v>
      </c>
      <c r="AJ4888">
        <v>0</v>
      </c>
      <c r="AK4888">
        <v>1539</v>
      </c>
      <c r="AL4888">
        <v>34.49</v>
      </c>
      <c r="AM4888">
        <v>13.02</v>
      </c>
      <c r="AN4888">
        <v>40.479999999999997</v>
      </c>
      <c r="AO4888">
        <v>13.65</v>
      </c>
      <c r="AP4888">
        <v>5</v>
      </c>
      <c r="AQ4888" t="s">
        <v>198</v>
      </c>
      <c r="AR4888">
        <v>25</v>
      </c>
      <c r="AS4888">
        <v>8</v>
      </c>
      <c r="AT4888">
        <v>0.32</v>
      </c>
      <c r="AU4888">
        <v>0</v>
      </c>
      <c r="AV4888">
        <v>0</v>
      </c>
      <c r="AW4888">
        <v>0</v>
      </c>
      <c r="AX4888">
        <v>2082</v>
      </c>
      <c r="AY4888">
        <v>92.55</v>
      </c>
      <c r="AZ4888">
        <v>-2.86</v>
      </c>
      <c r="BA4888">
        <v>59.05</v>
      </c>
      <c r="BC4888" t="s">
        <v>195</v>
      </c>
      <c r="BE4888">
        <v>8.4600000000000009</v>
      </c>
      <c r="BF4888">
        <v>2.4</v>
      </c>
      <c r="BI4888">
        <v>0</v>
      </c>
      <c r="BJ4888">
        <v>0</v>
      </c>
      <c r="BK4888">
        <v>0</v>
      </c>
      <c r="BL4888">
        <v>1</v>
      </c>
      <c r="BM4888">
        <v>0</v>
      </c>
      <c r="BN4888">
        <v>430</v>
      </c>
      <c r="BO4888" s="1">
        <v>41588</v>
      </c>
      <c r="BP4888" s="1">
        <v>41179</v>
      </c>
      <c r="BQ4888" s="1">
        <v>41179</v>
      </c>
      <c r="BR4888" t="s">
        <v>199</v>
      </c>
      <c r="BS4888">
        <v>4.4000000000000004</v>
      </c>
      <c r="BT4888">
        <v>1</v>
      </c>
      <c r="BU4888">
        <v>0</v>
      </c>
      <c r="BV4888" s="1"/>
      <c r="BX4888" t="s">
        <v>200</v>
      </c>
      <c r="BY4888" t="s">
        <v>200</v>
      </c>
      <c r="BZ4888" t="s">
        <v>200</v>
      </c>
      <c r="CA4888" t="s">
        <v>200</v>
      </c>
      <c r="CB4888" t="s">
        <v>200</v>
      </c>
      <c r="CC4888" t="s">
        <v>200</v>
      </c>
      <c r="CD4888" t="s">
        <v>200</v>
      </c>
      <c r="CE4888" t="s">
        <v>200</v>
      </c>
      <c r="CF4888" t="s">
        <v>200</v>
      </c>
      <c r="CG4888" t="s">
        <v>200</v>
      </c>
      <c r="CH4888" t="s">
        <v>200</v>
      </c>
      <c r="CI4888" t="s">
        <v>200</v>
      </c>
      <c r="CJ4888" t="s">
        <v>200</v>
      </c>
      <c r="CK4888" t="s">
        <v>200</v>
      </c>
      <c r="CL4888" t="s">
        <v>200</v>
      </c>
      <c r="CM4888" t="s">
        <v>200</v>
      </c>
      <c r="CN4888" t="s">
        <v>200</v>
      </c>
      <c r="CO4888" t="s">
        <v>200</v>
      </c>
      <c r="CP4888" t="s">
        <v>200</v>
      </c>
      <c r="CQ4888" t="s">
        <v>200</v>
      </c>
      <c r="CR4888" t="s">
        <v>200</v>
      </c>
      <c r="CS4888" t="s">
        <v>200</v>
      </c>
      <c r="CT4888" t="s">
        <v>200</v>
      </c>
      <c r="CU4888" t="s">
        <v>200</v>
      </c>
      <c r="CV4888" t="s">
        <v>200</v>
      </c>
      <c r="CW4888" t="s">
        <v>200</v>
      </c>
      <c r="CX4888" t="s">
        <v>200</v>
      </c>
      <c r="CY4888" t="s">
        <v>200</v>
      </c>
      <c r="CZ4888" t="s">
        <v>200</v>
      </c>
      <c r="DA4888" t="s">
        <v>200</v>
      </c>
      <c r="DB4888" t="s">
        <v>200</v>
      </c>
      <c r="DC4888" t="s">
        <v>200</v>
      </c>
      <c r="DD4888" t="s">
        <v>200</v>
      </c>
      <c r="DE4888" t="s">
        <v>200</v>
      </c>
      <c r="DF4888" t="s">
        <v>200</v>
      </c>
      <c r="DG4888" t="s">
        <v>200</v>
      </c>
      <c r="DH4888" t="s">
        <v>200</v>
      </c>
      <c r="DI4888" t="s">
        <v>200</v>
      </c>
      <c r="DJ4888" t="s">
        <v>200</v>
      </c>
      <c r="DK4888" t="s">
        <v>200</v>
      </c>
      <c r="DL4888" t="s">
        <v>200</v>
      </c>
      <c r="DM4888" t="s">
        <v>20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0</v>
      </c>
      <c r="EE4888">
        <v>0</v>
      </c>
      <c r="EF4888">
        <v>0</v>
      </c>
      <c r="EG4888">
        <v>0</v>
      </c>
      <c r="EH4888">
        <v>0</v>
      </c>
      <c r="EI4888">
        <v>0</v>
      </c>
      <c r="EJ4888">
        <v>0</v>
      </c>
      <c r="EK4888">
        <v>0</v>
      </c>
      <c r="EL4888">
        <v>0</v>
      </c>
      <c r="EM4888">
        <v>0</v>
      </c>
      <c r="EN4888">
        <v>0</v>
      </c>
      <c r="EO4888">
        <v>0</v>
      </c>
      <c r="EP4888">
        <v>0</v>
      </c>
      <c r="EQ4888">
        <v>0</v>
      </c>
      <c r="ER4888">
        <v>0</v>
      </c>
      <c r="ES4888">
        <v>0</v>
      </c>
      <c r="ET4888">
        <v>0</v>
      </c>
      <c r="EU4888">
        <v>0</v>
      </c>
      <c r="EV4888">
        <v>0</v>
      </c>
      <c r="EW4888">
        <v>0</v>
      </c>
      <c r="EX4888">
        <v>0</v>
      </c>
      <c r="EY4888">
        <v>0</v>
      </c>
      <c r="EZ4888">
        <v>0</v>
      </c>
      <c r="FA4888">
        <v>0</v>
      </c>
      <c r="FB4888">
        <v>0</v>
      </c>
      <c r="FC4888">
        <v>0</v>
      </c>
      <c r="FD4888">
        <v>0</v>
      </c>
      <c r="FE4888">
        <v>0</v>
      </c>
      <c r="FF4888">
        <v>0</v>
      </c>
      <c r="FG4888">
        <v>0</v>
      </c>
      <c r="FH4888">
        <v>0</v>
      </c>
      <c r="FI4888">
        <v>0</v>
      </c>
      <c r="FJ4888">
        <v>0</v>
      </c>
      <c r="FK4888">
        <v>0</v>
      </c>
      <c r="FL4888">
        <v>0</v>
      </c>
      <c r="FM4888">
        <v>0</v>
      </c>
      <c r="FN4888">
        <v>0</v>
      </c>
      <c r="FO4888">
        <v>0</v>
      </c>
      <c r="FP4888">
        <v>0</v>
      </c>
      <c r="FQ4888">
        <v>0</v>
      </c>
      <c r="FR4888">
        <v>0</v>
      </c>
      <c r="FS4888">
        <v>0</v>
      </c>
      <c r="FT4888">
        <v>0</v>
      </c>
      <c r="FU4888">
        <v>0</v>
      </c>
      <c r="FV4888">
        <v>0</v>
      </c>
      <c r="FZ4888" t="s">
        <v>200</v>
      </c>
      <c r="GA4888" t="s">
        <v>200</v>
      </c>
      <c r="GB4888" t="s">
        <v>200</v>
      </c>
      <c r="GC4888" t="s">
        <v>200</v>
      </c>
      <c r="GD4888" t="s">
        <v>200</v>
      </c>
      <c r="GE4888" t="s">
        <v>200</v>
      </c>
      <c r="GF4888" t="s">
        <v>200</v>
      </c>
    </row>
    <row r="4889" spans="1:189" hidden="1" x14ac:dyDescent="0.2">
      <c r="A4889">
        <v>5872</v>
      </c>
      <c r="B4889" t="s">
        <v>5825</v>
      </c>
      <c r="C4889" t="s">
        <v>189</v>
      </c>
      <c r="D4889" t="s">
        <v>190</v>
      </c>
      <c r="E4889">
        <v>1997</v>
      </c>
      <c r="F4889" s="1">
        <v>42313</v>
      </c>
      <c r="G4889" t="s">
        <v>5198</v>
      </c>
      <c r="H4889">
        <v>3870</v>
      </c>
      <c r="I4889">
        <v>1</v>
      </c>
      <c r="J4889" t="s">
        <v>189</v>
      </c>
      <c r="K4889" t="s">
        <v>190</v>
      </c>
      <c r="L4889">
        <v>103.09</v>
      </c>
      <c r="M4889">
        <v>6.89</v>
      </c>
      <c r="N4889">
        <v>85.73</v>
      </c>
      <c r="O4889">
        <v>13.14</v>
      </c>
      <c r="P4889">
        <v>17.36</v>
      </c>
      <c r="Q4889" s="1">
        <v>42390</v>
      </c>
      <c r="R4889">
        <v>-71.3</v>
      </c>
      <c r="S4889">
        <v>-46.52</v>
      </c>
      <c r="T4889">
        <v>28.11</v>
      </c>
      <c r="U4889">
        <v>13.22</v>
      </c>
      <c r="V4889">
        <v>25</v>
      </c>
      <c r="W4889">
        <v>8</v>
      </c>
      <c r="X4889">
        <v>-99.41</v>
      </c>
      <c r="Y4889">
        <v>0.32</v>
      </c>
      <c r="Z4889">
        <v>0</v>
      </c>
      <c r="AA4889">
        <v>0</v>
      </c>
      <c r="AB4889">
        <v>0</v>
      </c>
      <c r="AC4889" t="s">
        <v>688</v>
      </c>
      <c r="AD4889" t="s">
        <v>224</v>
      </c>
      <c r="AE4889">
        <v>11</v>
      </c>
      <c r="AF4889">
        <v>4</v>
      </c>
      <c r="AG4889">
        <v>0.36363635999999999</v>
      </c>
      <c r="AH4889">
        <v>0</v>
      </c>
      <c r="AI4889">
        <v>0</v>
      </c>
      <c r="AJ4889">
        <v>0</v>
      </c>
      <c r="AK4889">
        <v>2244</v>
      </c>
      <c r="AL4889">
        <v>58.61</v>
      </c>
      <c r="AM4889">
        <v>-3.04</v>
      </c>
      <c r="AN4889">
        <v>45.99</v>
      </c>
      <c r="AO4889">
        <v>13.91</v>
      </c>
      <c r="AP4889">
        <v>29</v>
      </c>
      <c r="AQ4889" t="s">
        <v>198</v>
      </c>
      <c r="AR4889">
        <v>25</v>
      </c>
      <c r="AS4889">
        <v>8</v>
      </c>
      <c r="AT4889">
        <v>0.32</v>
      </c>
      <c r="AU4889">
        <v>0</v>
      </c>
      <c r="AV4889">
        <v>0</v>
      </c>
      <c r="AW4889">
        <v>0</v>
      </c>
      <c r="AX4889">
        <v>2082</v>
      </c>
      <c r="AY4889">
        <v>92.55</v>
      </c>
      <c r="AZ4889">
        <v>-2.86</v>
      </c>
      <c r="BA4889">
        <v>59.05</v>
      </c>
      <c r="BC4889" t="s">
        <v>195</v>
      </c>
      <c r="BE4889">
        <v>3.45</v>
      </c>
      <c r="BF4889">
        <v>0.99</v>
      </c>
      <c r="BI4889">
        <v>0</v>
      </c>
      <c r="BJ4889">
        <v>0</v>
      </c>
      <c r="BK4889">
        <v>0</v>
      </c>
      <c r="BL4889">
        <v>1</v>
      </c>
      <c r="BM4889">
        <v>0</v>
      </c>
      <c r="BN4889">
        <v>430</v>
      </c>
      <c r="BO4889" s="1">
        <v>41588</v>
      </c>
      <c r="BP4889" s="1">
        <v>42313</v>
      </c>
      <c r="BQ4889" s="1">
        <v>42313</v>
      </c>
      <c r="BR4889" t="s">
        <v>199</v>
      </c>
      <c r="BT4889">
        <v>0</v>
      </c>
      <c r="BU4889">
        <v>1</v>
      </c>
      <c r="BV4889" s="1">
        <v>43041</v>
      </c>
      <c r="BW4889" t="s">
        <v>267</v>
      </c>
      <c r="BX4889" t="s">
        <v>200</v>
      </c>
      <c r="BY4889" t="s">
        <v>200</v>
      </c>
      <c r="BZ4889" t="s">
        <v>200</v>
      </c>
      <c r="CA4889" t="s">
        <v>200</v>
      </c>
      <c r="CB4889" t="s">
        <v>200</v>
      </c>
      <c r="CC4889" t="s">
        <v>200</v>
      </c>
      <c r="CD4889" t="s">
        <v>200</v>
      </c>
      <c r="CE4889" t="s">
        <v>200</v>
      </c>
      <c r="CF4889" t="s">
        <v>200</v>
      </c>
      <c r="CG4889" t="s">
        <v>200</v>
      </c>
      <c r="CH4889" t="s">
        <v>200</v>
      </c>
      <c r="CI4889" t="s">
        <v>200</v>
      </c>
      <c r="CJ4889" t="s">
        <v>200</v>
      </c>
      <c r="CK4889" t="s">
        <v>200</v>
      </c>
      <c r="CL4889" t="s">
        <v>200</v>
      </c>
      <c r="CM4889" t="s">
        <v>200</v>
      </c>
      <c r="CN4889" t="s">
        <v>200</v>
      </c>
      <c r="CO4889" t="s">
        <v>200</v>
      </c>
      <c r="CP4889" t="s">
        <v>200</v>
      </c>
      <c r="CQ4889" t="s">
        <v>200</v>
      </c>
      <c r="CR4889" t="s">
        <v>200</v>
      </c>
      <c r="CS4889" t="s">
        <v>200</v>
      </c>
      <c r="CT4889" t="s">
        <v>200</v>
      </c>
      <c r="CU4889" t="s">
        <v>200</v>
      </c>
      <c r="CV4889" t="s">
        <v>200</v>
      </c>
      <c r="CW4889" t="s">
        <v>200</v>
      </c>
      <c r="CX4889" t="s">
        <v>200</v>
      </c>
      <c r="CY4889" t="s">
        <v>200</v>
      </c>
      <c r="CZ4889" t="s">
        <v>200</v>
      </c>
      <c r="DA4889" t="s">
        <v>200</v>
      </c>
      <c r="DB4889" t="s">
        <v>200</v>
      </c>
      <c r="DC4889" t="s">
        <v>200</v>
      </c>
      <c r="DD4889" t="s">
        <v>200</v>
      </c>
      <c r="DE4889" t="s">
        <v>200</v>
      </c>
      <c r="DF4889" t="s">
        <v>200</v>
      </c>
      <c r="DG4889" t="s">
        <v>200</v>
      </c>
      <c r="DH4889" t="s">
        <v>200</v>
      </c>
      <c r="DI4889" t="s">
        <v>200</v>
      </c>
      <c r="DJ4889" t="s">
        <v>200</v>
      </c>
      <c r="DK4889" t="s">
        <v>200</v>
      </c>
      <c r="DL4889" t="s">
        <v>200</v>
      </c>
      <c r="DM4889" t="s">
        <v>20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>
        <v>0</v>
      </c>
      <c r="EE4889">
        <v>0</v>
      </c>
      <c r="EF4889">
        <v>0</v>
      </c>
      <c r="EG4889">
        <v>0</v>
      </c>
      <c r="EH4889">
        <v>0</v>
      </c>
      <c r="EI4889">
        <v>0</v>
      </c>
      <c r="EJ4889">
        <v>0</v>
      </c>
      <c r="EK4889">
        <v>0</v>
      </c>
      <c r="EL4889">
        <v>0</v>
      </c>
      <c r="EM4889">
        <v>0</v>
      </c>
      <c r="EN4889">
        <v>0</v>
      </c>
      <c r="EO4889">
        <v>0</v>
      </c>
      <c r="EP4889">
        <v>0</v>
      </c>
      <c r="EQ4889">
        <v>0</v>
      </c>
      <c r="ER4889">
        <v>0</v>
      </c>
      <c r="ES4889">
        <v>0</v>
      </c>
      <c r="ET4889">
        <v>0</v>
      </c>
      <c r="EU4889">
        <v>0</v>
      </c>
      <c r="EV4889">
        <v>0</v>
      </c>
      <c r="EW4889">
        <v>0</v>
      </c>
      <c r="EX4889">
        <v>0</v>
      </c>
      <c r="EY4889">
        <v>0</v>
      </c>
      <c r="EZ4889">
        <v>0</v>
      </c>
      <c r="FA4889">
        <v>0</v>
      </c>
      <c r="FB4889">
        <v>0</v>
      </c>
      <c r="FC4889">
        <v>0</v>
      </c>
      <c r="FD4889">
        <v>0</v>
      </c>
      <c r="FE4889">
        <v>0</v>
      </c>
      <c r="FF4889">
        <v>0</v>
      </c>
      <c r="FG4889">
        <v>0</v>
      </c>
      <c r="FH4889">
        <v>0</v>
      </c>
      <c r="FI4889">
        <v>0</v>
      </c>
      <c r="FJ4889">
        <v>0</v>
      </c>
      <c r="FK4889">
        <v>0</v>
      </c>
      <c r="FL4889">
        <v>0</v>
      </c>
      <c r="FM4889">
        <v>0</v>
      </c>
      <c r="FN4889">
        <v>0</v>
      </c>
      <c r="FO4889">
        <v>0</v>
      </c>
      <c r="FP4889">
        <v>0</v>
      </c>
      <c r="FQ4889">
        <v>0</v>
      </c>
      <c r="FR4889">
        <v>0</v>
      </c>
      <c r="FS4889">
        <v>0</v>
      </c>
      <c r="FT4889">
        <v>0</v>
      </c>
      <c r="FU4889">
        <v>0</v>
      </c>
      <c r="FV4889">
        <v>0</v>
      </c>
      <c r="FZ4889" t="s">
        <v>200</v>
      </c>
      <c r="GA4889" t="s">
        <v>200</v>
      </c>
      <c r="GB4889" t="s">
        <v>200</v>
      </c>
      <c r="GC4889" t="s">
        <v>200</v>
      </c>
      <c r="GD4889" t="s">
        <v>200</v>
      </c>
      <c r="GE4889" t="s">
        <v>200</v>
      </c>
      <c r="GF4889" t="s">
        <v>200</v>
      </c>
      <c r="GG4889" t="s">
        <v>5695</v>
      </c>
    </row>
    <row r="4890" spans="1:189" hidden="1" x14ac:dyDescent="0.2">
      <c r="A4890">
        <v>5872</v>
      </c>
      <c r="B4890" t="s">
        <v>5825</v>
      </c>
      <c r="C4890" t="s">
        <v>189</v>
      </c>
      <c r="D4890" t="s">
        <v>190</v>
      </c>
      <c r="E4890">
        <v>1997</v>
      </c>
      <c r="F4890" s="1">
        <v>41939</v>
      </c>
      <c r="G4890" t="s">
        <v>5833</v>
      </c>
      <c r="H4890">
        <v>4388</v>
      </c>
      <c r="I4890">
        <v>1</v>
      </c>
      <c r="J4890" t="s">
        <v>189</v>
      </c>
      <c r="K4890" t="s">
        <v>190</v>
      </c>
      <c r="L4890">
        <v>103.09</v>
      </c>
      <c r="M4890">
        <v>6.89</v>
      </c>
      <c r="N4890">
        <v>85.73</v>
      </c>
      <c r="O4890">
        <v>13.14</v>
      </c>
      <c r="P4890">
        <v>17.36</v>
      </c>
      <c r="Q4890" s="1">
        <v>42390</v>
      </c>
      <c r="R4890">
        <v>-49.32</v>
      </c>
      <c r="S4890">
        <v>-15.49</v>
      </c>
      <c r="T4890">
        <v>54.11</v>
      </c>
      <c r="U4890">
        <v>11.3</v>
      </c>
      <c r="V4890">
        <v>25</v>
      </c>
      <c r="W4890">
        <v>8</v>
      </c>
      <c r="X4890">
        <v>-103.43</v>
      </c>
      <c r="Y4890">
        <v>0.32</v>
      </c>
      <c r="Z4890">
        <v>0</v>
      </c>
      <c r="AA4890">
        <v>0</v>
      </c>
      <c r="AB4890">
        <v>0</v>
      </c>
      <c r="AC4890" t="s">
        <v>688</v>
      </c>
      <c r="AD4890" t="s">
        <v>224</v>
      </c>
      <c r="AE4890">
        <v>11</v>
      </c>
      <c r="AF4890">
        <v>4</v>
      </c>
      <c r="AG4890">
        <v>0.36363635999999999</v>
      </c>
      <c r="AH4890">
        <v>0</v>
      </c>
      <c r="AI4890">
        <v>0</v>
      </c>
      <c r="AJ4890">
        <v>0</v>
      </c>
      <c r="AK4890">
        <v>2244</v>
      </c>
      <c r="AL4890">
        <v>58.61</v>
      </c>
      <c r="AM4890">
        <v>-3.04</v>
      </c>
      <c r="AN4890">
        <v>45.99</v>
      </c>
      <c r="AO4890">
        <v>13.91</v>
      </c>
      <c r="AP4890">
        <v>25</v>
      </c>
      <c r="AQ4890" t="s">
        <v>198</v>
      </c>
      <c r="AR4890">
        <v>25</v>
      </c>
      <c r="AS4890">
        <v>8</v>
      </c>
      <c r="AT4890">
        <v>0.32</v>
      </c>
      <c r="AU4890">
        <v>0</v>
      </c>
      <c r="AV4890">
        <v>0</v>
      </c>
      <c r="AW4890">
        <v>0</v>
      </c>
      <c r="AX4890">
        <v>2082</v>
      </c>
      <c r="AY4890">
        <v>92.55</v>
      </c>
      <c r="AZ4890">
        <v>-2.86</v>
      </c>
      <c r="BA4890">
        <v>59.05</v>
      </c>
      <c r="BB4890">
        <v>1.48</v>
      </c>
      <c r="BC4890" t="s">
        <v>195</v>
      </c>
      <c r="BE4890">
        <v>2.92</v>
      </c>
      <c r="BF4890">
        <v>1.48</v>
      </c>
      <c r="BI4890">
        <v>0</v>
      </c>
      <c r="BJ4890">
        <v>0</v>
      </c>
      <c r="BK4890">
        <v>0</v>
      </c>
      <c r="BL4890">
        <v>1</v>
      </c>
      <c r="BM4890">
        <v>0</v>
      </c>
      <c r="BN4890">
        <v>430</v>
      </c>
      <c r="BO4890" s="1">
        <v>41588</v>
      </c>
      <c r="BP4890" s="1">
        <v>42902</v>
      </c>
      <c r="BQ4890" s="1">
        <v>41939</v>
      </c>
      <c r="BR4890" t="s">
        <v>199</v>
      </c>
      <c r="BT4890">
        <v>0</v>
      </c>
      <c r="BU4890">
        <v>1</v>
      </c>
      <c r="BV4890" s="1">
        <v>43413</v>
      </c>
      <c r="BW4890" t="s">
        <v>734</v>
      </c>
      <c r="BX4890" t="s">
        <v>200</v>
      </c>
      <c r="BY4890" t="s">
        <v>200</v>
      </c>
      <c r="BZ4890" t="s">
        <v>200</v>
      </c>
      <c r="CA4890" t="s">
        <v>200</v>
      </c>
      <c r="CB4890" t="s">
        <v>200</v>
      </c>
      <c r="CC4890" t="s">
        <v>200</v>
      </c>
      <c r="CD4890" t="s">
        <v>200</v>
      </c>
      <c r="CE4890" t="s">
        <v>200</v>
      </c>
      <c r="CF4890" t="s">
        <v>200</v>
      </c>
      <c r="CG4890" t="s">
        <v>200</v>
      </c>
      <c r="CH4890" t="s">
        <v>200</v>
      </c>
      <c r="CI4890" t="s">
        <v>200</v>
      </c>
      <c r="CJ4890" t="s">
        <v>200</v>
      </c>
      <c r="CK4890" t="s">
        <v>200</v>
      </c>
      <c r="CL4890" t="s">
        <v>200</v>
      </c>
      <c r="CM4890" t="s">
        <v>200</v>
      </c>
      <c r="CN4890" t="s">
        <v>200</v>
      </c>
      <c r="CO4890" t="s">
        <v>200</v>
      </c>
      <c r="CP4890" t="s">
        <v>200</v>
      </c>
      <c r="CQ4890" t="s">
        <v>200</v>
      </c>
      <c r="CR4890" t="s">
        <v>200</v>
      </c>
      <c r="CS4890" t="s">
        <v>200</v>
      </c>
      <c r="CT4890" t="s">
        <v>200</v>
      </c>
      <c r="CU4890" t="s">
        <v>201</v>
      </c>
      <c r="CV4890" t="s">
        <v>200</v>
      </c>
      <c r="CW4890" t="s">
        <v>200</v>
      </c>
      <c r="CX4890" t="s">
        <v>200</v>
      </c>
      <c r="CY4890" t="s">
        <v>200</v>
      </c>
      <c r="CZ4890" t="s">
        <v>200</v>
      </c>
      <c r="DA4890" t="s">
        <v>200</v>
      </c>
      <c r="DB4890" t="s">
        <v>200</v>
      </c>
      <c r="DC4890" t="s">
        <v>200</v>
      </c>
      <c r="DD4890" t="s">
        <v>200</v>
      </c>
      <c r="DE4890" t="s">
        <v>200</v>
      </c>
      <c r="DF4890" t="s">
        <v>200</v>
      </c>
      <c r="DG4890" t="s">
        <v>200</v>
      </c>
      <c r="DH4890" t="s">
        <v>200</v>
      </c>
      <c r="DI4890" t="s">
        <v>200</v>
      </c>
      <c r="DJ4890" t="s">
        <v>200</v>
      </c>
      <c r="DK4890" t="s">
        <v>200</v>
      </c>
      <c r="DL4890" t="s">
        <v>200</v>
      </c>
      <c r="DM4890" t="s">
        <v>20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0</v>
      </c>
      <c r="DU4890">
        <v>0</v>
      </c>
      <c r="DV4890">
        <v>1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0</v>
      </c>
      <c r="EE4890">
        <v>0</v>
      </c>
      <c r="EF4890">
        <v>0</v>
      </c>
      <c r="EG4890">
        <v>0</v>
      </c>
      <c r="EH4890">
        <v>0</v>
      </c>
      <c r="EI4890">
        <v>0</v>
      </c>
      <c r="EJ4890">
        <v>0</v>
      </c>
      <c r="EK4890">
        <v>0</v>
      </c>
      <c r="EL4890">
        <v>0</v>
      </c>
      <c r="EM4890">
        <v>0</v>
      </c>
      <c r="EN4890">
        <v>0</v>
      </c>
      <c r="EO4890">
        <v>0</v>
      </c>
      <c r="EP4890">
        <v>0</v>
      </c>
      <c r="EQ4890">
        <v>0</v>
      </c>
      <c r="ER4890">
        <v>0</v>
      </c>
      <c r="ES4890">
        <v>0</v>
      </c>
      <c r="ET4890">
        <v>0</v>
      </c>
      <c r="EU4890">
        <v>0</v>
      </c>
      <c r="EV4890">
        <v>0</v>
      </c>
      <c r="EW4890">
        <v>0</v>
      </c>
      <c r="EX4890">
        <v>0</v>
      </c>
      <c r="EY4890">
        <v>0</v>
      </c>
      <c r="EZ4890">
        <v>0</v>
      </c>
      <c r="FA4890">
        <v>0</v>
      </c>
      <c r="FB4890">
        <v>0</v>
      </c>
      <c r="FC4890">
        <v>0</v>
      </c>
      <c r="FD4890">
        <v>0</v>
      </c>
      <c r="FE4890">
        <v>0</v>
      </c>
      <c r="FF4890">
        <v>0</v>
      </c>
      <c r="FG4890">
        <v>0</v>
      </c>
      <c r="FH4890">
        <v>0</v>
      </c>
      <c r="FI4890">
        <v>0</v>
      </c>
      <c r="FJ4890">
        <v>0</v>
      </c>
      <c r="FK4890">
        <v>0</v>
      </c>
      <c r="FL4890">
        <v>0</v>
      </c>
      <c r="FM4890">
        <v>0</v>
      </c>
      <c r="FN4890">
        <v>0</v>
      </c>
      <c r="FO4890">
        <v>0</v>
      </c>
      <c r="FP4890">
        <v>0</v>
      </c>
      <c r="FQ4890">
        <v>0</v>
      </c>
      <c r="FR4890">
        <v>0</v>
      </c>
      <c r="FS4890">
        <v>0</v>
      </c>
      <c r="FT4890">
        <v>0</v>
      </c>
      <c r="FU4890">
        <v>0</v>
      </c>
      <c r="FV4890">
        <v>0</v>
      </c>
      <c r="FY4890" t="s">
        <v>2221</v>
      </c>
      <c r="FZ4890" t="s">
        <v>200</v>
      </c>
      <c r="GA4890" t="s">
        <v>200</v>
      </c>
      <c r="GB4890" t="s">
        <v>200</v>
      </c>
      <c r="GC4890" t="s">
        <v>201</v>
      </c>
      <c r="GD4890" t="s">
        <v>200</v>
      </c>
      <c r="GE4890" t="s">
        <v>200</v>
      </c>
      <c r="GF4890" t="s">
        <v>200</v>
      </c>
      <c r="GG4890" t="s">
        <v>5834</v>
      </c>
    </row>
    <row r="4891" spans="1:189" hidden="1" x14ac:dyDescent="0.2">
      <c r="A4891">
        <v>5872</v>
      </c>
      <c r="B4891" t="s">
        <v>5825</v>
      </c>
      <c r="C4891" t="s">
        <v>189</v>
      </c>
      <c r="D4891" t="s">
        <v>190</v>
      </c>
      <c r="E4891">
        <v>1997</v>
      </c>
      <c r="F4891" s="1">
        <v>42233</v>
      </c>
      <c r="G4891" t="s">
        <v>5835</v>
      </c>
      <c r="H4891">
        <v>15223</v>
      </c>
      <c r="I4891">
        <v>1</v>
      </c>
      <c r="J4891" t="s">
        <v>189</v>
      </c>
      <c r="K4891" t="s">
        <v>190</v>
      </c>
      <c r="L4891">
        <v>103.09</v>
      </c>
      <c r="M4891">
        <v>6.89</v>
      </c>
      <c r="N4891">
        <v>85.73</v>
      </c>
      <c r="O4891">
        <v>13.14</v>
      </c>
      <c r="P4891">
        <v>17.36</v>
      </c>
      <c r="Q4891" s="1">
        <v>42390</v>
      </c>
      <c r="R4891">
        <v>-45.24</v>
      </c>
      <c r="S4891">
        <v>-37.86</v>
      </c>
      <c r="T4891">
        <v>7.5</v>
      </c>
      <c r="U4891">
        <v>5.88</v>
      </c>
      <c r="V4891">
        <v>25</v>
      </c>
      <c r="W4891">
        <v>8</v>
      </c>
      <c r="X4891">
        <v>-52.74</v>
      </c>
      <c r="Y4891">
        <v>0.32</v>
      </c>
      <c r="Z4891">
        <v>0</v>
      </c>
      <c r="AA4891">
        <v>0</v>
      </c>
      <c r="AB4891">
        <v>0</v>
      </c>
      <c r="AC4891" t="s">
        <v>769</v>
      </c>
      <c r="AD4891" t="s">
        <v>224</v>
      </c>
      <c r="AE4891">
        <v>11</v>
      </c>
      <c r="AF4891">
        <v>4</v>
      </c>
      <c r="AG4891">
        <v>0.36363635999999999</v>
      </c>
      <c r="AH4891">
        <v>0</v>
      </c>
      <c r="AI4891">
        <v>0</v>
      </c>
      <c r="AJ4891">
        <v>0</v>
      </c>
      <c r="AK4891">
        <v>1539</v>
      </c>
      <c r="AL4891">
        <v>34.49</v>
      </c>
      <c r="AM4891">
        <v>13.02</v>
      </c>
      <c r="AN4891">
        <v>40.479999999999997</v>
      </c>
      <c r="AO4891">
        <v>13.65</v>
      </c>
      <c r="AP4891">
        <v>5</v>
      </c>
      <c r="AQ4891" t="s">
        <v>198</v>
      </c>
      <c r="AR4891">
        <v>25</v>
      </c>
      <c r="AS4891">
        <v>8</v>
      </c>
      <c r="AT4891">
        <v>0.32</v>
      </c>
      <c r="AU4891">
        <v>0</v>
      </c>
      <c r="AV4891">
        <v>0</v>
      </c>
      <c r="AW4891">
        <v>0</v>
      </c>
      <c r="AX4891">
        <v>2082</v>
      </c>
      <c r="AY4891">
        <v>92.55</v>
      </c>
      <c r="AZ4891">
        <v>-2.86</v>
      </c>
      <c r="BA4891">
        <v>59.05</v>
      </c>
      <c r="BC4891" t="s">
        <v>195</v>
      </c>
      <c r="BE4891">
        <v>0.42</v>
      </c>
      <c r="BF4891">
        <v>0.23</v>
      </c>
      <c r="BG4891">
        <v>0</v>
      </c>
      <c r="BI4891">
        <v>0</v>
      </c>
      <c r="BJ4891">
        <v>0</v>
      </c>
      <c r="BK4891">
        <v>0</v>
      </c>
      <c r="BL4891">
        <v>1</v>
      </c>
      <c r="BM4891">
        <v>0</v>
      </c>
      <c r="BN4891">
        <v>430</v>
      </c>
      <c r="BO4891" s="1">
        <v>41588</v>
      </c>
      <c r="BP4891" s="1">
        <v>42255</v>
      </c>
      <c r="BQ4891" s="1">
        <v>42233</v>
      </c>
      <c r="BR4891" t="s">
        <v>199</v>
      </c>
      <c r="BT4891">
        <v>0</v>
      </c>
      <c r="BU4891">
        <v>1</v>
      </c>
      <c r="BV4891" s="1">
        <v>42695</v>
      </c>
      <c r="BW4891" t="s">
        <v>395</v>
      </c>
      <c r="BX4891" t="s">
        <v>200</v>
      </c>
      <c r="BY4891" t="s">
        <v>200</v>
      </c>
      <c r="BZ4891" t="s">
        <v>200</v>
      </c>
      <c r="CA4891" t="s">
        <v>200</v>
      </c>
      <c r="CB4891" t="s">
        <v>200</v>
      </c>
      <c r="CC4891" t="s">
        <v>200</v>
      </c>
      <c r="CD4891" t="s">
        <v>200</v>
      </c>
      <c r="CE4891" t="s">
        <v>200</v>
      </c>
      <c r="CF4891" t="s">
        <v>200</v>
      </c>
      <c r="CG4891" t="s">
        <v>200</v>
      </c>
      <c r="CH4891" t="s">
        <v>200</v>
      </c>
      <c r="CI4891" t="s">
        <v>200</v>
      </c>
      <c r="CJ4891" t="s">
        <v>200</v>
      </c>
      <c r="CK4891" t="s">
        <v>200</v>
      </c>
      <c r="CL4891" t="s">
        <v>200</v>
      </c>
      <c r="CM4891" t="s">
        <v>200</v>
      </c>
      <c r="CN4891" t="s">
        <v>200</v>
      </c>
      <c r="CO4891" t="s">
        <v>200</v>
      </c>
      <c r="CP4891" t="s">
        <v>200</v>
      </c>
      <c r="CQ4891" t="s">
        <v>200</v>
      </c>
      <c r="CR4891" t="s">
        <v>200</v>
      </c>
      <c r="CS4891" t="s">
        <v>200</v>
      </c>
      <c r="CT4891" t="s">
        <v>200</v>
      </c>
      <c r="CU4891" t="s">
        <v>200</v>
      </c>
      <c r="CV4891" t="s">
        <v>200</v>
      </c>
      <c r="CW4891" t="s">
        <v>200</v>
      </c>
      <c r="CX4891" t="s">
        <v>200</v>
      </c>
      <c r="CY4891" t="s">
        <v>200</v>
      </c>
      <c r="CZ4891" t="s">
        <v>200</v>
      </c>
      <c r="DA4891" t="s">
        <v>200</v>
      </c>
      <c r="DB4891" t="s">
        <v>200</v>
      </c>
      <c r="DC4891" t="s">
        <v>200</v>
      </c>
      <c r="DD4891" t="s">
        <v>200</v>
      </c>
      <c r="DE4891" t="s">
        <v>200</v>
      </c>
      <c r="DF4891" t="s">
        <v>200</v>
      </c>
      <c r="DG4891" t="s">
        <v>200</v>
      </c>
      <c r="DH4891" t="s">
        <v>200</v>
      </c>
      <c r="DI4891" t="s">
        <v>200</v>
      </c>
      <c r="DJ4891" t="s">
        <v>200</v>
      </c>
      <c r="DK4891" t="s">
        <v>200</v>
      </c>
      <c r="DL4891" t="s">
        <v>200</v>
      </c>
      <c r="DM4891" t="s">
        <v>20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0</v>
      </c>
      <c r="EE4891">
        <v>0</v>
      </c>
      <c r="EF4891">
        <v>0</v>
      </c>
      <c r="EG4891">
        <v>0</v>
      </c>
      <c r="EH4891">
        <v>0</v>
      </c>
      <c r="EI4891">
        <v>0</v>
      </c>
      <c r="EJ4891">
        <v>0</v>
      </c>
      <c r="EK4891">
        <v>0</v>
      </c>
      <c r="EL4891">
        <v>0</v>
      </c>
      <c r="EM4891">
        <v>0</v>
      </c>
      <c r="EN4891">
        <v>0</v>
      </c>
      <c r="EO4891">
        <v>0</v>
      </c>
      <c r="EP4891">
        <v>0</v>
      </c>
      <c r="EQ4891">
        <v>0</v>
      </c>
      <c r="ER4891">
        <v>0</v>
      </c>
      <c r="ES4891">
        <v>0</v>
      </c>
      <c r="ET4891">
        <v>0</v>
      </c>
      <c r="EU4891">
        <v>0</v>
      </c>
      <c r="EV4891">
        <v>0</v>
      </c>
      <c r="EW4891">
        <v>0</v>
      </c>
      <c r="EX4891">
        <v>0</v>
      </c>
      <c r="EY4891">
        <v>0</v>
      </c>
      <c r="EZ4891">
        <v>0</v>
      </c>
      <c r="FA4891">
        <v>0</v>
      </c>
      <c r="FB4891">
        <v>0</v>
      </c>
      <c r="FC4891">
        <v>0</v>
      </c>
      <c r="FD4891">
        <v>0</v>
      </c>
      <c r="FE4891">
        <v>0</v>
      </c>
      <c r="FF4891">
        <v>0</v>
      </c>
      <c r="FG4891">
        <v>0</v>
      </c>
      <c r="FH4891">
        <v>0</v>
      </c>
      <c r="FI4891">
        <v>0</v>
      </c>
      <c r="FJ4891">
        <v>0</v>
      </c>
      <c r="FK4891">
        <v>0</v>
      </c>
      <c r="FL4891">
        <v>0</v>
      </c>
      <c r="FM4891">
        <v>0</v>
      </c>
      <c r="FN4891">
        <v>0</v>
      </c>
      <c r="FO4891">
        <v>0</v>
      </c>
      <c r="FP4891">
        <v>0</v>
      </c>
      <c r="FQ4891">
        <v>0</v>
      </c>
      <c r="FR4891">
        <v>0</v>
      </c>
      <c r="FS4891">
        <v>0</v>
      </c>
      <c r="FT4891">
        <v>0</v>
      </c>
      <c r="FU4891">
        <v>0</v>
      </c>
      <c r="FV4891">
        <v>0</v>
      </c>
      <c r="FZ4891" t="s">
        <v>200</v>
      </c>
      <c r="GA4891" t="s">
        <v>200</v>
      </c>
      <c r="GB4891" t="s">
        <v>200</v>
      </c>
      <c r="GC4891" t="s">
        <v>200</v>
      </c>
      <c r="GD4891" t="s">
        <v>200</v>
      </c>
      <c r="GE4891" t="s">
        <v>200</v>
      </c>
      <c r="GF4891" t="s">
        <v>200</v>
      </c>
    </row>
    <row r="4892" spans="1:189" hidden="1" x14ac:dyDescent="0.2">
      <c r="A4892">
        <v>5872</v>
      </c>
      <c r="B4892" t="s">
        <v>5825</v>
      </c>
      <c r="C4892" t="s">
        <v>189</v>
      </c>
      <c r="D4892" t="s">
        <v>190</v>
      </c>
      <c r="E4892">
        <v>1997</v>
      </c>
      <c r="F4892" s="1">
        <v>41051</v>
      </c>
      <c r="G4892" t="s">
        <v>1369</v>
      </c>
      <c r="H4892">
        <v>4821</v>
      </c>
      <c r="I4892">
        <v>1</v>
      </c>
      <c r="J4892" t="s">
        <v>189</v>
      </c>
      <c r="K4892" t="s">
        <v>190</v>
      </c>
      <c r="L4892">
        <v>103.09</v>
      </c>
      <c r="M4892">
        <v>6.89</v>
      </c>
      <c r="N4892">
        <v>85.73</v>
      </c>
      <c r="O4892">
        <v>13.14</v>
      </c>
      <c r="P4892">
        <v>17.36</v>
      </c>
      <c r="Q4892" s="1">
        <v>42390</v>
      </c>
      <c r="R4892">
        <v>-28.64</v>
      </c>
      <c r="S4892">
        <v>-4.0199999999999996</v>
      </c>
      <c r="T4892">
        <v>202.52</v>
      </c>
      <c r="U4892">
        <v>14.41</v>
      </c>
      <c r="V4892">
        <v>25</v>
      </c>
      <c r="W4892">
        <v>8</v>
      </c>
      <c r="X4892">
        <v>-231.16000000000003</v>
      </c>
      <c r="Y4892">
        <v>0.32</v>
      </c>
      <c r="Z4892">
        <v>0</v>
      </c>
      <c r="AA4892">
        <v>0</v>
      </c>
      <c r="AB4892">
        <v>0</v>
      </c>
      <c r="AC4892" t="s">
        <v>223</v>
      </c>
      <c r="AD4892" t="s">
        <v>224</v>
      </c>
      <c r="AE4892">
        <v>11</v>
      </c>
      <c r="AF4892">
        <v>4</v>
      </c>
      <c r="AG4892">
        <v>0.36363635999999999</v>
      </c>
      <c r="AH4892">
        <v>0</v>
      </c>
      <c r="AI4892">
        <v>0</v>
      </c>
      <c r="AJ4892">
        <v>0</v>
      </c>
      <c r="AK4892">
        <v>1217</v>
      </c>
      <c r="AL4892">
        <v>29.07</v>
      </c>
      <c r="AM4892">
        <v>-8.9</v>
      </c>
      <c r="AN4892">
        <v>49.66</v>
      </c>
      <c r="AO4892">
        <v>13.82</v>
      </c>
      <c r="AP4892">
        <v>16</v>
      </c>
      <c r="AQ4892" t="s">
        <v>198</v>
      </c>
      <c r="AR4892">
        <v>25</v>
      </c>
      <c r="AS4892">
        <v>8</v>
      </c>
      <c r="AT4892">
        <v>0.32</v>
      </c>
      <c r="AU4892">
        <v>0</v>
      </c>
      <c r="AV4892">
        <v>0</v>
      </c>
      <c r="AW4892">
        <v>0</v>
      </c>
      <c r="AX4892">
        <v>2082</v>
      </c>
      <c r="AY4892">
        <v>92.55</v>
      </c>
      <c r="AZ4892">
        <v>-2.86</v>
      </c>
      <c r="BA4892">
        <v>59.05</v>
      </c>
      <c r="BC4892" t="s">
        <v>195</v>
      </c>
      <c r="BE4892">
        <v>2.06</v>
      </c>
      <c r="BF4892">
        <v>0.77</v>
      </c>
      <c r="BI4892">
        <v>0</v>
      </c>
      <c r="BJ4892">
        <v>0</v>
      </c>
      <c r="BK4892">
        <v>0</v>
      </c>
      <c r="BL4892">
        <v>1</v>
      </c>
      <c r="BM4892">
        <v>0</v>
      </c>
      <c r="BN4892">
        <v>430</v>
      </c>
      <c r="BO4892" s="1">
        <v>41588</v>
      </c>
      <c r="BP4892" s="1">
        <v>41051</v>
      </c>
      <c r="BQ4892" s="1">
        <v>41051</v>
      </c>
      <c r="BR4892" t="s">
        <v>199</v>
      </c>
      <c r="BS4892">
        <v>4.9000000000000004</v>
      </c>
      <c r="BT4892">
        <v>1</v>
      </c>
      <c r="BU4892">
        <v>0</v>
      </c>
      <c r="BV4892" s="1"/>
      <c r="BX4892" t="s">
        <v>200</v>
      </c>
      <c r="BY4892" t="s">
        <v>200</v>
      </c>
      <c r="BZ4892" t="s">
        <v>200</v>
      </c>
      <c r="CA4892" t="s">
        <v>200</v>
      </c>
      <c r="CB4892" t="s">
        <v>200</v>
      </c>
      <c r="CC4892" t="s">
        <v>200</v>
      </c>
      <c r="CD4892" t="s">
        <v>200</v>
      </c>
      <c r="CE4892" t="s">
        <v>200</v>
      </c>
      <c r="CF4892" t="s">
        <v>200</v>
      </c>
      <c r="CG4892" t="s">
        <v>201</v>
      </c>
      <c r="CH4892" t="s">
        <v>200</v>
      </c>
      <c r="CI4892" t="s">
        <v>200</v>
      </c>
      <c r="CJ4892" t="s">
        <v>200</v>
      </c>
      <c r="CK4892" t="s">
        <v>200</v>
      </c>
      <c r="CL4892" t="s">
        <v>200</v>
      </c>
      <c r="CM4892" t="s">
        <v>200</v>
      </c>
      <c r="CN4892" t="s">
        <v>200</v>
      </c>
      <c r="CO4892" t="s">
        <v>200</v>
      </c>
      <c r="CP4892" t="s">
        <v>200</v>
      </c>
      <c r="CQ4892" t="s">
        <v>200</v>
      </c>
      <c r="CR4892" t="s">
        <v>200</v>
      </c>
      <c r="CS4892" t="s">
        <v>200</v>
      </c>
      <c r="CT4892" t="s">
        <v>200</v>
      </c>
      <c r="CU4892" t="s">
        <v>201</v>
      </c>
      <c r="CV4892" t="s">
        <v>200</v>
      </c>
      <c r="CW4892" t="s">
        <v>200</v>
      </c>
      <c r="CX4892" t="s">
        <v>200</v>
      </c>
      <c r="CY4892" t="s">
        <v>200</v>
      </c>
      <c r="CZ4892" t="s">
        <v>200</v>
      </c>
      <c r="DA4892" t="s">
        <v>200</v>
      </c>
      <c r="DB4892" t="s">
        <v>200</v>
      </c>
      <c r="DC4892" t="s">
        <v>200</v>
      </c>
      <c r="DD4892" t="s">
        <v>200</v>
      </c>
      <c r="DE4892" t="s">
        <v>200</v>
      </c>
      <c r="DF4892" t="s">
        <v>200</v>
      </c>
      <c r="DG4892" t="s">
        <v>200</v>
      </c>
      <c r="DH4892" t="s">
        <v>200</v>
      </c>
      <c r="DI4892" t="s">
        <v>200</v>
      </c>
      <c r="DJ4892" t="s">
        <v>200</v>
      </c>
      <c r="DK4892" t="s">
        <v>200</v>
      </c>
      <c r="DL4892" t="s">
        <v>200</v>
      </c>
      <c r="DM4892" t="s">
        <v>20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1</v>
      </c>
      <c r="DZ4892">
        <v>0</v>
      </c>
      <c r="EA4892">
        <v>0</v>
      </c>
      <c r="EB4892">
        <v>0</v>
      </c>
      <c r="EC4892">
        <v>0</v>
      </c>
      <c r="ED4892">
        <v>0</v>
      </c>
      <c r="EE4892">
        <v>0</v>
      </c>
      <c r="EF4892">
        <v>0</v>
      </c>
      <c r="EG4892">
        <v>0</v>
      </c>
      <c r="EH4892">
        <v>0</v>
      </c>
      <c r="EI4892">
        <v>0</v>
      </c>
      <c r="EJ4892">
        <v>0</v>
      </c>
      <c r="EK4892">
        <v>0</v>
      </c>
      <c r="EL4892">
        <v>0</v>
      </c>
      <c r="EM4892">
        <v>0</v>
      </c>
      <c r="EN4892">
        <v>0</v>
      </c>
      <c r="EO4892">
        <v>0</v>
      </c>
      <c r="EP4892">
        <v>0</v>
      </c>
      <c r="EQ4892">
        <v>1</v>
      </c>
      <c r="ER4892">
        <v>0</v>
      </c>
      <c r="ES4892">
        <v>0</v>
      </c>
      <c r="ET4892">
        <v>0</v>
      </c>
      <c r="EU4892">
        <v>0</v>
      </c>
      <c r="EV4892">
        <v>0</v>
      </c>
      <c r="EW4892">
        <v>0</v>
      </c>
      <c r="EX4892">
        <v>0</v>
      </c>
      <c r="EY4892">
        <v>0</v>
      </c>
      <c r="EZ4892">
        <v>0</v>
      </c>
      <c r="FA4892">
        <v>0</v>
      </c>
      <c r="FB4892">
        <v>0</v>
      </c>
      <c r="FC4892">
        <v>0</v>
      </c>
      <c r="FD4892">
        <v>0</v>
      </c>
      <c r="FE4892">
        <v>0</v>
      </c>
      <c r="FF4892">
        <v>0</v>
      </c>
      <c r="FG4892">
        <v>0</v>
      </c>
      <c r="FH4892">
        <v>0</v>
      </c>
      <c r="FI4892">
        <v>0</v>
      </c>
      <c r="FJ4892">
        <v>0</v>
      </c>
      <c r="FK4892">
        <v>0</v>
      </c>
      <c r="FL4892">
        <v>0</v>
      </c>
      <c r="FM4892">
        <v>0</v>
      </c>
      <c r="FN4892">
        <v>0</v>
      </c>
      <c r="FO4892">
        <v>0</v>
      </c>
      <c r="FP4892">
        <v>0</v>
      </c>
      <c r="FQ4892">
        <v>0</v>
      </c>
      <c r="FR4892">
        <v>0</v>
      </c>
      <c r="FS4892">
        <v>0</v>
      </c>
      <c r="FT4892">
        <v>0</v>
      </c>
      <c r="FU4892">
        <v>0</v>
      </c>
      <c r="FV4892">
        <v>0</v>
      </c>
      <c r="FY4892" t="s">
        <v>2221</v>
      </c>
      <c r="FZ4892" t="s">
        <v>200</v>
      </c>
      <c r="GA4892" t="s">
        <v>200</v>
      </c>
      <c r="GB4892" t="s">
        <v>200</v>
      </c>
      <c r="GC4892" t="s">
        <v>201</v>
      </c>
      <c r="GD4892" t="s">
        <v>201</v>
      </c>
      <c r="GE4892" t="s">
        <v>200</v>
      </c>
      <c r="GF4892" t="s">
        <v>200</v>
      </c>
    </row>
    <row r="4893" spans="1:189" hidden="1" x14ac:dyDescent="0.2">
      <c r="A4893">
        <v>5872</v>
      </c>
      <c r="B4893" t="s">
        <v>5825</v>
      </c>
      <c r="C4893" t="s">
        <v>189</v>
      </c>
      <c r="D4893" t="s">
        <v>190</v>
      </c>
      <c r="E4893">
        <v>1997</v>
      </c>
      <c r="F4893" s="1">
        <v>40204</v>
      </c>
      <c r="G4893" t="s">
        <v>5836</v>
      </c>
      <c r="H4893">
        <v>14825</v>
      </c>
      <c r="I4893">
        <v>1</v>
      </c>
      <c r="J4893" t="s">
        <v>189</v>
      </c>
      <c r="K4893" t="s">
        <v>190</v>
      </c>
      <c r="L4893">
        <v>103.09</v>
      </c>
      <c r="M4893">
        <v>6.89</v>
      </c>
      <c r="N4893">
        <v>85.73</v>
      </c>
      <c r="O4893">
        <v>13.14</v>
      </c>
      <c r="P4893">
        <v>17.36</v>
      </c>
      <c r="Q4893" s="1">
        <v>42390</v>
      </c>
      <c r="R4893">
        <v>12.4</v>
      </c>
      <c r="S4893">
        <v>4.18</v>
      </c>
      <c r="T4893">
        <v>36.89</v>
      </c>
      <c r="U4893">
        <v>11.62</v>
      </c>
      <c r="V4893">
        <v>25</v>
      </c>
      <c r="W4893">
        <v>8</v>
      </c>
      <c r="X4893">
        <v>-24.490000000000002</v>
      </c>
      <c r="Y4893">
        <v>0.32</v>
      </c>
      <c r="Z4893">
        <v>0</v>
      </c>
      <c r="AA4893">
        <v>0</v>
      </c>
      <c r="AB4893">
        <v>0</v>
      </c>
      <c r="AC4893" t="s">
        <v>769</v>
      </c>
      <c r="AD4893" t="s">
        <v>224</v>
      </c>
      <c r="AE4893">
        <v>11</v>
      </c>
      <c r="AF4893">
        <v>4</v>
      </c>
      <c r="AG4893">
        <v>0.36363635999999999</v>
      </c>
      <c r="AH4893">
        <v>0</v>
      </c>
      <c r="AI4893">
        <v>0</v>
      </c>
      <c r="AJ4893">
        <v>0</v>
      </c>
      <c r="AK4893">
        <v>1539</v>
      </c>
      <c r="AL4893">
        <v>34.49</v>
      </c>
      <c r="AM4893">
        <v>13.02</v>
      </c>
      <c r="AN4893">
        <v>40.479999999999997</v>
      </c>
      <c r="AO4893">
        <v>13.65</v>
      </c>
      <c r="AP4893">
        <v>22</v>
      </c>
      <c r="AQ4893" t="s">
        <v>198</v>
      </c>
      <c r="AR4893">
        <v>25</v>
      </c>
      <c r="AS4893">
        <v>8</v>
      </c>
      <c r="AT4893">
        <v>0.32</v>
      </c>
      <c r="AU4893">
        <v>0</v>
      </c>
      <c r="AV4893">
        <v>0</v>
      </c>
      <c r="AW4893">
        <v>0</v>
      </c>
      <c r="AX4893">
        <v>2082</v>
      </c>
      <c r="AY4893">
        <v>92.55</v>
      </c>
      <c r="AZ4893">
        <v>-2.86</v>
      </c>
      <c r="BA4893">
        <v>59.05</v>
      </c>
      <c r="BB4893">
        <v>1.45</v>
      </c>
      <c r="BC4893" t="s">
        <v>195</v>
      </c>
      <c r="BD4893">
        <v>23</v>
      </c>
      <c r="BE4893">
        <v>1.29</v>
      </c>
      <c r="BF4893">
        <v>1.45</v>
      </c>
      <c r="BG4893">
        <v>-0.34</v>
      </c>
      <c r="BI4893">
        <v>0</v>
      </c>
      <c r="BJ4893">
        <v>0</v>
      </c>
      <c r="BK4893">
        <v>0</v>
      </c>
      <c r="BL4893">
        <v>1</v>
      </c>
      <c r="BM4893">
        <v>0</v>
      </c>
      <c r="BN4893">
        <v>430</v>
      </c>
      <c r="BO4893" s="1">
        <v>41588</v>
      </c>
      <c r="BP4893" s="1"/>
      <c r="BQ4893" s="1">
        <v>40204</v>
      </c>
      <c r="BR4893" t="s">
        <v>199</v>
      </c>
      <c r="BT4893">
        <v>0</v>
      </c>
      <c r="BU4893">
        <v>1</v>
      </c>
      <c r="BV4893" s="1">
        <v>41247</v>
      </c>
      <c r="BW4893" t="s">
        <v>206</v>
      </c>
      <c r="BX4893" t="s">
        <v>200</v>
      </c>
      <c r="BY4893" t="s">
        <v>200</v>
      </c>
      <c r="BZ4893" t="s">
        <v>200</v>
      </c>
      <c r="CA4893" t="s">
        <v>200</v>
      </c>
      <c r="CB4893" t="s">
        <v>200</v>
      </c>
      <c r="CC4893" t="s">
        <v>200</v>
      </c>
      <c r="CD4893" t="s">
        <v>200</v>
      </c>
      <c r="CE4893" t="s">
        <v>200</v>
      </c>
      <c r="CF4893" t="s">
        <v>200</v>
      </c>
      <c r="CG4893" t="s">
        <v>200</v>
      </c>
      <c r="CH4893" t="s">
        <v>200</v>
      </c>
      <c r="CI4893" t="s">
        <v>200</v>
      </c>
      <c r="CJ4893" t="s">
        <v>200</v>
      </c>
      <c r="CK4893" t="s">
        <v>200</v>
      </c>
      <c r="CL4893" t="s">
        <v>200</v>
      </c>
      <c r="CM4893" t="s">
        <v>200</v>
      </c>
      <c r="CN4893" t="s">
        <v>200</v>
      </c>
      <c r="CO4893" t="s">
        <v>200</v>
      </c>
      <c r="CP4893" t="s">
        <v>200</v>
      </c>
      <c r="CQ4893" t="s">
        <v>200</v>
      </c>
      <c r="CR4893" t="s">
        <v>200</v>
      </c>
      <c r="CS4893" t="s">
        <v>200</v>
      </c>
      <c r="CT4893" t="s">
        <v>200</v>
      </c>
      <c r="CU4893" t="s">
        <v>200</v>
      </c>
      <c r="CV4893" t="s">
        <v>200</v>
      </c>
      <c r="CW4893" t="s">
        <v>200</v>
      </c>
      <c r="CX4893" t="s">
        <v>200</v>
      </c>
      <c r="CY4893" t="s">
        <v>200</v>
      </c>
      <c r="CZ4893" t="s">
        <v>200</v>
      </c>
      <c r="DA4893" t="s">
        <v>200</v>
      </c>
      <c r="DB4893" t="s">
        <v>200</v>
      </c>
      <c r="DC4893" t="s">
        <v>200</v>
      </c>
      <c r="DD4893" t="s">
        <v>200</v>
      </c>
      <c r="DE4893" t="s">
        <v>200</v>
      </c>
      <c r="DF4893" t="s">
        <v>200</v>
      </c>
      <c r="DG4893" t="s">
        <v>200</v>
      </c>
      <c r="DH4893" t="s">
        <v>200</v>
      </c>
      <c r="DI4893" t="s">
        <v>200</v>
      </c>
      <c r="DJ4893" t="s">
        <v>200</v>
      </c>
      <c r="DK4893" t="s">
        <v>200</v>
      </c>
      <c r="DL4893" t="s">
        <v>200</v>
      </c>
      <c r="DM4893" t="s">
        <v>20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  <c r="EE4893">
        <v>0</v>
      </c>
      <c r="EF4893">
        <v>0</v>
      </c>
      <c r="EG4893">
        <v>0</v>
      </c>
      <c r="EH4893">
        <v>0</v>
      </c>
      <c r="EI4893">
        <v>0</v>
      </c>
      <c r="EJ4893">
        <v>0</v>
      </c>
      <c r="EK4893">
        <v>0</v>
      </c>
      <c r="EL4893">
        <v>0</v>
      </c>
      <c r="EM4893">
        <v>0</v>
      </c>
      <c r="EN4893">
        <v>0</v>
      </c>
      <c r="EO4893">
        <v>0</v>
      </c>
      <c r="EP4893">
        <v>0</v>
      </c>
      <c r="EQ4893">
        <v>0</v>
      </c>
      <c r="ER4893">
        <v>0</v>
      </c>
      <c r="ES4893">
        <v>0</v>
      </c>
      <c r="ET4893">
        <v>0</v>
      </c>
      <c r="EU4893">
        <v>0</v>
      </c>
      <c r="EV4893">
        <v>0</v>
      </c>
      <c r="EW4893">
        <v>0</v>
      </c>
      <c r="EX4893">
        <v>0</v>
      </c>
      <c r="EY4893">
        <v>0</v>
      </c>
      <c r="EZ4893">
        <v>0</v>
      </c>
      <c r="FA4893">
        <v>0</v>
      </c>
      <c r="FB4893">
        <v>0</v>
      </c>
      <c r="FC4893">
        <v>0</v>
      </c>
      <c r="FD4893">
        <v>0</v>
      </c>
      <c r="FE4893">
        <v>0</v>
      </c>
      <c r="FF4893">
        <v>0</v>
      </c>
      <c r="FG4893">
        <v>0</v>
      </c>
      <c r="FH4893">
        <v>0</v>
      </c>
      <c r="FI4893">
        <v>0</v>
      </c>
      <c r="FJ4893">
        <v>0</v>
      </c>
      <c r="FK4893">
        <v>0</v>
      </c>
      <c r="FL4893">
        <v>0</v>
      </c>
      <c r="FM4893">
        <v>0</v>
      </c>
      <c r="FN4893">
        <v>0</v>
      </c>
      <c r="FO4893">
        <v>0</v>
      </c>
      <c r="FP4893">
        <v>0</v>
      </c>
      <c r="FQ4893">
        <v>0</v>
      </c>
      <c r="FR4893">
        <v>0</v>
      </c>
      <c r="FS4893">
        <v>0</v>
      </c>
      <c r="FT4893">
        <v>0</v>
      </c>
      <c r="FU4893">
        <v>0</v>
      </c>
      <c r="FV4893">
        <v>0</v>
      </c>
      <c r="FZ4893" t="s">
        <v>200</v>
      </c>
      <c r="GA4893" t="s">
        <v>200</v>
      </c>
      <c r="GB4893" t="s">
        <v>200</v>
      </c>
      <c r="GC4893" t="s">
        <v>200</v>
      </c>
      <c r="GD4893" t="s">
        <v>200</v>
      </c>
      <c r="GE4893" t="s">
        <v>200</v>
      </c>
      <c r="GF4893" t="s">
        <v>200</v>
      </c>
      <c r="GG4893" t="s">
        <v>5837</v>
      </c>
    </row>
    <row r="4894" spans="1:189" hidden="1" x14ac:dyDescent="0.2">
      <c r="A4894">
        <v>5872</v>
      </c>
      <c r="B4894" t="s">
        <v>5825</v>
      </c>
      <c r="C4894" t="s">
        <v>189</v>
      </c>
      <c r="D4894" t="s">
        <v>190</v>
      </c>
      <c r="E4894">
        <v>1997</v>
      </c>
      <c r="F4894" s="1">
        <v>41183</v>
      </c>
      <c r="G4894" t="s">
        <v>5838</v>
      </c>
      <c r="H4894">
        <v>5254</v>
      </c>
      <c r="I4894">
        <v>1</v>
      </c>
      <c r="J4894" t="s">
        <v>189</v>
      </c>
      <c r="K4894" t="s">
        <v>190</v>
      </c>
      <c r="L4894">
        <v>103.09</v>
      </c>
      <c r="M4894">
        <v>6.89</v>
      </c>
      <c r="N4894">
        <v>85.73</v>
      </c>
      <c r="O4894">
        <v>13.14</v>
      </c>
      <c r="P4894">
        <v>17.36</v>
      </c>
      <c r="Q4894" s="1">
        <v>42390</v>
      </c>
      <c r="R4894">
        <v>30.25</v>
      </c>
      <c r="S4894">
        <v>21.71</v>
      </c>
      <c r="T4894">
        <v>25.04</v>
      </c>
      <c r="U4894">
        <v>18.07</v>
      </c>
      <c r="V4894">
        <v>25</v>
      </c>
      <c r="W4894">
        <v>8</v>
      </c>
      <c r="X4894">
        <v>5.2100000000000009</v>
      </c>
      <c r="Y4894">
        <v>0.32</v>
      </c>
      <c r="Z4894">
        <v>0</v>
      </c>
      <c r="AA4894">
        <v>0</v>
      </c>
      <c r="AB4894">
        <v>0</v>
      </c>
      <c r="AC4894" t="s">
        <v>483</v>
      </c>
      <c r="AD4894" t="s">
        <v>224</v>
      </c>
      <c r="AE4894">
        <v>11</v>
      </c>
      <c r="AF4894">
        <v>4</v>
      </c>
      <c r="AG4894">
        <v>0.36363635999999999</v>
      </c>
      <c r="AH4894">
        <v>0</v>
      </c>
      <c r="AI4894">
        <v>0</v>
      </c>
      <c r="AJ4894">
        <v>0</v>
      </c>
      <c r="AK4894">
        <v>1539</v>
      </c>
      <c r="AL4894">
        <v>34.49</v>
      </c>
      <c r="AM4894">
        <v>13.02</v>
      </c>
      <c r="AN4894">
        <v>40.479999999999997</v>
      </c>
      <c r="AO4894">
        <v>13.65</v>
      </c>
      <c r="AP4894">
        <v>32</v>
      </c>
      <c r="AQ4894" t="s">
        <v>198</v>
      </c>
      <c r="AR4894">
        <v>25</v>
      </c>
      <c r="AS4894">
        <v>8</v>
      </c>
      <c r="AT4894">
        <v>0.32</v>
      </c>
      <c r="AU4894">
        <v>0</v>
      </c>
      <c r="AV4894">
        <v>0</v>
      </c>
      <c r="AW4894">
        <v>0</v>
      </c>
      <c r="AX4894">
        <v>2082</v>
      </c>
      <c r="AY4894">
        <v>92.55</v>
      </c>
      <c r="AZ4894">
        <v>-2.86</v>
      </c>
      <c r="BA4894">
        <v>59.05</v>
      </c>
      <c r="BC4894" t="s">
        <v>195</v>
      </c>
      <c r="BE4894">
        <v>2.38</v>
      </c>
      <c r="BF4894">
        <v>3.1</v>
      </c>
      <c r="BG4894">
        <v>25.48</v>
      </c>
      <c r="BH4894">
        <v>118.77</v>
      </c>
      <c r="BI4894">
        <v>0</v>
      </c>
      <c r="BJ4894">
        <v>0</v>
      </c>
      <c r="BK4894">
        <v>0</v>
      </c>
      <c r="BL4894">
        <v>1</v>
      </c>
      <c r="BM4894">
        <v>0</v>
      </c>
      <c r="BN4894">
        <v>430</v>
      </c>
      <c r="BO4894" s="1">
        <v>41588</v>
      </c>
      <c r="BP4894" s="1">
        <v>41183</v>
      </c>
      <c r="BQ4894" s="1">
        <v>41183</v>
      </c>
      <c r="BR4894" t="s">
        <v>199</v>
      </c>
      <c r="BT4894">
        <v>0</v>
      </c>
      <c r="BU4894">
        <v>1</v>
      </c>
      <c r="BV4894" s="1">
        <v>41674</v>
      </c>
      <c r="BW4894" t="s">
        <v>192</v>
      </c>
      <c r="BX4894" t="s">
        <v>200</v>
      </c>
      <c r="BY4894" t="s">
        <v>200</v>
      </c>
      <c r="BZ4894" t="s">
        <v>200</v>
      </c>
      <c r="CA4894" t="s">
        <v>200</v>
      </c>
      <c r="CB4894" t="s">
        <v>200</v>
      </c>
      <c r="CC4894" t="s">
        <v>200</v>
      </c>
      <c r="CD4894" t="s">
        <v>200</v>
      </c>
      <c r="CE4894" t="s">
        <v>200</v>
      </c>
      <c r="CF4894" t="s">
        <v>200</v>
      </c>
      <c r="CG4894" t="s">
        <v>200</v>
      </c>
      <c r="CH4894" t="s">
        <v>200</v>
      </c>
      <c r="CI4894" t="s">
        <v>200</v>
      </c>
      <c r="CJ4894" t="s">
        <v>200</v>
      </c>
      <c r="CK4894" t="s">
        <v>200</v>
      </c>
      <c r="CL4894" t="s">
        <v>200</v>
      </c>
      <c r="CM4894" t="s">
        <v>200</v>
      </c>
      <c r="CN4894" t="s">
        <v>200</v>
      </c>
      <c r="CO4894" t="s">
        <v>200</v>
      </c>
      <c r="CP4894" t="s">
        <v>200</v>
      </c>
      <c r="CQ4894" t="s">
        <v>200</v>
      </c>
      <c r="CR4894" t="s">
        <v>200</v>
      </c>
      <c r="CS4894" t="s">
        <v>200</v>
      </c>
      <c r="CT4894" t="s">
        <v>200</v>
      </c>
      <c r="CU4894" t="s">
        <v>200</v>
      </c>
      <c r="CV4894" t="s">
        <v>200</v>
      </c>
      <c r="CW4894" t="s">
        <v>200</v>
      </c>
      <c r="CX4894" t="s">
        <v>200</v>
      </c>
      <c r="CY4894" t="s">
        <v>200</v>
      </c>
      <c r="CZ4894" t="s">
        <v>200</v>
      </c>
      <c r="DA4894" t="s">
        <v>200</v>
      </c>
      <c r="DB4894" t="s">
        <v>200</v>
      </c>
      <c r="DC4894" t="s">
        <v>200</v>
      </c>
      <c r="DD4894" t="s">
        <v>200</v>
      </c>
      <c r="DE4894" t="s">
        <v>200</v>
      </c>
      <c r="DF4894" t="s">
        <v>200</v>
      </c>
      <c r="DG4894" t="s">
        <v>200</v>
      </c>
      <c r="DH4894" t="s">
        <v>200</v>
      </c>
      <c r="DI4894" t="s">
        <v>200</v>
      </c>
      <c r="DJ4894" t="s">
        <v>200</v>
      </c>
      <c r="DK4894" t="s">
        <v>200</v>
      </c>
      <c r="DL4894" t="s">
        <v>200</v>
      </c>
      <c r="DM4894" t="s">
        <v>20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  <c r="EF4894">
        <v>0</v>
      </c>
      <c r="EG4894">
        <v>0</v>
      </c>
      <c r="EH4894">
        <v>0</v>
      </c>
      <c r="EI4894">
        <v>0</v>
      </c>
      <c r="EJ4894">
        <v>0</v>
      </c>
      <c r="EK4894">
        <v>0</v>
      </c>
      <c r="EL4894">
        <v>0</v>
      </c>
      <c r="EM4894">
        <v>0</v>
      </c>
      <c r="EN4894">
        <v>0</v>
      </c>
      <c r="EO4894">
        <v>0</v>
      </c>
      <c r="EP4894">
        <v>0</v>
      </c>
      <c r="EQ4894">
        <v>0</v>
      </c>
      <c r="ER4894">
        <v>0</v>
      </c>
      <c r="ES4894">
        <v>0</v>
      </c>
      <c r="ET4894">
        <v>0</v>
      </c>
      <c r="EU4894">
        <v>0</v>
      </c>
      <c r="EV4894">
        <v>0</v>
      </c>
      <c r="EW4894">
        <v>0</v>
      </c>
      <c r="EX4894">
        <v>0</v>
      </c>
      <c r="EY4894">
        <v>0</v>
      </c>
      <c r="EZ4894">
        <v>0</v>
      </c>
      <c r="FA4894">
        <v>0</v>
      </c>
      <c r="FB4894">
        <v>0</v>
      </c>
      <c r="FC4894">
        <v>0</v>
      </c>
      <c r="FD4894">
        <v>0</v>
      </c>
      <c r="FE4894">
        <v>0</v>
      </c>
      <c r="FF4894">
        <v>0</v>
      </c>
      <c r="FG4894">
        <v>0</v>
      </c>
      <c r="FH4894">
        <v>0</v>
      </c>
      <c r="FI4894">
        <v>0</v>
      </c>
      <c r="FJ4894">
        <v>0</v>
      </c>
      <c r="FK4894">
        <v>0</v>
      </c>
      <c r="FL4894">
        <v>0</v>
      </c>
      <c r="FM4894">
        <v>0</v>
      </c>
      <c r="FN4894">
        <v>0</v>
      </c>
      <c r="FO4894">
        <v>0</v>
      </c>
      <c r="FP4894">
        <v>0</v>
      </c>
      <c r="FQ4894">
        <v>0</v>
      </c>
      <c r="FR4894">
        <v>0</v>
      </c>
      <c r="FS4894">
        <v>0</v>
      </c>
      <c r="FT4894">
        <v>0</v>
      </c>
      <c r="FU4894">
        <v>0</v>
      </c>
      <c r="FV4894">
        <v>0</v>
      </c>
      <c r="FZ4894" t="s">
        <v>200</v>
      </c>
      <c r="GA4894" t="s">
        <v>200</v>
      </c>
      <c r="GB4894" t="s">
        <v>200</v>
      </c>
      <c r="GC4894" t="s">
        <v>200</v>
      </c>
      <c r="GD4894" t="s">
        <v>200</v>
      </c>
      <c r="GE4894" t="s">
        <v>200</v>
      </c>
      <c r="GF4894" t="s">
        <v>200</v>
      </c>
    </row>
    <row r="4895" spans="1:189" hidden="1" x14ac:dyDescent="0.2">
      <c r="A4895">
        <v>5872</v>
      </c>
      <c r="B4895" t="s">
        <v>5825</v>
      </c>
      <c r="C4895" t="s">
        <v>189</v>
      </c>
      <c r="D4895" t="s">
        <v>190</v>
      </c>
      <c r="E4895">
        <v>1997</v>
      </c>
      <c r="F4895" s="1">
        <v>41639</v>
      </c>
      <c r="G4895" t="s">
        <v>5038</v>
      </c>
      <c r="H4895">
        <v>40819</v>
      </c>
      <c r="I4895">
        <v>1</v>
      </c>
      <c r="J4895" t="s">
        <v>997</v>
      </c>
      <c r="K4895" t="s">
        <v>424</v>
      </c>
      <c r="L4895">
        <v>103.09</v>
      </c>
      <c r="M4895">
        <v>6.89</v>
      </c>
      <c r="N4895">
        <v>85.73</v>
      </c>
      <c r="O4895">
        <v>13.14</v>
      </c>
      <c r="P4895">
        <v>17.36</v>
      </c>
      <c r="Q4895" s="1">
        <v>42390</v>
      </c>
      <c r="R4895">
        <v>114.81</v>
      </c>
      <c r="S4895">
        <v>12.26</v>
      </c>
      <c r="T4895">
        <v>107.97</v>
      </c>
      <c r="U4895">
        <v>11.71</v>
      </c>
      <c r="V4895">
        <v>25</v>
      </c>
      <c r="W4895">
        <v>8</v>
      </c>
      <c r="X4895">
        <v>6.8400000000000034</v>
      </c>
      <c r="Y4895">
        <v>0.32</v>
      </c>
      <c r="Z4895">
        <v>0</v>
      </c>
      <c r="AA4895">
        <v>0</v>
      </c>
      <c r="AB4895">
        <v>0</v>
      </c>
      <c r="AC4895" t="s">
        <v>688</v>
      </c>
      <c r="AD4895" t="s">
        <v>224</v>
      </c>
      <c r="AE4895">
        <v>11</v>
      </c>
      <c r="AF4895">
        <v>4</v>
      </c>
      <c r="AG4895">
        <v>0.36363635999999999</v>
      </c>
      <c r="AH4895">
        <v>0</v>
      </c>
      <c r="AI4895">
        <v>0</v>
      </c>
      <c r="AJ4895">
        <v>0</v>
      </c>
      <c r="AK4895">
        <v>1539</v>
      </c>
      <c r="AL4895">
        <v>34.49</v>
      </c>
      <c r="AM4895">
        <v>13.02</v>
      </c>
      <c r="AN4895">
        <v>40.479999999999997</v>
      </c>
      <c r="AO4895">
        <v>13.65</v>
      </c>
      <c r="AP4895">
        <v>34</v>
      </c>
      <c r="AQ4895" t="s">
        <v>198</v>
      </c>
      <c r="AR4895">
        <v>25</v>
      </c>
      <c r="AS4895">
        <v>8</v>
      </c>
      <c r="AT4895">
        <v>0.32</v>
      </c>
      <c r="AU4895">
        <v>0</v>
      </c>
      <c r="AV4895">
        <v>0</v>
      </c>
      <c r="AW4895">
        <v>0</v>
      </c>
      <c r="AX4895">
        <v>2082</v>
      </c>
      <c r="AY4895">
        <v>92.55</v>
      </c>
      <c r="AZ4895">
        <v>-2.86</v>
      </c>
      <c r="BA4895">
        <v>59.05</v>
      </c>
      <c r="BC4895" t="s">
        <v>195</v>
      </c>
      <c r="BE4895">
        <v>2.7</v>
      </c>
      <c r="BF4895">
        <v>5.8</v>
      </c>
      <c r="BI4895">
        <v>0</v>
      </c>
      <c r="BJ4895">
        <v>0</v>
      </c>
      <c r="BK4895">
        <v>0</v>
      </c>
      <c r="BL4895">
        <v>1</v>
      </c>
      <c r="BM4895">
        <v>0</v>
      </c>
      <c r="BN4895">
        <v>430</v>
      </c>
      <c r="BO4895" s="1">
        <v>41588</v>
      </c>
      <c r="BP4895" s="1">
        <v>41639</v>
      </c>
      <c r="BQ4895" s="1">
        <v>41639</v>
      </c>
      <c r="BR4895" t="s">
        <v>199</v>
      </c>
      <c r="BS4895">
        <v>5.8</v>
      </c>
      <c r="BT4895">
        <v>1</v>
      </c>
      <c r="BU4895">
        <v>0</v>
      </c>
      <c r="BV4895" s="1"/>
      <c r="BX4895" t="s">
        <v>200</v>
      </c>
      <c r="BY4895" t="s">
        <v>200</v>
      </c>
      <c r="BZ4895" t="s">
        <v>200</v>
      </c>
      <c r="CA4895" t="s">
        <v>200</v>
      </c>
      <c r="CB4895" t="s">
        <v>200</v>
      </c>
      <c r="CC4895" t="s">
        <v>200</v>
      </c>
      <c r="CD4895" t="s">
        <v>200</v>
      </c>
      <c r="CE4895" t="s">
        <v>200</v>
      </c>
      <c r="CF4895" t="s">
        <v>200</v>
      </c>
      <c r="CG4895" t="s">
        <v>200</v>
      </c>
      <c r="CH4895" t="s">
        <v>200</v>
      </c>
      <c r="CI4895" t="s">
        <v>200</v>
      </c>
      <c r="CJ4895" t="s">
        <v>200</v>
      </c>
      <c r="CK4895" t="s">
        <v>200</v>
      </c>
      <c r="CL4895" t="s">
        <v>200</v>
      </c>
      <c r="CM4895" t="s">
        <v>200</v>
      </c>
      <c r="CN4895" t="s">
        <v>200</v>
      </c>
      <c r="CO4895" t="s">
        <v>200</v>
      </c>
      <c r="CP4895" t="s">
        <v>200</v>
      </c>
      <c r="CQ4895" t="s">
        <v>200</v>
      </c>
      <c r="CR4895" t="s">
        <v>200</v>
      </c>
      <c r="CS4895" t="s">
        <v>200</v>
      </c>
      <c r="CT4895" t="s">
        <v>200</v>
      </c>
      <c r="CU4895" t="s">
        <v>200</v>
      </c>
      <c r="CV4895" t="s">
        <v>200</v>
      </c>
      <c r="CW4895" t="s">
        <v>200</v>
      </c>
      <c r="CX4895" t="s">
        <v>200</v>
      </c>
      <c r="CY4895" t="s">
        <v>200</v>
      </c>
      <c r="CZ4895" t="s">
        <v>200</v>
      </c>
      <c r="DA4895" t="s">
        <v>200</v>
      </c>
      <c r="DB4895" t="s">
        <v>200</v>
      </c>
      <c r="DC4895" t="s">
        <v>200</v>
      </c>
      <c r="DD4895" t="s">
        <v>200</v>
      </c>
      <c r="DE4895" t="s">
        <v>200</v>
      </c>
      <c r="DF4895" t="s">
        <v>200</v>
      </c>
      <c r="DG4895" t="s">
        <v>200</v>
      </c>
      <c r="DH4895" t="s">
        <v>200</v>
      </c>
      <c r="DI4895" t="s">
        <v>200</v>
      </c>
      <c r="DJ4895" t="s">
        <v>200</v>
      </c>
      <c r="DK4895" t="s">
        <v>200</v>
      </c>
      <c r="DL4895" t="s">
        <v>200</v>
      </c>
      <c r="DM4895" t="s">
        <v>20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  <c r="EF4895">
        <v>0</v>
      </c>
      <c r="EG4895">
        <v>0</v>
      </c>
      <c r="EH4895">
        <v>0</v>
      </c>
      <c r="EI4895">
        <v>0</v>
      </c>
      <c r="EJ4895">
        <v>0</v>
      </c>
      <c r="EK4895">
        <v>0</v>
      </c>
      <c r="EL4895">
        <v>0</v>
      </c>
      <c r="EM4895">
        <v>0</v>
      </c>
      <c r="EN4895">
        <v>0</v>
      </c>
      <c r="EO4895">
        <v>0</v>
      </c>
      <c r="EP4895">
        <v>0</v>
      </c>
      <c r="EQ4895">
        <v>0</v>
      </c>
      <c r="ER4895">
        <v>0</v>
      </c>
      <c r="ES4895">
        <v>0</v>
      </c>
      <c r="ET4895">
        <v>0</v>
      </c>
      <c r="EU4895">
        <v>0</v>
      </c>
      <c r="EV4895">
        <v>0</v>
      </c>
      <c r="EW4895">
        <v>0</v>
      </c>
      <c r="EX4895">
        <v>0</v>
      </c>
      <c r="EY4895">
        <v>0</v>
      </c>
      <c r="EZ4895">
        <v>0</v>
      </c>
      <c r="FA4895">
        <v>0</v>
      </c>
      <c r="FB4895">
        <v>0</v>
      </c>
      <c r="FC4895">
        <v>0</v>
      </c>
      <c r="FD4895">
        <v>0</v>
      </c>
      <c r="FE4895">
        <v>0</v>
      </c>
      <c r="FF4895">
        <v>0</v>
      </c>
      <c r="FG4895">
        <v>0</v>
      </c>
      <c r="FH4895">
        <v>0</v>
      </c>
      <c r="FI4895">
        <v>0</v>
      </c>
      <c r="FJ4895">
        <v>0</v>
      </c>
      <c r="FK4895">
        <v>0</v>
      </c>
      <c r="FL4895">
        <v>0</v>
      </c>
      <c r="FM4895">
        <v>0</v>
      </c>
      <c r="FN4895">
        <v>0</v>
      </c>
      <c r="FO4895">
        <v>0</v>
      </c>
      <c r="FP4895">
        <v>0</v>
      </c>
      <c r="FQ4895">
        <v>0</v>
      </c>
      <c r="FR4895">
        <v>0</v>
      </c>
      <c r="FS4895">
        <v>0</v>
      </c>
      <c r="FT4895">
        <v>0</v>
      </c>
      <c r="FU4895">
        <v>0</v>
      </c>
      <c r="FV4895">
        <v>0</v>
      </c>
      <c r="FZ4895" t="s">
        <v>200</v>
      </c>
      <c r="GA4895" t="s">
        <v>200</v>
      </c>
      <c r="GB4895" t="s">
        <v>200</v>
      </c>
      <c r="GC4895" t="s">
        <v>200</v>
      </c>
      <c r="GD4895" t="s">
        <v>200</v>
      </c>
      <c r="GE4895" t="s">
        <v>200</v>
      </c>
      <c r="GF4895" t="s">
        <v>200</v>
      </c>
    </row>
    <row r="4896" spans="1:189" hidden="1" x14ac:dyDescent="0.2">
      <c r="A4896">
        <v>5872</v>
      </c>
      <c r="B4896" t="s">
        <v>5825</v>
      </c>
      <c r="C4896" t="s">
        <v>189</v>
      </c>
      <c r="D4896" t="s">
        <v>190</v>
      </c>
      <c r="E4896">
        <v>1997</v>
      </c>
      <c r="F4896" s="1">
        <v>40241</v>
      </c>
      <c r="G4896" t="s">
        <v>2638</v>
      </c>
      <c r="H4896">
        <v>17393</v>
      </c>
      <c r="I4896">
        <v>1</v>
      </c>
      <c r="J4896" t="s">
        <v>189</v>
      </c>
      <c r="K4896" t="s">
        <v>190</v>
      </c>
      <c r="L4896">
        <v>103.09</v>
      </c>
      <c r="M4896">
        <v>6.89</v>
      </c>
      <c r="N4896">
        <v>85.73</v>
      </c>
      <c r="O4896">
        <v>13.14</v>
      </c>
      <c r="P4896">
        <v>17.36</v>
      </c>
      <c r="Q4896" s="1">
        <v>42390</v>
      </c>
      <c r="R4896">
        <v>153.41</v>
      </c>
      <c r="S4896">
        <v>51.27</v>
      </c>
      <c r="T4896">
        <v>19.23</v>
      </c>
      <c r="U4896">
        <v>8.15</v>
      </c>
      <c r="V4896">
        <v>25</v>
      </c>
      <c r="W4896">
        <v>8</v>
      </c>
      <c r="X4896">
        <v>134.18</v>
      </c>
      <c r="Y4896">
        <v>0.32</v>
      </c>
      <c r="Z4896">
        <v>0</v>
      </c>
      <c r="AA4896">
        <v>0</v>
      </c>
      <c r="AB4896">
        <v>0</v>
      </c>
      <c r="AC4896" t="s">
        <v>483</v>
      </c>
      <c r="AD4896" t="s">
        <v>224</v>
      </c>
      <c r="AE4896">
        <v>11</v>
      </c>
      <c r="AF4896">
        <v>4</v>
      </c>
      <c r="AG4896">
        <v>0.36363635999999999</v>
      </c>
      <c r="AH4896">
        <v>0</v>
      </c>
      <c r="AI4896">
        <v>0</v>
      </c>
      <c r="AJ4896">
        <v>0</v>
      </c>
      <c r="AK4896">
        <v>1539</v>
      </c>
      <c r="AL4896">
        <v>34.49</v>
      </c>
      <c r="AM4896">
        <v>13.02</v>
      </c>
      <c r="AN4896">
        <v>40.479999999999997</v>
      </c>
      <c r="AO4896">
        <v>13.65</v>
      </c>
      <c r="AP4896">
        <v>283</v>
      </c>
      <c r="AQ4896" t="s">
        <v>198</v>
      </c>
      <c r="AR4896">
        <v>25</v>
      </c>
      <c r="AS4896">
        <v>8</v>
      </c>
      <c r="AT4896">
        <v>0.32</v>
      </c>
      <c r="AU4896">
        <v>0</v>
      </c>
      <c r="AV4896">
        <v>0</v>
      </c>
      <c r="AW4896">
        <v>0</v>
      </c>
      <c r="AX4896">
        <v>2082</v>
      </c>
      <c r="AY4896">
        <v>92.55</v>
      </c>
      <c r="AZ4896">
        <v>-2.86</v>
      </c>
      <c r="BA4896">
        <v>59.05</v>
      </c>
      <c r="BB4896">
        <v>13</v>
      </c>
      <c r="BC4896" t="s">
        <v>195</v>
      </c>
      <c r="BD4896">
        <v>283</v>
      </c>
      <c r="BE4896">
        <v>5.13</v>
      </c>
      <c r="BF4896">
        <v>13</v>
      </c>
      <c r="BG4896">
        <v>-0.08</v>
      </c>
      <c r="BI4896">
        <v>0</v>
      </c>
      <c r="BJ4896">
        <v>0</v>
      </c>
      <c r="BK4896">
        <v>0</v>
      </c>
      <c r="BL4896">
        <v>1</v>
      </c>
      <c r="BM4896">
        <v>0</v>
      </c>
      <c r="BN4896">
        <v>430</v>
      </c>
      <c r="BO4896" s="1">
        <v>41588</v>
      </c>
      <c r="BP4896" s="1">
        <v>40241</v>
      </c>
      <c r="BQ4896" s="1">
        <v>40241</v>
      </c>
      <c r="BR4896" t="s">
        <v>199</v>
      </c>
      <c r="BT4896">
        <v>0</v>
      </c>
      <c r="BU4896">
        <v>1</v>
      </c>
      <c r="BV4896" s="1">
        <v>41061</v>
      </c>
      <c r="BW4896" t="s">
        <v>206</v>
      </c>
      <c r="BX4896" t="s">
        <v>201</v>
      </c>
      <c r="BY4896" t="s">
        <v>200</v>
      </c>
      <c r="BZ4896" t="s">
        <v>200</v>
      </c>
      <c r="CA4896" t="s">
        <v>200</v>
      </c>
      <c r="CB4896" t="s">
        <v>200</v>
      </c>
      <c r="CC4896" t="s">
        <v>200</v>
      </c>
      <c r="CD4896" t="s">
        <v>200</v>
      </c>
      <c r="CE4896" t="s">
        <v>200</v>
      </c>
      <c r="CF4896" t="s">
        <v>200</v>
      </c>
      <c r="CG4896" t="s">
        <v>200</v>
      </c>
      <c r="CH4896" t="s">
        <v>200</v>
      </c>
      <c r="CI4896" t="s">
        <v>200</v>
      </c>
      <c r="CJ4896" t="s">
        <v>200</v>
      </c>
      <c r="CK4896" t="s">
        <v>200</v>
      </c>
      <c r="CL4896" t="s">
        <v>200</v>
      </c>
      <c r="CM4896" t="s">
        <v>200</v>
      </c>
      <c r="CN4896" t="s">
        <v>200</v>
      </c>
      <c r="CO4896" t="s">
        <v>200</v>
      </c>
      <c r="CP4896" t="s">
        <v>200</v>
      </c>
      <c r="CQ4896" t="s">
        <v>200</v>
      </c>
      <c r="CR4896" t="s">
        <v>200</v>
      </c>
      <c r="CS4896" t="s">
        <v>200</v>
      </c>
      <c r="CT4896" t="s">
        <v>200</v>
      </c>
      <c r="CU4896" t="s">
        <v>200</v>
      </c>
      <c r="CV4896" t="s">
        <v>200</v>
      </c>
      <c r="CW4896" t="s">
        <v>200</v>
      </c>
      <c r="CX4896" t="s">
        <v>200</v>
      </c>
      <c r="CY4896" t="s">
        <v>200</v>
      </c>
      <c r="CZ4896" t="s">
        <v>200</v>
      </c>
      <c r="DA4896" t="s">
        <v>200</v>
      </c>
      <c r="DB4896" t="s">
        <v>200</v>
      </c>
      <c r="DC4896" t="s">
        <v>200</v>
      </c>
      <c r="DD4896" t="s">
        <v>200</v>
      </c>
      <c r="DE4896" t="s">
        <v>200</v>
      </c>
      <c r="DF4896" t="s">
        <v>200</v>
      </c>
      <c r="DG4896" t="s">
        <v>200</v>
      </c>
      <c r="DH4896" t="s">
        <v>200</v>
      </c>
      <c r="DI4896" t="s">
        <v>200</v>
      </c>
      <c r="DJ4896" t="s">
        <v>200</v>
      </c>
      <c r="DK4896" t="s">
        <v>200</v>
      </c>
      <c r="DL4896" t="s">
        <v>200</v>
      </c>
      <c r="DM4896" t="s">
        <v>200</v>
      </c>
      <c r="DN4896">
        <v>0</v>
      </c>
      <c r="DO4896">
        <v>0</v>
      </c>
      <c r="DP4896">
        <v>1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  <c r="EF4896">
        <v>0</v>
      </c>
      <c r="EG4896">
        <v>0</v>
      </c>
      <c r="EH4896">
        <v>0</v>
      </c>
      <c r="EI4896">
        <v>0</v>
      </c>
      <c r="EJ4896">
        <v>0</v>
      </c>
      <c r="EK4896">
        <v>0</v>
      </c>
      <c r="EL4896">
        <v>0</v>
      </c>
      <c r="EM4896">
        <v>0</v>
      </c>
      <c r="EN4896">
        <v>0</v>
      </c>
      <c r="EO4896">
        <v>0</v>
      </c>
      <c r="EP4896">
        <v>0</v>
      </c>
      <c r="EQ4896">
        <v>0</v>
      </c>
      <c r="ER4896">
        <v>0</v>
      </c>
      <c r="ES4896">
        <v>0</v>
      </c>
      <c r="ET4896">
        <v>0</v>
      </c>
      <c r="EU4896">
        <v>0</v>
      </c>
      <c r="EV4896">
        <v>0</v>
      </c>
      <c r="EW4896">
        <v>0</v>
      </c>
      <c r="EX4896">
        <v>0</v>
      </c>
      <c r="EY4896">
        <v>0</v>
      </c>
      <c r="EZ4896">
        <v>0</v>
      </c>
      <c r="FA4896">
        <v>0</v>
      </c>
      <c r="FB4896">
        <v>0</v>
      </c>
      <c r="FC4896">
        <v>0</v>
      </c>
      <c r="FD4896">
        <v>0</v>
      </c>
      <c r="FE4896">
        <v>0</v>
      </c>
      <c r="FF4896">
        <v>0</v>
      </c>
      <c r="FG4896">
        <v>0</v>
      </c>
      <c r="FH4896">
        <v>0</v>
      </c>
      <c r="FI4896">
        <v>0</v>
      </c>
      <c r="FJ4896">
        <v>0</v>
      </c>
      <c r="FK4896">
        <v>0</v>
      </c>
      <c r="FL4896">
        <v>0</v>
      </c>
      <c r="FM4896">
        <v>0</v>
      </c>
      <c r="FN4896">
        <v>0</v>
      </c>
      <c r="FO4896">
        <v>0</v>
      </c>
      <c r="FP4896">
        <v>0</v>
      </c>
      <c r="FQ4896">
        <v>0</v>
      </c>
      <c r="FR4896">
        <v>0</v>
      </c>
      <c r="FS4896">
        <v>0</v>
      </c>
      <c r="FT4896">
        <v>0</v>
      </c>
      <c r="FU4896">
        <v>0</v>
      </c>
      <c r="FV4896">
        <v>0</v>
      </c>
      <c r="FW4896">
        <v>1</v>
      </c>
      <c r="FX4896">
        <v>1</v>
      </c>
      <c r="FY4896" t="s">
        <v>212</v>
      </c>
      <c r="FZ4896" t="s">
        <v>200</v>
      </c>
      <c r="GA4896" t="s">
        <v>200</v>
      </c>
      <c r="GB4896" t="s">
        <v>200</v>
      </c>
      <c r="GC4896" t="s">
        <v>201</v>
      </c>
      <c r="GD4896" t="s">
        <v>200</v>
      </c>
      <c r="GE4896" t="s">
        <v>200</v>
      </c>
      <c r="GF4896" t="s">
        <v>200</v>
      </c>
      <c r="GG4896" t="s">
        <v>2639</v>
      </c>
    </row>
    <row r="4897" spans="1:189" hidden="1" x14ac:dyDescent="0.2">
      <c r="A4897">
        <v>5872</v>
      </c>
      <c r="B4897" t="s">
        <v>5825</v>
      </c>
      <c r="C4897" t="s">
        <v>189</v>
      </c>
      <c r="D4897" t="s">
        <v>190</v>
      </c>
      <c r="E4897">
        <v>1997</v>
      </c>
      <c r="F4897" s="1">
        <v>40263</v>
      </c>
      <c r="G4897" t="s">
        <v>5839</v>
      </c>
      <c r="H4897">
        <v>2562</v>
      </c>
      <c r="I4897">
        <v>1</v>
      </c>
      <c r="J4897" t="s">
        <v>189</v>
      </c>
      <c r="K4897" t="s">
        <v>190</v>
      </c>
      <c r="L4897">
        <v>103.09</v>
      </c>
      <c r="M4897">
        <v>6.89</v>
      </c>
      <c r="N4897">
        <v>85.73</v>
      </c>
      <c r="O4897">
        <v>13.14</v>
      </c>
      <c r="P4897">
        <v>17.36</v>
      </c>
      <c r="Q4897" s="1">
        <v>42390</v>
      </c>
      <c r="R4897">
        <v>2881.58</v>
      </c>
      <c r="S4897">
        <v>38.68</v>
      </c>
      <c r="T4897">
        <v>257.07</v>
      </c>
      <c r="U4897">
        <v>13.04</v>
      </c>
      <c r="V4897">
        <v>25</v>
      </c>
      <c r="W4897">
        <v>8</v>
      </c>
      <c r="X4897">
        <v>2624.5099999999998</v>
      </c>
      <c r="Y4897">
        <v>0.32</v>
      </c>
      <c r="Z4897">
        <v>0</v>
      </c>
      <c r="AA4897">
        <v>0</v>
      </c>
      <c r="AB4897">
        <v>0</v>
      </c>
      <c r="AC4897" t="s">
        <v>327</v>
      </c>
      <c r="AD4897" t="s">
        <v>224</v>
      </c>
      <c r="AE4897">
        <v>11</v>
      </c>
      <c r="AF4897">
        <v>4</v>
      </c>
      <c r="AG4897">
        <v>0.36363635999999999</v>
      </c>
      <c r="AH4897">
        <v>0</v>
      </c>
      <c r="AI4897">
        <v>0</v>
      </c>
      <c r="AJ4897">
        <v>0</v>
      </c>
      <c r="AK4897">
        <v>1539</v>
      </c>
      <c r="AL4897">
        <v>34.49</v>
      </c>
      <c r="AM4897">
        <v>13.02</v>
      </c>
      <c r="AN4897">
        <v>40.479999999999997</v>
      </c>
      <c r="AO4897">
        <v>13.65</v>
      </c>
      <c r="AP4897">
        <v>5111</v>
      </c>
      <c r="AQ4897" t="s">
        <v>198</v>
      </c>
      <c r="AR4897">
        <v>25</v>
      </c>
      <c r="AS4897">
        <v>8</v>
      </c>
      <c r="AT4897">
        <v>0.32</v>
      </c>
      <c r="AU4897">
        <v>0</v>
      </c>
      <c r="AV4897">
        <v>0</v>
      </c>
      <c r="AW4897">
        <v>0</v>
      </c>
      <c r="AX4897">
        <v>2082</v>
      </c>
      <c r="AY4897">
        <v>92.55</v>
      </c>
      <c r="AZ4897">
        <v>-2.86</v>
      </c>
      <c r="BA4897">
        <v>59.05</v>
      </c>
      <c r="BC4897" t="s">
        <v>195</v>
      </c>
      <c r="BE4897">
        <v>10.1</v>
      </c>
      <c r="BF4897">
        <v>299.14</v>
      </c>
      <c r="BI4897">
        <v>0</v>
      </c>
      <c r="BJ4897">
        <v>0</v>
      </c>
      <c r="BK4897">
        <v>0</v>
      </c>
      <c r="BL4897">
        <v>1</v>
      </c>
      <c r="BM4897">
        <v>0</v>
      </c>
      <c r="BN4897">
        <v>430</v>
      </c>
      <c r="BO4897" s="1">
        <v>41588</v>
      </c>
      <c r="BP4897" s="1"/>
      <c r="BQ4897" s="1">
        <v>40263</v>
      </c>
      <c r="BR4897" t="s">
        <v>199</v>
      </c>
      <c r="BS4897">
        <v>3.9</v>
      </c>
      <c r="BT4897">
        <v>1</v>
      </c>
      <c r="BU4897">
        <v>0</v>
      </c>
      <c r="BV4897" s="1"/>
      <c r="BX4897" t="s">
        <v>200</v>
      </c>
      <c r="BY4897" t="s">
        <v>200</v>
      </c>
      <c r="BZ4897" t="s">
        <v>200</v>
      </c>
      <c r="CA4897" t="s">
        <v>200</v>
      </c>
      <c r="CB4897" t="s">
        <v>200</v>
      </c>
      <c r="CC4897" t="s">
        <v>200</v>
      </c>
      <c r="CD4897" t="s">
        <v>200</v>
      </c>
      <c r="CE4897" t="s">
        <v>200</v>
      </c>
      <c r="CF4897" t="s">
        <v>200</v>
      </c>
      <c r="CG4897" t="s">
        <v>200</v>
      </c>
      <c r="CH4897" t="s">
        <v>200</v>
      </c>
      <c r="CI4897" t="s">
        <v>200</v>
      </c>
      <c r="CJ4897" t="s">
        <v>200</v>
      </c>
      <c r="CK4897" t="s">
        <v>200</v>
      </c>
      <c r="CL4897" t="s">
        <v>200</v>
      </c>
      <c r="CM4897" t="s">
        <v>200</v>
      </c>
      <c r="CN4897" t="s">
        <v>200</v>
      </c>
      <c r="CO4897" t="s">
        <v>200</v>
      </c>
      <c r="CP4897" t="s">
        <v>200</v>
      </c>
      <c r="CQ4897" t="s">
        <v>200</v>
      </c>
      <c r="CR4897" t="s">
        <v>200</v>
      </c>
      <c r="CS4897" t="s">
        <v>200</v>
      </c>
      <c r="CT4897" t="s">
        <v>200</v>
      </c>
      <c r="CU4897" t="s">
        <v>200</v>
      </c>
      <c r="CV4897" t="s">
        <v>200</v>
      </c>
      <c r="CW4897" t="s">
        <v>200</v>
      </c>
      <c r="CX4897" t="s">
        <v>200</v>
      </c>
      <c r="CY4897" t="s">
        <v>200</v>
      </c>
      <c r="CZ4897" t="s">
        <v>200</v>
      </c>
      <c r="DA4897" t="s">
        <v>200</v>
      </c>
      <c r="DB4897" t="s">
        <v>200</v>
      </c>
      <c r="DC4897" t="s">
        <v>200</v>
      </c>
      <c r="DD4897" t="s">
        <v>200</v>
      </c>
      <c r="DE4897" t="s">
        <v>200</v>
      </c>
      <c r="DF4897" t="s">
        <v>200</v>
      </c>
      <c r="DG4897" t="s">
        <v>200</v>
      </c>
      <c r="DH4897" t="s">
        <v>200</v>
      </c>
      <c r="DI4897" t="s">
        <v>200</v>
      </c>
      <c r="DJ4897" t="s">
        <v>200</v>
      </c>
      <c r="DK4897" t="s">
        <v>200</v>
      </c>
      <c r="DL4897" t="s">
        <v>200</v>
      </c>
      <c r="DM4897" t="s">
        <v>20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  <c r="EF4897">
        <v>0</v>
      </c>
      <c r="EG4897">
        <v>0</v>
      </c>
      <c r="EH4897">
        <v>0</v>
      </c>
      <c r="EI4897">
        <v>0</v>
      </c>
      <c r="EJ4897">
        <v>0</v>
      </c>
      <c r="EK4897">
        <v>0</v>
      </c>
      <c r="EL4897">
        <v>0</v>
      </c>
      <c r="EM4897">
        <v>0</v>
      </c>
      <c r="EN4897">
        <v>0</v>
      </c>
      <c r="EO4897">
        <v>0</v>
      </c>
      <c r="EP4897">
        <v>0</v>
      </c>
      <c r="EQ4897">
        <v>0</v>
      </c>
      <c r="ER4897">
        <v>0</v>
      </c>
      <c r="ES4897">
        <v>0</v>
      </c>
      <c r="ET4897">
        <v>0</v>
      </c>
      <c r="EU4897">
        <v>0</v>
      </c>
      <c r="EV4897">
        <v>0</v>
      </c>
      <c r="EW4897">
        <v>0</v>
      </c>
      <c r="EX4897">
        <v>0</v>
      </c>
      <c r="EY4897">
        <v>0</v>
      </c>
      <c r="EZ4897">
        <v>0</v>
      </c>
      <c r="FA4897">
        <v>0</v>
      </c>
      <c r="FB4897">
        <v>0</v>
      </c>
      <c r="FC4897">
        <v>0</v>
      </c>
      <c r="FD4897">
        <v>0</v>
      </c>
      <c r="FE4897">
        <v>0</v>
      </c>
      <c r="FF4897">
        <v>0</v>
      </c>
      <c r="FG4897">
        <v>0</v>
      </c>
      <c r="FH4897">
        <v>0</v>
      </c>
      <c r="FI4897">
        <v>0</v>
      </c>
      <c r="FJ4897">
        <v>0</v>
      </c>
      <c r="FK4897">
        <v>0</v>
      </c>
      <c r="FL4897">
        <v>0</v>
      </c>
      <c r="FM4897">
        <v>0</v>
      </c>
      <c r="FN4897">
        <v>0</v>
      </c>
      <c r="FO4897">
        <v>0</v>
      </c>
      <c r="FP4897">
        <v>0</v>
      </c>
      <c r="FQ4897">
        <v>0</v>
      </c>
      <c r="FR4897">
        <v>0</v>
      </c>
      <c r="FS4897">
        <v>0</v>
      </c>
      <c r="FT4897">
        <v>0</v>
      </c>
      <c r="FU4897">
        <v>0</v>
      </c>
      <c r="FV4897">
        <v>0</v>
      </c>
      <c r="FZ4897" t="s">
        <v>200</v>
      </c>
      <c r="GA4897" t="s">
        <v>200</v>
      </c>
      <c r="GB4897" t="s">
        <v>200</v>
      </c>
      <c r="GC4897" t="s">
        <v>200</v>
      </c>
      <c r="GD4897" t="s">
        <v>200</v>
      </c>
      <c r="GE4897" t="s">
        <v>200</v>
      </c>
      <c r="GF4897" t="s">
        <v>200</v>
      </c>
    </row>
    <row r="4898" spans="1:189" hidden="1" x14ac:dyDescent="0.2">
      <c r="A4898">
        <v>5873</v>
      </c>
      <c r="B4898" t="s">
        <v>5840</v>
      </c>
      <c r="C4898" t="s">
        <v>189</v>
      </c>
      <c r="D4898" t="s">
        <v>190</v>
      </c>
      <c r="E4898">
        <v>1999</v>
      </c>
      <c r="F4898" s="1">
        <v>41682</v>
      </c>
      <c r="G4898" t="s">
        <v>4312</v>
      </c>
      <c r="H4898">
        <v>28104</v>
      </c>
      <c r="I4898">
        <v>1</v>
      </c>
      <c r="J4898" t="s">
        <v>189</v>
      </c>
      <c r="K4898" t="s">
        <v>190</v>
      </c>
      <c r="Q4898" s="1">
        <v>41682</v>
      </c>
      <c r="R4898">
        <v>15.43</v>
      </c>
      <c r="S4898">
        <v>3.76</v>
      </c>
      <c r="T4898">
        <v>61.7</v>
      </c>
      <c r="U4898">
        <v>13.14</v>
      </c>
      <c r="V4898">
        <v>1</v>
      </c>
      <c r="W4898">
        <v>0</v>
      </c>
      <c r="X4898">
        <v>-46.27</v>
      </c>
      <c r="Y4898">
        <v>0</v>
      </c>
      <c r="Z4898">
        <v>0</v>
      </c>
      <c r="AA4898">
        <v>0</v>
      </c>
      <c r="AB4898">
        <v>0</v>
      </c>
      <c r="AC4898" t="s">
        <v>453</v>
      </c>
      <c r="AD4898" t="s">
        <v>442</v>
      </c>
      <c r="AE4898">
        <v>1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2045</v>
      </c>
      <c r="AL4898">
        <v>49.7</v>
      </c>
      <c r="AM4898">
        <v>8.3699999999999992</v>
      </c>
      <c r="AN4898">
        <v>52.44</v>
      </c>
      <c r="AO4898">
        <v>14.1</v>
      </c>
      <c r="AP4898">
        <v>181</v>
      </c>
      <c r="AQ4898" t="s">
        <v>198</v>
      </c>
      <c r="AR4898">
        <v>1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2082</v>
      </c>
      <c r="AY4898">
        <v>92.55</v>
      </c>
      <c r="AZ4898">
        <v>-2.86</v>
      </c>
      <c r="BA4898">
        <v>59.05</v>
      </c>
      <c r="BC4898" t="s">
        <v>195</v>
      </c>
      <c r="BE4898">
        <v>14.38</v>
      </c>
      <c r="BF4898">
        <v>15.15</v>
      </c>
      <c r="BG4898">
        <v>-92.05</v>
      </c>
      <c r="BH4898">
        <v>-4.5</v>
      </c>
      <c r="BI4898">
        <v>0</v>
      </c>
      <c r="BJ4898">
        <v>0</v>
      </c>
      <c r="BK4898">
        <v>1</v>
      </c>
      <c r="BL4898">
        <v>0</v>
      </c>
      <c r="BM4898">
        <v>0</v>
      </c>
      <c r="BN4898">
        <v>5401</v>
      </c>
      <c r="BO4898" s="1">
        <v>44012</v>
      </c>
      <c r="BP4898" s="1">
        <v>42891</v>
      </c>
      <c r="BQ4898" s="1">
        <v>41682</v>
      </c>
      <c r="BR4898" t="s">
        <v>199</v>
      </c>
      <c r="BT4898">
        <v>0</v>
      </c>
      <c r="BU4898">
        <v>1</v>
      </c>
      <c r="BV4898" s="1">
        <v>43103</v>
      </c>
      <c r="BW4898" t="s">
        <v>192</v>
      </c>
      <c r="BX4898" t="s">
        <v>200</v>
      </c>
      <c r="BY4898" t="s">
        <v>200</v>
      </c>
      <c r="BZ4898" t="s">
        <v>200</v>
      </c>
      <c r="CA4898" t="s">
        <v>200</v>
      </c>
      <c r="CB4898" t="s">
        <v>200</v>
      </c>
      <c r="CC4898" t="s">
        <v>200</v>
      </c>
      <c r="CD4898" t="s">
        <v>200</v>
      </c>
      <c r="CE4898" t="s">
        <v>200</v>
      </c>
      <c r="CF4898" t="s">
        <v>200</v>
      </c>
      <c r="CG4898" t="s">
        <v>200</v>
      </c>
      <c r="CH4898" t="s">
        <v>200</v>
      </c>
      <c r="CI4898" t="s">
        <v>200</v>
      </c>
      <c r="CJ4898" t="s">
        <v>200</v>
      </c>
      <c r="CK4898" t="s">
        <v>200</v>
      </c>
      <c r="CL4898" t="s">
        <v>200</v>
      </c>
      <c r="CM4898" t="s">
        <v>200</v>
      </c>
      <c r="CN4898" t="s">
        <v>200</v>
      </c>
      <c r="CO4898" t="s">
        <v>200</v>
      </c>
      <c r="CP4898" t="s">
        <v>200</v>
      </c>
      <c r="CQ4898" t="s">
        <v>200</v>
      </c>
      <c r="CR4898" t="s">
        <v>200</v>
      </c>
      <c r="CS4898" t="s">
        <v>200</v>
      </c>
      <c r="CT4898" t="s">
        <v>200</v>
      </c>
      <c r="CU4898" t="s">
        <v>200</v>
      </c>
      <c r="CV4898" t="s">
        <v>200</v>
      </c>
      <c r="CW4898" t="s">
        <v>200</v>
      </c>
      <c r="CX4898" t="s">
        <v>200</v>
      </c>
      <c r="CY4898" t="s">
        <v>200</v>
      </c>
      <c r="CZ4898" t="s">
        <v>200</v>
      </c>
      <c r="DA4898" t="s">
        <v>200</v>
      </c>
      <c r="DB4898" t="s">
        <v>200</v>
      </c>
      <c r="DC4898" t="s">
        <v>200</v>
      </c>
      <c r="DD4898" t="s">
        <v>200</v>
      </c>
      <c r="DE4898" t="s">
        <v>200</v>
      </c>
      <c r="DF4898" t="s">
        <v>201</v>
      </c>
      <c r="DG4898" t="s">
        <v>200</v>
      </c>
      <c r="DH4898" t="s">
        <v>200</v>
      </c>
      <c r="DI4898" t="s">
        <v>200</v>
      </c>
      <c r="DJ4898" t="s">
        <v>200</v>
      </c>
      <c r="DK4898" t="s">
        <v>200</v>
      </c>
      <c r="DL4898" t="s">
        <v>200</v>
      </c>
      <c r="DM4898" t="s">
        <v>20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1</v>
      </c>
      <c r="EA4898">
        <v>0</v>
      </c>
      <c r="EB4898">
        <v>0</v>
      </c>
      <c r="EC4898">
        <v>0</v>
      </c>
      <c r="ED4898">
        <v>0</v>
      </c>
      <c r="EE4898">
        <v>0</v>
      </c>
      <c r="EF4898">
        <v>0</v>
      </c>
      <c r="EG4898">
        <v>0</v>
      </c>
      <c r="EH4898">
        <v>0</v>
      </c>
      <c r="EI4898">
        <v>0</v>
      </c>
      <c r="EJ4898">
        <v>0</v>
      </c>
      <c r="EK4898">
        <v>0</v>
      </c>
      <c r="EL4898">
        <v>0</v>
      </c>
      <c r="EM4898">
        <v>0</v>
      </c>
      <c r="EN4898">
        <v>0</v>
      </c>
      <c r="EO4898">
        <v>0</v>
      </c>
      <c r="EP4898">
        <v>0</v>
      </c>
      <c r="EQ4898">
        <v>0</v>
      </c>
      <c r="ER4898">
        <v>0</v>
      </c>
      <c r="ES4898">
        <v>0</v>
      </c>
      <c r="ET4898">
        <v>0</v>
      </c>
      <c r="EU4898">
        <v>0</v>
      </c>
      <c r="EV4898">
        <v>0</v>
      </c>
      <c r="EW4898">
        <v>0</v>
      </c>
      <c r="EX4898">
        <v>0</v>
      </c>
      <c r="EY4898">
        <v>0</v>
      </c>
      <c r="EZ4898">
        <v>0</v>
      </c>
      <c r="FA4898">
        <v>0</v>
      </c>
      <c r="FB4898">
        <v>0</v>
      </c>
      <c r="FC4898">
        <v>0</v>
      </c>
      <c r="FD4898">
        <v>0</v>
      </c>
      <c r="FE4898">
        <v>0</v>
      </c>
      <c r="FF4898">
        <v>0</v>
      </c>
      <c r="FG4898">
        <v>0</v>
      </c>
      <c r="FH4898">
        <v>0</v>
      </c>
      <c r="FI4898">
        <v>0</v>
      </c>
      <c r="FJ4898">
        <v>0</v>
      </c>
      <c r="FK4898">
        <v>0</v>
      </c>
      <c r="FL4898">
        <v>0</v>
      </c>
      <c r="FM4898">
        <v>0</v>
      </c>
      <c r="FN4898">
        <v>0</v>
      </c>
      <c r="FO4898">
        <v>0</v>
      </c>
      <c r="FP4898">
        <v>0</v>
      </c>
      <c r="FQ4898">
        <v>0</v>
      </c>
      <c r="FR4898">
        <v>0</v>
      </c>
      <c r="FS4898">
        <v>0</v>
      </c>
      <c r="FT4898">
        <v>0</v>
      </c>
      <c r="FU4898">
        <v>0</v>
      </c>
      <c r="FV4898">
        <v>0</v>
      </c>
      <c r="FY4898" t="s">
        <v>2221</v>
      </c>
      <c r="FZ4898" t="s">
        <v>200</v>
      </c>
      <c r="GA4898" t="s">
        <v>200</v>
      </c>
      <c r="GB4898" t="s">
        <v>200</v>
      </c>
      <c r="GC4898" t="s">
        <v>200</v>
      </c>
      <c r="GD4898" t="s">
        <v>200</v>
      </c>
      <c r="GE4898" t="s">
        <v>201</v>
      </c>
      <c r="GF4898" t="s">
        <v>200</v>
      </c>
    </row>
    <row r="4899" spans="1:189" hidden="1" x14ac:dyDescent="0.2">
      <c r="A4899">
        <v>5874</v>
      </c>
      <c r="B4899" t="s">
        <v>5841</v>
      </c>
      <c r="C4899" t="s">
        <v>5275</v>
      </c>
      <c r="D4899" t="s">
        <v>424</v>
      </c>
      <c r="E4899">
        <v>1978</v>
      </c>
      <c r="F4899" s="1">
        <v>40368</v>
      </c>
      <c r="G4899" t="s">
        <v>5842</v>
      </c>
      <c r="H4899">
        <v>11220</v>
      </c>
      <c r="I4899">
        <v>1</v>
      </c>
      <c r="J4899" t="s">
        <v>5275</v>
      </c>
      <c r="K4899" t="s">
        <v>424</v>
      </c>
      <c r="Q4899" s="1">
        <v>40368</v>
      </c>
      <c r="R4899">
        <v>261.82</v>
      </c>
      <c r="S4899">
        <v>13.58</v>
      </c>
      <c r="T4899">
        <v>284.17</v>
      </c>
      <c r="U4899">
        <v>14.26</v>
      </c>
      <c r="V4899">
        <v>1</v>
      </c>
      <c r="W4899">
        <v>0</v>
      </c>
      <c r="X4899">
        <v>-22.350000000000023</v>
      </c>
      <c r="Y4899">
        <v>0</v>
      </c>
      <c r="Z4899">
        <v>0</v>
      </c>
      <c r="AA4899">
        <v>0</v>
      </c>
      <c r="AB4899">
        <v>0</v>
      </c>
      <c r="AC4899" t="s">
        <v>700</v>
      </c>
      <c r="AD4899" t="s">
        <v>218</v>
      </c>
      <c r="AE4899">
        <v>1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2244</v>
      </c>
      <c r="AL4899">
        <v>58.61</v>
      </c>
      <c r="AM4899">
        <v>-3.04</v>
      </c>
      <c r="AN4899">
        <v>45.99</v>
      </c>
      <c r="AO4899">
        <v>13.91</v>
      </c>
      <c r="AP4899">
        <v>39597</v>
      </c>
      <c r="AQ4899" t="s">
        <v>263</v>
      </c>
      <c r="AR4899">
        <v>1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3056</v>
      </c>
      <c r="AY4899">
        <v>66.88</v>
      </c>
      <c r="AZ4899">
        <v>14.54</v>
      </c>
      <c r="BA4899">
        <v>42.48</v>
      </c>
      <c r="BE4899">
        <v>31.15</v>
      </c>
      <c r="BF4899">
        <v>75.34</v>
      </c>
      <c r="BI4899">
        <v>0</v>
      </c>
      <c r="BJ4899">
        <v>1</v>
      </c>
      <c r="BK4899">
        <v>0</v>
      </c>
      <c r="BL4899">
        <v>0</v>
      </c>
      <c r="BM4899">
        <v>0</v>
      </c>
      <c r="BO4899" s="1"/>
      <c r="BP4899" s="1">
        <v>40368</v>
      </c>
      <c r="BQ4899" s="1">
        <v>40368</v>
      </c>
      <c r="BR4899" t="s">
        <v>199</v>
      </c>
      <c r="BS4899">
        <v>12.5</v>
      </c>
      <c r="BT4899">
        <v>1</v>
      </c>
      <c r="BU4899">
        <v>0</v>
      </c>
      <c r="BV4899" s="1"/>
      <c r="BX4899" t="s">
        <v>201</v>
      </c>
      <c r="BY4899" t="s">
        <v>200</v>
      </c>
      <c r="BZ4899" t="s">
        <v>200</v>
      </c>
      <c r="CA4899" t="s">
        <v>200</v>
      </c>
      <c r="CB4899" t="s">
        <v>200</v>
      </c>
      <c r="CC4899" t="s">
        <v>200</v>
      </c>
      <c r="CD4899" t="s">
        <v>200</v>
      </c>
      <c r="CE4899" t="s">
        <v>200</v>
      </c>
      <c r="CF4899" t="s">
        <v>200</v>
      </c>
      <c r="CG4899" t="s">
        <v>200</v>
      </c>
      <c r="CH4899" t="s">
        <v>200</v>
      </c>
      <c r="CI4899" t="s">
        <v>200</v>
      </c>
      <c r="CJ4899" t="s">
        <v>200</v>
      </c>
      <c r="CK4899" t="s">
        <v>200</v>
      </c>
      <c r="CL4899" t="s">
        <v>200</v>
      </c>
      <c r="CM4899" t="s">
        <v>200</v>
      </c>
      <c r="CN4899" t="s">
        <v>200</v>
      </c>
      <c r="CO4899" t="s">
        <v>200</v>
      </c>
      <c r="CP4899" t="s">
        <v>200</v>
      </c>
      <c r="CQ4899" t="s">
        <v>200</v>
      </c>
      <c r="CR4899" t="s">
        <v>200</v>
      </c>
      <c r="CS4899" t="s">
        <v>200</v>
      </c>
      <c r="CT4899" t="s">
        <v>200</v>
      </c>
      <c r="CU4899" t="s">
        <v>201</v>
      </c>
      <c r="CV4899" t="s">
        <v>200</v>
      </c>
      <c r="CW4899" t="s">
        <v>200</v>
      </c>
      <c r="CX4899" t="s">
        <v>200</v>
      </c>
      <c r="CY4899" t="s">
        <v>200</v>
      </c>
      <c r="CZ4899" t="s">
        <v>200</v>
      </c>
      <c r="DA4899" t="s">
        <v>200</v>
      </c>
      <c r="DB4899" t="s">
        <v>200</v>
      </c>
      <c r="DC4899" t="s">
        <v>200</v>
      </c>
      <c r="DD4899" t="s">
        <v>200</v>
      </c>
      <c r="DE4899" t="s">
        <v>200</v>
      </c>
      <c r="DF4899" t="s">
        <v>200</v>
      </c>
      <c r="DG4899" t="s">
        <v>200</v>
      </c>
      <c r="DH4899" t="s">
        <v>200</v>
      </c>
      <c r="DI4899" t="s">
        <v>200</v>
      </c>
      <c r="DJ4899" t="s">
        <v>200</v>
      </c>
      <c r="DK4899" t="s">
        <v>200</v>
      </c>
      <c r="DL4899" t="s">
        <v>200</v>
      </c>
      <c r="DM4899" t="s">
        <v>200</v>
      </c>
      <c r="DN4899">
        <v>0</v>
      </c>
      <c r="DO4899">
        <v>1</v>
      </c>
      <c r="DP4899">
        <v>1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  <c r="EF4899">
        <v>0</v>
      </c>
      <c r="EG4899">
        <v>0</v>
      </c>
      <c r="EH4899">
        <v>0</v>
      </c>
      <c r="EI4899">
        <v>0</v>
      </c>
      <c r="EJ4899">
        <v>0</v>
      </c>
      <c r="EK4899">
        <v>0</v>
      </c>
      <c r="EL4899">
        <v>0</v>
      </c>
      <c r="EM4899">
        <v>0</v>
      </c>
      <c r="EN4899">
        <v>0</v>
      </c>
      <c r="EO4899">
        <v>0</v>
      </c>
      <c r="EP4899">
        <v>0</v>
      </c>
      <c r="EQ4899">
        <v>0</v>
      </c>
      <c r="ER4899">
        <v>0</v>
      </c>
      <c r="ES4899">
        <v>0</v>
      </c>
      <c r="ET4899">
        <v>0</v>
      </c>
      <c r="EU4899">
        <v>0</v>
      </c>
      <c r="EV4899">
        <v>0</v>
      </c>
      <c r="EW4899">
        <v>0</v>
      </c>
      <c r="EX4899">
        <v>0</v>
      </c>
      <c r="EY4899">
        <v>0</v>
      </c>
      <c r="EZ4899">
        <v>0</v>
      </c>
      <c r="FA4899">
        <v>0</v>
      </c>
      <c r="FB4899">
        <v>0</v>
      </c>
      <c r="FC4899">
        <v>0</v>
      </c>
      <c r="FD4899">
        <v>0</v>
      </c>
      <c r="FE4899">
        <v>0</v>
      </c>
      <c r="FF4899">
        <v>0</v>
      </c>
      <c r="FG4899">
        <v>0</v>
      </c>
      <c r="FH4899">
        <v>0</v>
      </c>
      <c r="FI4899">
        <v>0</v>
      </c>
      <c r="FJ4899">
        <v>0</v>
      </c>
      <c r="FK4899">
        <v>0</v>
      </c>
      <c r="FL4899">
        <v>0</v>
      </c>
      <c r="FM4899">
        <v>0</v>
      </c>
      <c r="FN4899">
        <v>0</v>
      </c>
      <c r="FO4899">
        <v>0</v>
      </c>
      <c r="FP4899">
        <v>0</v>
      </c>
      <c r="FQ4899">
        <v>0</v>
      </c>
      <c r="FR4899">
        <v>0</v>
      </c>
      <c r="FS4899">
        <v>0</v>
      </c>
      <c r="FT4899">
        <v>0</v>
      </c>
      <c r="FU4899">
        <v>0</v>
      </c>
      <c r="FV4899">
        <v>0</v>
      </c>
      <c r="FW4899">
        <v>1</v>
      </c>
      <c r="FX4899">
        <v>1</v>
      </c>
      <c r="FY4899" t="s">
        <v>390</v>
      </c>
      <c r="FZ4899" t="s">
        <v>200</v>
      </c>
      <c r="GA4899" t="s">
        <v>201</v>
      </c>
      <c r="GB4899" t="s">
        <v>200</v>
      </c>
      <c r="GC4899" t="s">
        <v>201</v>
      </c>
      <c r="GD4899" t="s">
        <v>200</v>
      </c>
      <c r="GE4899" t="s">
        <v>200</v>
      </c>
      <c r="GF4899" t="s">
        <v>200</v>
      </c>
    </row>
    <row r="4900" spans="1:189" hidden="1" x14ac:dyDescent="0.2">
      <c r="A4900">
        <v>5876</v>
      </c>
      <c r="B4900" t="s">
        <v>5843</v>
      </c>
      <c r="C4900" t="s">
        <v>2960</v>
      </c>
      <c r="D4900" t="s">
        <v>216</v>
      </c>
      <c r="E4900">
        <v>1971</v>
      </c>
      <c r="F4900" s="1">
        <v>43194</v>
      </c>
      <c r="G4900" t="s">
        <v>5844</v>
      </c>
      <c r="H4900">
        <v>6751</v>
      </c>
      <c r="I4900">
        <v>1</v>
      </c>
      <c r="J4900" t="s">
        <v>229</v>
      </c>
      <c r="K4900" t="s">
        <v>216</v>
      </c>
      <c r="Q4900" s="1">
        <v>43194</v>
      </c>
      <c r="R4900">
        <v>52.38</v>
      </c>
      <c r="S4900">
        <v>54.96</v>
      </c>
      <c r="V4900">
        <v>1</v>
      </c>
      <c r="W4900">
        <v>0</v>
      </c>
      <c r="Y4900">
        <v>0</v>
      </c>
      <c r="Z4900">
        <v>1</v>
      </c>
      <c r="AA4900">
        <v>0</v>
      </c>
      <c r="AB4900">
        <v>0</v>
      </c>
      <c r="AC4900" t="s">
        <v>240</v>
      </c>
      <c r="AD4900" t="s">
        <v>241</v>
      </c>
      <c r="AE4900">
        <v>1</v>
      </c>
      <c r="AF4900">
        <v>0</v>
      </c>
      <c r="AG4900">
        <v>0</v>
      </c>
      <c r="AH4900">
        <v>1</v>
      </c>
      <c r="AI4900">
        <v>0</v>
      </c>
      <c r="AJ4900">
        <v>0</v>
      </c>
      <c r="AK4900">
        <v>1311</v>
      </c>
      <c r="AL4900">
        <v>26.18</v>
      </c>
      <c r="AM4900">
        <v>6.14</v>
      </c>
      <c r="AN4900">
        <v>56.39</v>
      </c>
      <c r="AO4900">
        <v>13.9</v>
      </c>
      <c r="AP4900">
        <v>839</v>
      </c>
      <c r="AQ4900" t="s">
        <v>198</v>
      </c>
      <c r="AR4900">
        <v>1</v>
      </c>
      <c r="AS4900">
        <v>0</v>
      </c>
      <c r="AT4900">
        <v>0</v>
      </c>
      <c r="AU4900">
        <v>1</v>
      </c>
      <c r="AV4900">
        <v>0</v>
      </c>
      <c r="AW4900">
        <v>0</v>
      </c>
      <c r="AX4900">
        <v>2082</v>
      </c>
      <c r="AY4900">
        <v>92.55</v>
      </c>
      <c r="AZ4900">
        <v>-2.86</v>
      </c>
      <c r="BA4900">
        <v>59.05</v>
      </c>
      <c r="BB4900">
        <v>1.6</v>
      </c>
      <c r="BD4900">
        <v>642</v>
      </c>
      <c r="BE4900">
        <v>1.05</v>
      </c>
      <c r="BF4900">
        <v>1.6</v>
      </c>
      <c r="BI4900">
        <v>1</v>
      </c>
      <c r="BJ4900">
        <v>0</v>
      </c>
      <c r="BK4900">
        <v>0</v>
      </c>
      <c r="BL4900">
        <v>0</v>
      </c>
      <c r="BM4900">
        <v>0</v>
      </c>
      <c r="BO4900" s="1"/>
      <c r="BP4900" s="1"/>
      <c r="BQ4900" s="1">
        <v>43194</v>
      </c>
      <c r="BR4900" t="s">
        <v>199</v>
      </c>
      <c r="BT4900">
        <v>0</v>
      </c>
      <c r="BU4900">
        <v>1</v>
      </c>
      <c r="BV4900" s="1">
        <v>43545</v>
      </c>
      <c r="BW4900" t="s">
        <v>1456</v>
      </c>
      <c r="BX4900" t="s">
        <v>201</v>
      </c>
      <c r="BY4900" t="s">
        <v>200</v>
      </c>
      <c r="BZ4900" t="s">
        <v>200</v>
      </c>
      <c r="CA4900" t="s">
        <v>200</v>
      </c>
      <c r="CB4900" t="s">
        <v>200</v>
      </c>
      <c r="CC4900" t="s">
        <v>200</v>
      </c>
      <c r="CD4900" t="s">
        <v>200</v>
      </c>
      <c r="CE4900" t="s">
        <v>200</v>
      </c>
      <c r="CF4900" t="s">
        <v>200</v>
      </c>
      <c r="CG4900" t="s">
        <v>200</v>
      </c>
      <c r="CH4900" t="s">
        <v>200</v>
      </c>
      <c r="CI4900" t="s">
        <v>200</v>
      </c>
      <c r="CJ4900" t="s">
        <v>200</v>
      </c>
      <c r="CK4900" t="s">
        <v>200</v>
      </c>
      <c r="CL4900" t="s">
        <v>200</v>
      </c>
      <c r="CM4900" t="s">
        <v>200</v>
      </c>
      <c r="CN4900" t="s">
        <v>200</v>
      </c>
      <c r="CO4900" t="s">
        <v>200</v>
      </c>
      <c r="CP4900" t="s">
        <v>200</v>
      </c>
      <c r="CQ4900" t="s">
        <v>200</v>
      </c>
      <c r="CR4900" t="s">
        <v>200</v>
      </c>
      <c r="CS4900" t="s">
        <v>200</v>
      </c>
      <c r="CT4900" t="s">
        <v>200</v>
      </c>
      <c r="CU4900" t="s">
        <v>201</v>
      </c>
      <c r="CV4900" t="s">
        <v>200</v>
      </c>
      <c r="CW4900" t="s">
        <v>200</v>
      </c>
      <c r="CX4900" t="s">
        <v>200</v>
      </c>
      <c r="CY4900" t="s">
        <v>200</v>
      </c>
      <c r="CZ4900" t="s">
        <v>200</v>
      </c>
      <c r="DA4900" t="s">
        <v>200</v>
      </c>
      <c r="DB4900" t="s">
        <v>200</v>
      </c>
      <c r="DC4900" t="s">
        <v>200</v>
      </c>
      <c r="DD4900" t="s">
        <v>200</v>
      </c>
      <c r="DE4900" t="s">
        <v>200</v>
      </c>
      <c r="DF4900" t="s">
        <v>200</v>
      </c>
      <c r="DG4900" t="s">
        <v>200</v>
      </c>
      <c r="DH4900" t="s">
        <v>200</v>
      </c>
      <c r="DI4900" t="s">
        <v>200</v>
      </c>
      <c r="DJ4900" t="s">
        <v>200</v>
      </c>
      <c r="DK4900" t="s">
        <v>200</v>
      </c>
      <c r="DL4900" t="s">
        <v>200</v>
      </c>
      <c r="DM4900" t="s">
        <v>20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1</v>
      </c>
      <c r="DU4900">
        <v>0</v>
      </c>
      <c r="DV4900">
        <v>1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  <c r="EF4900">
        <v>0</v>
      </c>
      <c r="EG4900">
        <v>0</v>
      </c>
      <c r="EH4900">
        <v>0</v>
      </c>
      <c r="EI4900">
        <v>0</v>
      </c>
      <c r="EJ4900">
        <v>0</v>
      </c>
      <c r="EK4900">
        <v>0</v>
      </c>
      <c r="EL4900">
        <v>0</v>
      </c>
      <c r="EM4900">
        <v>0</v>
      </c>
      <c r="EN4900">
        <v>0</v>
      </c>
      <c r="EO4900">
        <v>0</v>
      </c>
      <c r="EP4900">
        <v>0</v>
      </c>
      <c r="EQ4900">
        <v>0</v>
      </c>
      <c r="ER4900">
        <v>0</v>
      </c>
      <c r="ES4900">
        <v>0</v>
      </c>
      <c r="ET4900">
        <v>0</v>
      </c>
      <c r="EU4900">
        <v>0</v>
      </c>
      <c r="EV4900">
        <v>0</v>
      </c>
      <c r="EW4900">
        <v>0</v>
      </c>
      <c r="EX4900">
        <v>0</v>
      </c>
      <c r="EY4900">
        <v>0</v>
      </c>
      <c r="EZ4900">
        <v>0</v>
      </c>
      <c r="FA4900">
        <v>0</v>
      </c>
      <c r="FB4900">
        <v>0</v>
      </c>
      <c r="FC4900">
        <v>0</v>
      </c>
      <c r="FD4900">
        <v>0</v>
      </c>
      <c r="FE4900">
        <v>0</v>
      </c>
      <c r="FF4900">
        <v>0</v>
      </c>
      <c r="FG4900">
        <v>0</v>
      </c>
      <c r="FH4900">
        <v>0</v>
      </c>
      <c r="FI4900">
        <v>0</v>
      </c>
      <c r="FJ4900">
        <v>0</v>
      </c>
      <c r="FK4900">
        <v>0</v>
      </c>
      <c r="FL4900">
        <v>0</v>
      </c>
      <c r="FM4900">
        <v>0</v>
      </c>
      <c r="FN4900">
        <v>0</v>
      </c>
      <c r="FO4900">
        <v>0</v>
      </c>
      <c r="FP4900">
        <v>0</v>
      </c>
      <c r="FQ4900">
        <v>0</v>
      </c>
      <c r="FR4900">
        <v>0</v>
      </c>
      <c r="FS4900">
        <v>0</v>
      </c>
      <c r="FT4900">
        <v>0</v>
      </c>
      <c r="FU4900">
        <v>0</v>
      </c>
      <c r="FV4900">
        <v>0</v>
      </c>
      <c r="FW4900">
        <v>2</v>
      </c>
      <c r="FX4900">
        <v>0</v>
      </c>
      <c r="FY4900" t="s">
        <v>2221</v>
      </c>
      <c r="FZ4900" t="s">
        <v>200</v>
      </c>
      <c r="GA4900" t="s">
        <v>201</v>
      </c>
      <c r="GB4900" t="s">
        <v>200</v>
      </c>
      <c r="GC4900" t="s">
        <v>201</v>
      </c>
      <c r="GD4900" t="s">
        <v>200</v>
      </c>
      <c r="GE4900" t="s">
        <v>200</v>
      </c>
      <c r="GF4900" t="s">
        <v>200</v>
      </c>
      <c r="GG4900" t="s">
        <v>5843</v>
      </c>
    </row>
    <row r="4901" spans="1:189" x14ac:dyDescent="0.2">
      <c r="A4901">
        <v>1731</v>
      </c>
      <c r="B4901" t="s">
        <v>358</v>
      </c>
      <c r="C4901" t="s">
        <v>189</v>
      </c>
      <c r="D4901" t="s">
        <v>190</v>
      </c>
      <c r="E4901">
        <v>1992</v>
      </c>
      <c r="F4901" s="1">
        <v>42506</v>
      </c>
      <c r="G4901" t="s">
        <v>435</v>
      </c>
      <c r="H4901">
        <v>39565</v>
      </c>
      <c r="I4901">
        <v>1</v>
      </c>
      <c r="J4901" t="s">
        <v>189</v>
      </c>
      <c r="K4901" t="s">
        <v>190</v>
      </c>
      <c r="L4901">
        <v>17.97</v>
      </c>
      <c r="M4901">
        <v>13.25</v>
      </c>
      <c r="N4901">
        <v>30.21</v>
      </c>
      <c r="O4901">
        <v>15.54</v>
      </c>
      <c r="P4901">
        <v>-12.240000000000002</v>
      </c>
      <c r="Q4901" s="1">
        <v>43928</v>
      </c>
      <c r="R4901">
        <v>-4.03</v>
      </c>
      <c r="S4901">
        <v>-7.87</v>
      </c>
      <c r="T4901">
        <v>6.65</v>
      </c>
      <c r="U4901">
        <v>13.71</v>
      </c>
      <c r="V4901">
        <v>275</v>
      </c>
      <c r="W4901">
        <v>104</v>
      </c>
      <c r="X4901">
        <v>-10.68</v>
      </c>
      <c r="Y4901">
        <v>0.37818099999999999</v>
      </c>
      <c r="Z4901">
        <v>78</v>
      </c>
      <c r="AA4901">
        <v>28</v>
      </c>
      <c r="AB4901">
        <v>0.35897400000000002</v>
      </c>
      <c r="AC4901" t="s">
        <v>421</v>
      </c>
      <c r="AD4901" t="s">
        <v>218</v>
      </c>
      <c r="AE4901">
        <v>15</v>
      </c>
      <c r="AF4901">
        <v>3</v>
      </c>
      <c r="AG4901">
        <v>0.2</v>
      </c>
      <c r="AH4901">
        <v>4</v>
      </c>
      <c r="AI4901">
        <v>1</v>
      </c>
      <c r="AJ4901">
        <v>0.25</v>
      </c>
      <c r="AK4901">
        <v>2045</v>
      </c>
      <c r="AL4901">
        <v>49.7</v>
      </c>
      <c r="AM4901">
        <v>8.3699999999999992</v>
      </c>
      <c r="AN4901">
        <v>52.44</v>
      </c>
      <c r="AO4901">
        <v>14.1</v>
      </c>
      <c r="AP4901">
        <v>108</v>
      </c>
      <c r="AQ4901" t="s">
        <v>198</v>
      </c>
      <c r="AR4901">
        <v>271</v>
      </c>
      <c r="AS4901">
        <v>100</v>
      </c>
      <c r="AT4901">
        <v>0.36900369</v>
      </c>
      <c r="AU4901">
        <v>77</v>
      </c>
      <c r="AV4901">
        <v>27</v>
      </c>
      <c r="AW4901">
        <v>0.35064899999999999</v>
      </c>
      <c r="AX4901">
        <v>2082</v>
      </c>
      <c r="AY4901">
        <v>92.55</v>
      </c>
      <c r="AZ4901">
        <v>-2.86</v>
      </c>
      <c r="BA4901">
        <v>59.05</v>
      </c>
      <c r="BC4901" t="s">
        <v>195</v>
      </c>
      <c r="BE4901">
        <v>10.43</v>
      </c>
      <c r="BF4901">
        <v>10.01</v>
      </c>
      <c r="BG4901">
        <v>5.89</v>
      </c>
      <c r="BH4901">
        <v>18.489999999999998</v>
      </c>
      <c r="BI4901">
        <v>0</v>
      </c>
      <c r="BJ4901">
        <v>0</v>
      </c>
      <c r="BK4901">
        <v>0</v>
      </c>
      <c r="BL4901">
        <v>0</v>
      </c>
      <c r="BM4901">
        <v>1</v>
      </c>
      <c r="BN4901">
        <v>290</v>
      </c>
      <c r="BO4901" s="1">
        <v>44007</v>
      </c>
      <c r="BP4901" s="1"/>
      <c r="BQ4901" s="1">
        <v>42506</v>
      </c>
      <c r="BR4901" t="s">
        <v>199</v>
      </c>
      <c r="BT4901">
        <v>0</v>
      </c>
      <c r="BU4901">
        <v>1</v>
      </c>
      <c r="BV4901" s="1">
        <v>42689</v>
      </c>
      <c r="BW4901" t="s">
        <v>192</v>
      </c>
      <c r="BX4901" t="s">
        <v>200</v>
      </c>
      <c r="BY4901" t="s">
        <v>200</v>
      </c>
      <c r="BZ4901" t="s">
        <v>200</v>
      </c>
      <c r="CA4901" t="s">
        <v>200</v>
      </c>
      <c r="CB4901" t="s">
        <v>200</v>
      </c>
      <c r="CC4901" t="s">
        <v>200</v>
      </c>
      <c r="CD4901" t="s">
        <v>200</v>
      </c>
      <c r="CE4901" t="s">
        <v>200</v>
      </c>
      <c r="CF4901" t="s">
        <v>200</v>
      </c>
      <c r="CG4901" t="s">
        <v>200</v>
      </c>
      <c r="CH4901" t="s">
        <v>200</v>
      </c>
      <c r="CI4901" t="s">
        <v>200</v>
      </c>
      <c r="CJ4901" t="s">
        <v>200</v>
      </c>
      <c r="CK4901" t="s">
        <v>200</v>
      </c>
      <c r="CL4901" t="s">
        <v>200</v>
      </c>
      <c r="CM4901" t="s">
        <v>200</v>
      </c>
      <c r="CN4901" t="s">
        <v>200</v>
      </c>
      <c r="CO4901" t="s">
        <v>200</v>
      </c>
      <c r="CP4901" t="s">
        <v>200</v>
      </c>
      <c r="CQ4901" t="s">
        <v>200</v>
      </c>
      <c r="CR4901" t="s">
        <v>200</v>
      </c>
      <c r="CS4901" t="s">
        <v>200</v>
      </c>
      <c r="CT4901" t="s">
        <v>200</v>
      </c>
      <c r="CU4901" t="s">
        <v>200</v>
      </c>
      <c r="CV4901" t="s">
        <v>200</v>
      </c>
      <c r="CW4901" t="s">
        <v>200</v>
      </c>
      <c r="CX4901" t="s">
        <v>200</v>
      </c>
      <c r="CY4901" t="s">
        <v>200</v>
      </c>
      <c r="CZ4901" t="s">
        <v>200</v>
      </c>
      <c r="DA4901" t="s">
        <v>200</v>
      </c>
      <c r="DB4901" t="s">
        <v>200</v>
      </c>
      <c r="DC4901" t="s">
        <v>200</v>
      </c>
      <c r="DD4901" t="s">
        <v>200</v>
      </c>
      <c r="DE4901" t="s">
        <v>200</v>
      </c>
      <c r="DF4901" t="s">
        <v>200</v>
      </c>
      <c r="DG4901" t="s">
        <v>200</v>
      </c>
      <c r="DH4901" t="s">
        <v>200</v>
      </c>
      <c r="DI4901" t="s">
        <v>200</v>
      </c>
      <c r="DJ4901" t="s">
        <v>200</v>
      </c>
      <c r="DK4901" t="s">
        <v>200</v>
      </c>
      <c r="DL4901" t="s">
        <v>200</v>
      </c>
      <c r="DM4901" t="s">
        <v>20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  <c r="EF4901">
        <v>0</v>
      </c>
      <c r="EG4901">
        <v>0</v>
      </c>
      <c r="EH4901">
        <v>0</v>
      </c>
      <c r="EI4901">
        <v>0</v>
      </c>
      <c r="EJ4901">
        <v>0</v>
      </c>
      <c r="EK4901">
        <v>0</v>
      </c>
      <c r="EL4901">
        <v>0</v>
      </c>
      <c r="EM4901">
        <v>0</v>
      </c>
      <c r="EN4901">
        <v>0</v>
      </c>
      <c r="EO4901">
        <v>0</v>
      </c>
      <c r="EP4901">
        <v>0</v>
      </c>
      <c r="EQ4901">
        <v>0</v>
      </c>
      <c r="ER4901">
        <v>0</v>
      </c>
      <c r="ES4901">
        <v>0</v>
      </c>
      <c r="ET4901">
        <v>0</v>
      </c>
      <c r="EU4901">
        <v>0</v>
      </c>
      <c r="EV4901">
        <v>0</v>
      </c>
      <c r="EW4901">
        <v>0</v>
      </c>
      <c r="EX4901">
        <v>0</v>
      </c>
      <c r="EY4901">
        <v>0</v>
      </c>
      <c r="EZ4901">
        <v>0</v>
      </c>
      <c r="FA4901">
        <v>0</v>
      </c>
      <c r="FB4901">
        <v>0</v>
      </c>
      <c r="FC4901">
        <v>0</v>
      </c>
      <c r="FD4901">
        <v>0</v>
      </c>
      <c r="FE4901">
        <v>0</v>
      </c>
      <c r="FF4901">
        <v>0</v>
      </c>
      <c r="FG4901">
        <v>0</v>
      </c>
      <c r="FH4901">
        <v>0</v>
      </c>
      <c r="FI4901">
        <v>0</v>
      </c>
      <c r="FJ4901">
        <v>0</v>
      </c>
      <c r="FK4901">
        <v>0</v>
      </c>
      <c r="FL4901">
        <v>0</v>
      </c>
      <c r="FM4901">
        <v>0</v>
      </c>
      <c r="FN4901">
        <v>0</v>
      </c>
      <c r="FO4901">
        <v>0</v>
      </c>
      <c r="FP4901">
        <v>0</v>
      </c>
      <c r="FQ4901">
        <v>0</v>
      </c>
      <c r="FR4901">
        <v>0</v>
      </c>
      <c r="FS4901">
        <v>0</v>
      </c>
      <c r="FT4901">
        <v>0</v>
      </c>
      <c r="FU4901">
        <v>0</v>
      </c>
      <c r="FV4901">
        <v>0</v>
      </c>
      <c r="FZ4901" t="s">
        <v>200</v>
      </c>
      <c r="GA4901" t="s">
        <v>200</v>
      </c>
      <c r="GB4901" t="s">
        <v>200</v>
      </c>
      <c r="GC4901" t="s">
        <v>200</v>
      </c>
      <c r="GD4901" t="s">
        <v>200</v>
      </c>
      <c r="GE4901" t="s">
        <v>200</v>
      </c>
      <c r="GF4901" t="s">
        <v>200</v>
      </c>
    </row>
    <row r="4902" spans="1:189" x14ac:dyDescent="0.2">
      <c r="A4902">
        <v>1731</v>
      </c>
      <c r="B4902" t="s">
        <v>358</v>
      </c>
      <c r="C4902" t="s">
        <v>189</v>
      </c>
      <c r="D4902" t="s">
        <v>190</v>
      </c>
      <c r="E4902">
        <v>1992</v>
      </c>
      <c r="F4902" s="1">
        <v>42506</v>
      </c>
      <c r="G4902" t="s">
        <v>536</v>
      </c>
      <c r="H4902">
        <v>37023</v>
      </c>
      <c r="I4902">
        <v>1</v>
      </c>
      <c r="J4902" t="s">
        <v>189</v>
      </c>
      <c r="K4902" t="s">
        <v>190</v>
      </c>
      <c r="L4902">
        <v>17.97</v>
      </c>
      <c r="M4902">
        <v>13.25</v>
      </c>
      <c r="N4902">
        <v>30.21</v>
      </c>
      <c r="O4902">
        <v>15.54</v>
      </c>
      <c r="P4902">
        <v>-12.240000000000002</v>
      </c>
      <c r="Q4902" s="1">
        <v>43928</v>
      </c>
      <c r="R4902">
        <v>17.47</v>
      </c>
      <c r="S4902">
        <v>29.69</v>
      </c>
      <c r="T4902">
        <v>10.35</v>
      </c>
      <c r="U4902">
        <v>17.23</v>
      </c>
      <c r="V4902">
        <v>275</v>
      </c>
      <c r="W4902">
        <v>104</v>
      </c>
      <c r="X4902">
        <v>7.1199999999999992</v>
      </c>
      <c r="Y4902">
        <v>0.37818099999999999</v>
      </c>
      <c r="Z4902">
        <v>78</v>
      </c>
      <c r="AA4902">
        <v>28</v>
      </c>
      <c r="AB4902">
        <v>0.35897400000000002</v>
      </c>
      <c r="AC4902" t="s">
        <v>246</v>
      </c>
      <c r="AD4902" t="s">
        <v>247</v>
      </c>
      <c r="AE4902">
        <v>41</v>
      </c>
      <c r="AF4902">
        <v>9</v>
      </c>
      <c r="AG4902">
        <v>0.21951219</v>
      </c>
      <c r="AH4902">
        <v>17</v>
      </c>
      <c r="AI4902">
        <v>3</v>
      </c>
      <c r="AJ4902">
        <v>0.17646999999999999</v>
      </c>
      <c r="AK4902">
        <v>51</v>
      </c>
      <c r="AL4902">
        <v>27.07</v>
      </c>
      <c r="AM4902">
        <v>-3.42</v>
      </c>
      <c r="AN4902">
        <v>55.08</v>
      </c>
      <c r="AO4902">
        <v>12.32</v>
      </c>
      <c r="AP4902">
        <v>111</v>
      </c>
      <c r="AQ4902" t="s">
        <v>198</v>
      </c>
      <c r="AR4902">
        <v>271</v>
      </c>
      <c r="AS4902">
        <v>100</v>
      </c>
      <c r="AT4902">
        <v>0.36900369</v>
      </c>
      <c r="AU4902">
        <v>77</v>
      </c>
      <c r="AV4902">
        <v>27</v>
      </c>
      <c r="AW4902">
        <v>0.35064899999999999</v>
      </c>
      <c r="AX4902">
        <v>2082</v>
      </c>
      <c r="AY4902">
        <v>92.55</v>
      </c>
      <c r="AZ4902">
        <v>-2.86</v>
      </c>
      <c r="BA4902">
        <v>59.05</v>
      </c>
      <c r="BC4902" t="s">
        <v>195</v>
      </c>
      <c r="BE4902">
        <v>10.02</v>
      </c>
      <c r="BF4902">
        <v>11.77</v>
      </c>
      <c r="BI4902">
        <v>0</v>
      </c>
      <c r="BJ4902">
        <v>0</v>
      </c>
      <c r="BK4902">
        <v>0</v>
      </c>
      <c r="BL4902">
        <v>0</v>
      </c>
      <c r="BM4902">
        <v>1</v>
      </c>
      <c r="BN4902">
        <v>290</v>
      </c>
      <c r="BO4902" s="1">
        <v>44007</v>
      </c>
      <c r="BP4902" s="1"/>
      <c r="BQ4902" s="1">
        <v>42506</v>
      </c>
      <c r="BR4902" t="s">
        <v>199</v>
      </c>
      <c r="BT4902">
        <v>0</v>
      </c>
      <c r="BU4902">
        <v>1</v>
      </c>
      <c r="BV4902" s="1">
        <v>42732</v>
      </c>
      <c r="BW4902" t="s">
        <v>267</v>
      </c>
      <c r="BX4902" t="s">
        <v>200</v>
      </c>
      <c r="BY4902" t="s">
        <v>200</v>
      </c>
      <c r="BZ4902" t="s">
        <v>200</v>
      </c>
      <c r="CA4902" t="s">
        <v>200</v>
      </c>
      <c r="CB4902" t="s">
        <v>200</v>
      </c>
      <c r="CC4902" t="s">
        <v>200</v>
      </c>
      <c r="CD4902" t="s">
        <v>200</v>
      </c>
      <c r="CE4902" t="s">
        <v>200</v>
      </c>
      <c r="CF4902" t="s">
        <v>200</v>
      </c>
      <c r="CG4902" t="s">
        <v>200</v>
      </c>
      <c r="CH4902" t="s">
        <v>200</v>
      </c>
      <c r="CI4902" t="s">
        <v>200</v>
      </c>
      <c r="CJ4902" t="s">
        <v>200</v>
      </c>
      <c r="CK4902" t="s">
        <v>200</v>
      </c>
      <c r="CL4902" t="s">
        <v>200</v>
      </c>
      <c r="CM4902" t="s">
        <v>200</v>
      </c>
      <c r="CN4902" t="s">
        <v>200</v>
      </c>
      <c r="CO4902" t="s">
        <v>200</v>
      </c>
      <c r="CP4902" t="s">
        <v>200</v>
      </c>
      <c r="CQ4902" t="s">
        <v>200</v>
      </c>
      <c r="CR4902" t="s">
        <v>200</v>
      </c>
      <c r="CS4902" t="s">
        <v>200</v>
      </c>
      <c r="CT4902" t="s">
        <v>200</v>
      </c>
      <c r="CU4902" t="s">
        <v>200</v>
      </c>
      <c r="CV4902" t="s">
        <v>200</v>
      </c>
      <c r="CW4902" t="s">
        <v>200</v>
      </c>
      <c r="CX4902" t="s">
        <v>200</v>
      </c>
      <c r="CY4902" t="s">
        <v>200</v>
      </c>
      <c r="CZ4902" t="s">
        <v>200</v>
      </c>
      <c r="DA4902" t="s">
        <v>200</v>
      </c>
      <c r="DB4902" t="s">
        <v>200</v>
      </c>
      <c r="DC4902" t="s">
        <v>200</v>
      </c>
      <c r="DD4902" t="s">
        <v>200</v>
      </c>
      <c r="DE4902" t="s">
        <v>200</v>
      </c>
      <c r="DF4902" t="s">
        <v>200</v>
      </c>
      <c r="DG4902" t="s">
        <v>200</v>
      </c>
      <c r="DH4902" t="s">
        <v>200</v>
      </c>
      <c r="DI4902" t="s">
        <v>200</v>
      </c>
      <c r="DJ4902" t="s">
        <v>200</v>
      </c>
      <c r="DK4902" t="s">
        <v>200</v>
      </c>
      <c r="DL4902" t="s">
        <v>200</v>
      </c>
      <c r="DM4902" t="s">
        <v>20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  <c r="EF4902">
        <v>0</v>
      </c>
      <c r="EG4902">
        <v>0</v>
      </c>
      <c r="EH4902">
        <v>0</v>
      </c>
      <c r="EI4902">
        <v>0</v>
      </c>
      <c r="EJ4902">
        <v>0</v>
      </c>
      <c r="EK4902">
        <v>0</v>
      </c>
      <c r="EL4902">
        <v>0</v>
      </c>
      <c r="EM4902">
        <v>0</v>
      </c>
      <c r="EN4902">
        <v>0</v>
      </c>
      <c r="EO4902">
        <v>0</v>
      </c>
      <c r="EP4902">
        <v>0</v>
      </c>
      <c r="EQ4902">
        <v>0</v>
      </c>
      <c r="ER4902">
        <v>0</v>
      </c>
      <c r="ES4902">
        <v>0</v>
      </c>
      <c r="ET4902">
        <v>0</v>
      </c>
      <c r="EU4902">
        <v>0</v>
      </c>
      <c r="EV4902">
        <v>0</v>
      </c>
      <c r="EW4902">
        <v>0</v>
      </c>
      <c r="EX4902">
        <v>0</v>
      </c>
      <c r="EY4902">
        <v>0</v>
      </c>
      <c r="EZ4902">
        <v>0</v>
      </c>
      <c r="FA4902">
        <v>0</v>
      </c>
      <c r="FB4902">
        <v>0</v>
      </c>
      <c r="FC4902">
        <v>0</v>
      </c>
      <c r="FD4902">
        <v>0</v>
      </c>
      <c r="FE4902">
        <v>0</v>
      </c>
      <c r="FF4902">
        <v>0</v>
      </c>
      <c r="FG4902">
        <v>0</v>
      </c>
      <c r="FH4902">
        <v>0</v>
      </c>
      <c r="FI4902">
        <v>0</v>
      </c>
      <c r="FJ4902">
        <v>0</v>
      </c>
      <c r="FK4902">
        <v>0</v>
      </c>
      <c r="FL4902">
        <v>0</v>
      </c>
      <c r="FM4902">
        <v>0</v>
      </c>
      <c r="FN4902">
        <v>0</v>
      </c>
      <c r="FO4902">
        <v>0</v>
      </c>
      <c r="FP4902">
        <v>0</v>
      </c>
      <c r="FQ4902">
        <v>0</v>
      </c>
      <c r="FR4902">
        <v>0</v>
      </c>
      <c r="FS4902">
        <v>0</v>
      </c>
      <c r="FT4902">
        <v>0</v>
      </c>
      <c r="FU4902">
        <v>0</v>
      </c>
      <c r="FV4902">
        <v>0</v>
      </c>
      <c r="FZ4902" t="s">
        <v>200</v>
      </c>
      <c r="GA4902" t="s">
        <v>200</v>
      </c>
      <c r="GB4902" t="s">
        <v>200</v>
      </c>
      <c r="GC4902" t="s">
        <v>200</v>
      </c>
      <c r="GD4902" t="s">
        <v>200</v>
      </c>
      <c r="GE4902" t="s">
        <v>200</v>
      </c>
      <c r="GF4902" t="s">
        <v>200</v>
      </c>
      <c r="GG4902" t="s">
        <v>537</v>
      </c>
    </row>
    <row r="4903" spans="1:189" x14ac:dyDescent="0.2">
      <c r="A4903">
        <v>1731</v>
      </c>
      <c r="B4903" t="s">
        <v>358</v>
      </c>
      <c r="C4903" t="s">
        <v>189</v>
      </c>
      <c r="D4903" t="s">
        <v>190</v>
      </c>
      <c r="E4903">
        <v>1992</v>
      </c>
      <c r="F4903" s="1">
        <v>42506</v>
      </c>
      <c r="G4903" t="s">
        <v>607</v>
      </c>
      <c r="H4903">
        <v>31649</v>
      </c>
      <c r="I4903">
        <v>1</v>
      </c>
      <c r="J4903" t="s">
        <v>189</v>
      </c>
      <c r="K4903" t="s">
        <v>190</v>
      </c>
      <c r="L4903">
        <v>17.97</v>
      </c>
      <c r="M4903">
        <v>13.25</v>
      </c>
      <c r="N4903">
        <v>30.21</v>
      </c>
      <c r="O4903">
        <v>15.54</v>
      </c>
      <c r="P4903">
        <v>-12.240000000000002</v>
      </c>
      <c r="Q4903" s="1">
        <v>43928</v>
      </c>
      <c r="R4903">
        <v>9.0399999999999991</v>
      </c>
      <c r="S4903">
        <v>18.96</v>
      </c>
      <c r="T4903">
        <v>5.84</v>
      </c>
      <c r="U4903">
        <v>12.05</v>
      </c>
      <c r="V4903">
        <v>275</v>
      </c>
      <c r="W4903">
        <v>104</v>
      </c>
      <c r="X4903">
        <v>3.1999999999999993</v>
      </c>
      <c r="Y4903">
        <v>0.37818099999999999</v>
      </c>
      <c r="Z4903">
        <v>78</v>
      </c>
      <c r="AA4903">
        <v>28</v>
      </c>
      <c r="AB4903">
        <v>0.35897400000000002</v>
      </c>
      <c r="AC4903" t="s">
        <v>249</v>
      </c>
      <c r="AD4903" t="s">
        <v>249</v>
      </c>
      <c r="AE4903">
        <v>172</v>
      </c>
      <c r="AF4903">
        <v>71</v>
      </c>
      <c r="AG4903">
        <v>0.41279069000000002</v>
      </c>
      <c r="AH4903">
        <v>51</v>
      </c>
      <c r="AI4903">
        <v>22</v>
      </c>
      <c r="AJ4903">
        <v>0.43137199999999998</v>
      </c>
      <c r="AK4903">
        <v>1469</v>
      </c>
      <c r="AL4903">
        <v>65.02</v>
      </c>
      <c r="AM4903">
        <v>-96.57</v>
      </c>
      <c r="AN4903">
        <v>39.58</v>
      </c>
      <c r="AO4903">
        <v>14.38</v>
      </c>
      <c r="AQ4903" t="s">
        <v>198</v>
      </c>
      <c r="AR4903">
        <v>271</v>
      </c>
      <c r="AS4903">
        <v>100</v>
      </c>
      <c r="AT4903">
        <v>0.36900369</v>
      </c>
      <c r="AU4903">
        <v>77</v>
      </c>
      <c r="AV4903">
        <v>27</v>
      </c>
      <c r="AW4903">
        <v>0.35064899999999999</v>
      </c>
      <c r="AX4903">
        <v>2082</v>
      </c>
      <c r="AY4903">
        <v>92.55</v>
      </c>
      <c r="AZ4903">
        <v>-2.86</v>
      </c>
      <c r="BA4903">
        <v>59.05</v>
      </c>
      <c r="BC4903" t="s">
        <v>195</v>
      </c>
      <c r="BE4903">
        <v>8.7799999999999994</v>
      </c>
      <c r="BF4903">
        <v>9.33</v>
      </c>
      <c r="BG4903">
        <v>0</v>
      </c>
      <c r="BI4903">
        <v>0</v>
      </c>
      <c r="BJ4903">
        <v>0</v>
      </c>
      <c r="BK4903">
        <v>0</v>
      </c>
      <c r="BL4903">
        <v>0</v>
      </c>
      <c r="BM4903">
        <v>1</v>
      </c>
      <c r="BN4903">
        <v>290</v>
      </c>
      <c r="BO4903" s="1">
        <v>44007</v>
      </c>
      <c r="BP4903" s="1"/>
      <c r="BQ4903" s="1">
        <v>42506</v>
      </c>
      <c r="BR4903" t="s">
        <v>199</v>
      </c>
      <c r="BT4903">
        <v>0</v>
      </c>
      <c r="BU4903">
        <v>1</v>
      </c>
      <c r="BV4903" s="1">
        <v>42688</v>
      </c>
      <c r="BW4903" t="s">
        <v>395</v>
      </c>
      <c r="BX4903" t="s">
        <v>200</v>
      </c>
      <c r="BY4903" t="s">
        <v>200</v>
      </c>
      <c r="BZ4903" t="s">
        <v>200</v>
      </c>
      <c r="CA4903" t="s">
        <v>200</v>
      </c>
      <c r="CB4903" t="s">
        <v>200</v>
      </c>
      <c r="CC4903" t="s">
        <v>200</v>
      </c>
      <c r="CD4903" t="s">
        <v>200</v>
      </c>
      <c r="CE4903" t="s">
        <v>200</v>
      </c>
      <c r="CF4903" t="s">
        <v>200</v>
      </c>
      <c r="CG4903" t="s">
        <v>200</v>
      </c>
      <c r="CH4903" t="s">
        <v>200</v>
      </c>
      <c r="CI4903" t="s">
        <v>200</v>
      </c>
      <c r="CJ4903" t="s">
        <v>200</v>
      </c>
      <c r="CK4903" t="s">
        <v>200</v>
      </c>
      <c r="CL4903" t="s">
        <v>200</v>
      </c>
      <c r="CM4903" t="s">
        <v>200</v>
      </c>
      <c r="CN4903" t="s">
        <v>200</v>
      </c>
      <c r="CO4903" t="s">
        <v>200</v>
      </c>
      <c r="CP4903" t="s">
        <v>200</v>
      </c>
      <c r="CQ4903" t="s">
        <v>200</v>
      </c>
      <c r="CR4903" t="s">
        <v>200</v>
      </c>
      <c r="CS4903" t="s">
        <v>200</v>
      </c>
      <c r="CT4903" t="s">
        <v>200</v>
      </c>
      <c r="CU4903" t="s">
        <v>200</v>
      </c>
      <c r="CV4903" t="s">
        <v>200</v>
      </c>
      <c r="CW4903" t="s">
        <v>200</v>
      </c>
      <c r="CX4903" t="s">
        <v>200</v>
      </c>
      <c r="CY4903" t="s">
        <v>200</v>
      </c>
      <c r="CZ4903" t="s">
        <v>200</v>
      </c>
      <c r="DA4903" t="s">
        <v>200</v>
      </c>
      <c r="DB4903" t="s">
        <v>200</v>
      </c>
      <c r="DC4903" t="s">
        <v>200</v>
      </c>
      <c r="DD4903" t="s">
        <v>200</v>
      </c>
      <c r="DE4903" t="s">
        <v>200</v>
      </c>
      <c r="DF4903" t="s">
        <v>200</v>
      </c>
      <c r="DG4903" t="s">
        <v>200</v>
      </c>
      <c r="DH4903" t="s">
        <v>200</v>
      </c>
      <c r="DI4903" t="s">
        <v>200</v>
      </c>
      <c r="DJ4903" t="s">
        <v>200</v>
      </c>
      <c r="DK4903" t="s">
        <v>200</v>
      </c>
      <c r="DL4903" t="s">
        <v>200</v>
      </c>
      <c r="DM4903" t="s">
        <v>20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  <c r="EF4903">
        <v>0</v>
      </c>
      <c r="EG4903">
        <v>0</v>
      </c>
      <c r="EH4903">
        <v>0</v>
      </c>
      <c r="EI4903">
        <v>0</v>
      </c>
      <c r="EJ4903">
        <v>0</v>
      </c>
      <c r="EK4903">
        <v>0</v>
      </c>
      <c r="EL4903">
        <v>0</v>
      </c>
      <c r="EM4903">
        <v>0</v>
      </c>
      <c r="EN4903">
        <v>0</v>
      </c>
      <c r="EO4903">
        <v>0</v>
      </c>
      <c r="EP4903">
        <v>0</v>
      </c>
      <c r="EQ4903">
        <v>0</v>
      </c>
      <c r="ER4903">
        <v>0</v>
      </c>
      <c r="ES4903">
        <v>0</v>
      </c>
      <c r="ET4903">
        <v>0</v>
      </c>
      <c r="EU4903">
        <v>0</v>
      </c>
      <c r="EV4903">
        <v>0</v>
      </c>
      <c r="EW4903">
        <v>0</v>
      </c>
      <c r="EX4903">
        <v>0</v>
      </c>
      <c r="EY4903">
        <v>0</v>
      </c>
      <c r="EZ4903">
        <v>0</v>
      </c>
      <c r="FA4903">
        <v>0</v>
      </c>
      <c r="FB4903">
        <v>0</v>
      </c>
      <c r="FC4903">
        <v>0</v>
      </c>
      <c r="FD4903">
        <v>0</v>
      </c>
      <c r="FE4903">
        <v>0</v>
      </c>
      <c r="FF4903">
        <v>0</v>
      </c>
      <c r="FG4903">
        <v>0</v>
      </c>
      <c r="FH4903">
        <v>0</v>
      </c>
      <c r="FI4903">
        <v>0</v>
      </c>
      <c r="FJ4903">
        <v>0</v>
      </c>
      <c r="FK4903">
        <v>0</v>
      </c>
      <c r="FL4903">
        <v>0</v>
      </c>
      <c r="FM4903">
        <v>0</v>
      </c>
      <c r="FN4903">
        <v>0</v>
      </c>
      <c r="FO4903">
        <v>0</v>
      </c>
      <c r="FP4903">
        <v>0</v>
      </c>
      <c r="FQ4903">
        <v>0</v>
      </c>
      <c r="FR4903">
        <v>0</v>
      </c>
      <c r="FS4903">
        <v>0</v>
      </c>
      <c r="FT4903">
        <v>0</v>
      </c>
      <c r="FU4903">
        <v>0</v>
      </c>
      <c r="FV4903">
        <v>0</v>
      </c>
      <c r="FZ4903" t="s">
        <v>200</v>
      </c>
      <c r="GA4903" t="s">
        <v>200</v>
      </c>
      <c r="GB4903" t="s">
        <v>200</v>
      </c>
      <c r="GC4903" t="s">
        <v>200</v>
      </c>
      <c r="GD4903" t="s">
        <v>200</v>
      </c>
      <c r="GE4903" t="s">
        <v>200</v>
      </c>
      <c r="GF4903" t="s">
        <v>200</v>
      </c>
    </row>
    <row r="4904" spans="1:189" x14ac:dyDescent="0.2">
      <c r="A4904">
        <v>1731</v>
      </c>
      <c r="B4904" t="s">
        <v>358</v>
      </c>
      <c r="C4904" t="s">
        <v>189</v>
      </c>
      <c r="D4904" t="s">
        <v>190</v>
      </c>
      <c r="E4904">
        <v>1992</v>
      </c>
      <c r="F4904" s="1">
        <v>42506</v>
      </c>
      <c r="G4904" t="s">
        <v>657</v>
      </c>
      <c r="H4904">
        <v>24275</v>
      </c>
      <c r="I4904">
        <v>1</v>
      </c>
      <c r="J4904" t="s">
        <v>189</v>
      </c>
      <c r="K4904" t="s">
        <v>190</v>
      </c>
      <c r="L4904">
        <v>17.97</v>
      </c>
      <c r="M4904">
        <v>13.25</v>
      </c>
      <c r="N4904">
        <v>30.21</v>
      </c>
      <c r="O4904">
        <v>15.54</v>
      </c>
      <c r="P4904">
        <v>-12.240000000000002</v>
      </c>
      <c r="Q4904" s="1">
        <v>43928</v>
      </c>
      <c r="R4904">
        <v>23.27</v>
      </c>
      <c r="S4904">
        <v>8.7100000000000009</v>
      </c>
      <c r="T4904">
        <v>39.28</v>
      </c>
      <c r="U4904">
        <v>14.15</v>
      </c>
      <c r="V4904">
        <v>275</v>
      </c>
      <c r="W4904">
        <v>104</v>
      </c>
      <c r="X4904">
        <v>-16.010000000000002</v>
      </c>
      <c r="Y4904">
        <v>0.37818099999999999</v>
      </c>
      <c r="Z4904">
        <v>78</v>
      </c>
      <c r="AA4904">
        <v>28</v>
      </c>
      <c r="AB4904">
        <v>0.35897400000000002</v>
      </c>
      <c r="AC4904" t="s">
        <v>249</v>
      </c>
      <c r="AD4904" t="s">
        <v>249</v>
      </c>
      <c r="AE4904">
        <v>172</v>
      </c>
      <c r="AF4904">
        <v>71</v>
      </c>
      <c r="AG4904">
        <v>0.41279069000000002</v>
      </c>
      <c r="AH4904">
        <v>51</v>
      </c>
      <c r="AI4904">
        <v>22</v>
      </c>
      <c r="AJ4904">
        <v>0.43137199999999998</v>
      </c>
      <c r="AK4904">
        <v>1469</v>
      </c>
      <c r="AL4904">
        <v>65.02</v>
      </c>
      <c r="AM4904">
        <v>-96.57</v>
      </c>
      <c r="AN4904">
        <v>39.58</v>
      </c>
      <c r="AO4904">
        <v>14.38</v>
      </c>
      <c r="AP4904">
        <v>202</v>
      </c>
      <c r="AQ4904" t="s">
        <v>198</v>
      </c>
      <c r="AR4904">
        <v>271</v>
      </c>
      <c r="AS4904">
        <v>100</v>
      </c>
      <c r="AT4904">
        <v>0.36900369</v>
      </c>
      <c r="AU4904">
        <v>77</v>
      </c>
      <c r="AV4904">
        <v>27</v>
      </c>
      <c r="AW4904">
        <v>0.35064899999999999</v>
      </c>
      <c r="AX4904">
        <v>2082</v>
      </c>
      <c r="AY4904">
        <v>92.55</v>
      </c>
      <c r="AZ4904">
        <v>-2.86</v>
      </c>
      <c r="BA4904">
        <v>59.05</v>
      </c>
      <c r="BC4904" t="s">
        <v>195</v>
      </c>
      <c r="BE4904">
        <v>8.23</v>
      </c>
      <c r="BF4904">
        <v>9.02</v>
      </c>
      <c r="BG4904">
        <v>0</v>
      </c>
      <c r="BI4904">
        <v>0</v>
      </c>
      <c r="BJ4904">
        <v>0</v>
      </c>
      <c r="BK4904">
        <v>0</v>
      </c>
      <c r="BL4904">
        <v>0</v>
      </c>
      <c r="BM4904">
        <v>1</v>
      </c>
      <c r="BN4904">
        <v>290</v>
      </c>
      <c r="BO4904" s="1">
        <v>44007</v>
      </c>
      <c r="BP4904" s="1"/>
      <c r="BQ4904" s="1">
        <v>42506</v>
      </c>
      <c r="BR4904" t="s">
        <v>199</v>
      </c>
      <c r="BT4904">
        <v>0</v>
      </c>
      <c r="BU4904">
        <v>1</v>
      </c>
      <c r="BV4904" s="1">
        <v>43420</v>
      </c>
      <c r="BW4904" t="s">
        <v>395</v>
      </c>
      <c r="BX4904" t="s">
        <v>200</v>
      </c>
      <c r="BY4904" t="s">
        <v>200</v>
      </c>
      <c r="BZ4904" t="s">
        <v>200</v>
      </c>
      <c r="CA4904" t="s">
        <v>200</v>
      </c>
      <c r="CB4904" t="s">
        <v>200</v>
      </c>
      <c r="CC4904" t="s">
        <v>200</v>
      </c>
      <c r="CD4904" t="s">
        <v>200</v>
      </c>
      <c r="CE4904" t="s">
        <v>200</v>
      </c>
      <c r="CF4904" t="s">
        <v>200</v>
      </c>
      <c r="CG4904" t="s">
        <v>200</v>
      </c>
      <c r="CH4904" t="s">
        <v>200</v>
      </c>
      <c r="CI4904" t="s">
        <v>200</v>
      </c>
      <c r="CJ4904" t="s">
        <v>200</v>
      </c>
      <c r="CK4904" t="s">
        <v>200</v>
      </c>
      <c r="CL4904" t="s">
        <v>200</v>
      </c>
      <c r="CM4904" t="s">
        <v>200</v>
      </c>
      <c r="CN4904" t="s">
        <v>200</v>
      </c>
      <c r="CO4904" t="s">
        <v>200</v>
      </c>
      <c r="CP4904" t="s">
        <v>200</v>
      </c>
      <c r="CQ4904" t="s">
        <v>200</v>
      </c>
      <c r="CR4904" t="s">
        <v>200</v>
      </c>
      <c r="CS4904" t="s">
        <v>200</v>
      </c>
      <c r="CT4904" t="s">
        <v>200</v>
      </c>
      <c r="CU4904" t="s">
        <v>200</v>
      </c>
      <c r="CV4904" t="s">
        <v>200</v>
      </c>
      <c r="CW4904" t="s">
        <v>200</v>
      </c>
      <c r="CX4904" t="s">
        <v>200</v>
      </c>
      <c r="CY4904" t="s">
        <v>200</v>
      </c>
      <c r="CZ4904" t="s">
        <v>200</v>
      </c>
      <c r="DA4904" t="s">
        <v>200</v>
      </c>
      <c r="DB4904" t="s">
        <v>200</v>
      </c>
      <c r="DC4904" t="s">
        <v>200</v>
      </c>
      <c r="DD4904" t="s">
        <v>200</v>
      </c>
      <c r="DE4904" t="s">
        <v>200</v>
      </c>
      <c r="DF4904" t="s">
        <v>200</v>
      </c>
      <c r="DG4904" t="s">
        <v>200</v>
      </c>
      <c r="DH4904" t="s">
        <v>200</v>
      </c>
      <c r="DI4904" t="s">
        <v>200</v>
      </c>
      <c r="DJ4904" t="s">
        <v>200</v>
      </c>
      <c r="DK4904" t="s">
        <v>200</v>
      </c>
      <c r="DL4904" t="s">
        <v>200</v>
      </c>
      <c r="DM4904" t="s">
        <v>20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  <c r="EF4904">
        <v>0</v>
      </c>
      <c r="EG4904">
        <v>0</v>
      </c>
      <c r="EH4904">
        <v>0</v>
      </c>
      <c r="EI4904">
        <v>0</v>
      </c>
      <c r="EJ4904">
        <v>0</v>
      </c>
      <c r="EK4904">
        <v>0</v>
      </c>
      <c r="EL4904">
        <v>0</v>
      </c>
      <c r="EM4904">
        <v>0</v>
      </c>
      <c r="EN4904">
        <v>0</v>
      </c>
      <c r="EO4904">
        <v>0</v>
      </c>
      <c r="EP4904">
        <v>0</v>
      </c>
      <c r="EQ4904">
        <v>0</v>
      </c>
      <c r="ER4904">
        <v>0</v>
      </c>
      <c r="ES4904">
        <v>0</v>
      </c>
      <c r="ET4904">
        <v>0</v>
      </c>
      <c r="EU4904">
        <v>0</v>
      </c>
      <c r="EV4904">
        <v>0</v>
      </c>
      <c r="EW4904">
        <v>0</v>
      </c>
      <c r="EX4904">
        <v>0</v>
      </c>
      <c r="EY4904">
        <v>0</v>
      </c>
      <c r="EZ4904">
        <v>0</v>
      </c>
      <c r="FA4904">
        <v>0</v>
      </c>
      <c r="FB4904">
        <v>0</v>
      </c>
      <c r="FC4904">
        <v>0</v>
      </c>
      <c r="FD4904">
        <v>0</v>
      </c>
      <c r="FE4904">
        <v>0</v>
      </c>
      <c r="FF4904">
        <v>0</v>
      </c>
      <c r="FG4904">
        <v>0</v>
      </c>
      <c r="FH4904">
        <v>0</v>
      </c>
      <c r="FI4904">
        <v>0</v>
      </c>
      <c r="FJ4904">
        <v>0</v>
      </c>
      <c r="FK4904">
        <v>0</v>
      </c>
      <c r="FL4904">
        <v>0</v>
      </c>
      <c r="FM4904">
        <v>0</v>
      </c>
      <c r="FN4904">
        <v>0</v>
      </c>
      <c r="FO4904">
        <v>0</v>
      </c>
      <c r="FP4904">
        <v>0</v>
      </c>
      <c r="FQ4904">
        <v>0</v>
      </c>
      <c r="FR4904">
        <v>0</v>
      </c>
      <c r="FS4904">
        <v>0</v>
      </c>
      <c r="FT4904">
        <v>0</v>
      </c>
      <c r="FU4904">
        <v>0</v>
      </c>
      <c r="FV4904">
        <v>0</v>
      </c>
      <c r="FZ4904" t="s">
        <v>200</v>
      </c>
      <c r="GA4904" t="s">
        <v>200</v>
      </c>
      <c r="GB4904" t="s">
        <v>200</v>
      </c>
      <c r="GC4904" t="s">
        <v>200</v>
      </c>
      <c r="GD4904" t="s">
        <v>200</v>
      </c>
      <c r="GE4904" t="s">
        <v>200</v>
      </c>
      <c r="GF4904" t="s">
        <v>200</v>
      </c>
    </row>
    <row r="4905" spans="1:189" x14ac:dyDescent="0.2">
      <c r="A4905">
        <v>4356</v>
      </c>
      <c r="B4905" t="s">
        <v>689</v>
      </c>
      <c r="C4905" t="s">
        <v>189</v>
      </c>
      <c r="D4905" t="s">
        <v>190</v>
      </c>
      <c r="E4905">
        <v>2004</v>
      </c>
      <c r="F4905" s="1">
        <v>42506</v>
      </c>
      <c r="G4905" t="s">
        <v>772</v>
      </c>
      <c r="H4905">
        <v>31554</v>
      </c>
      <c r="I4905">
        <v>1</v>
      </c>
      <c r="J4905" t="s">
        <v>189</v>
      </c>
      <c r="K4905" t="s">
        <v>190</v>
      </c>
      <c r="L4905">
        <v>21.59</v>
      </c>
      <c r="M4905">
        <v>22.61</v>
      </c>
      <c r="N4905">
        <v>26.8</v>
      </c>
      <c r="O4905">
        <v>16.47</v>
      </c>
      <c r="P4905">
        <v>-5.2100000000000009</v>
      </c>
      <c r="Q4905" s="1">
        <v>43784</v>
      </c>
      <c r="R4905">
        <v>-17.010000000000002</v>
      </c>
      <c r="S4905">
        <v>-52.67</v>
      </c>
      <c r="T4905">
        <v>6.55</v>
      </c>
      <c r="U4905">
        <v>28.99</v>
      </c>
      <c r="V4905">
        <v>101</v>
      </c>
      <c r="W4905">
        <v>40</v>
      </c>
      <c r="X4905">
        <v>-23.560000000000002</v>
      </c>
      <c r="Y4905">
        <v>0.39603899999999997</v>
      </c>
      <c r="Z4905">
        <v>16</v>
      </c>
      <c r="AA4905">
        <v>4</v>
      </c>
      <c r="AB4905">
        <v>0.25</v>
      </c>
      <c r="AC4905" t="s">
        <v>478</v>
      </c>
      <c r="AD4905" t="s">
        <v>224</v>
      </c>
      <c r="AE4905">
        <v>39</v>
      </c>
      <c r="AF4905">
        <v>21</v>
      </c>
      <c r="AG4905">
        <v>0.53846152999999997</v>
      </c>
      <c r="AH4905">
        <v>3</v>
      </c>
      <c r="AI4905">
        <v>1</v>
      </c>
      <c r="AJ4905">
        <v>0.33333299999999999</v>
      </c>
      <c r="AK4905">
        <v>1539</v>
      </c>
      <c r="AL4905">
        <v>34.49</v>
      </c>
      <c r="AM4905">
        <v>13.02</v>
      </c>
      <c r="AN4905">
        <v>40.479999999999997</v>
      </c>
      <c r="AO4905">
        <v>13.65</v>
      </c>
      <c r="AP4905">
        <v>3906</v>
      </c>
      <c r="AQ4905" t="s">
        <v>198</v>
      </c>
      <c r="AR4905">
        <v>97</v>
      </c>
      <c r="AS4905">
        <v>39</v>
      </c>
      <c r="AT4905">
        <v>0.40206185</v>
      </c>
      <c r="AU4905">
        <v>16</v>
      </c>
      <c r="AV4905">
        <v>4</v>
      </c>
      <c r="AW4905">
        <v>0.25</v>
      </c>
      <c r="AX4905">
        <v>2082</v>
      </c>
      <c r="AY4905">
        <v>92.55</v>
      </c>
      <c r="AZ4905">
        <v>-2.86</v>
      </c>
      <c r="BA4905">
        <v>59.05</v>
      </c>
      <c r="BC4905" t="s">
        <v>195</v>
      </c>
      <c r="BE4905">
        <v>17.87</v>
      </c>
      <c r="BF4905">
        <v>14.83</v>
      </c>
      <c r="BG4905">
        <v>69.52</v>
      </c>
      <c r="BH4905">
        <v>66.09</v>
      </c>
      <c r="BI4905">
        <v>0</v>
      </c>
      <c r="BJ4905">
        <v>0</v>
      </c>
      <c r="BK4905">
        <v>0</v>
      </c>
      <c r="BL4905">
        <v>0</v>
      </c>
      <c r="BM4905">
        <v>1</v>
      </c>
      <c r="BN4905">
        <v>2207</v>
      </c>
      <c r="BO4905" s="1">
        <v>43903</v>
      </c>
      <c r="BP4905" s="1"/>
      <c r="BQ4905" s="1">
        <v>42506</v>
      </c>
      <c r="BR4905" t="s">
        <v>199</v>
      </c>
      <c r="BT4905">
        <v>0</v>
      </c>
      <c r="BU4905">
        <v>1</v>
      </c>
      <c r="BV4905" s="1">
        <v>42597</v>
      </c>
      <c r="BW4905" t="s">
        <v>192</v>
      </c>
      <c r="BX4905" t="s">
        <v>200</v>
      </c>
      <c r="BY4905" t="s">
        <v>200</v>
      </c>
      <c r="BZ4905" t="s">
        <v>200</v>
      </c>
      <c r="CA4905" t="s">
        <v>200</v>
      </c>
      <c r="CB4905" t="s">
        <v>200</v>
      </c>
      <c r="CC4905" t="s">
        <v>200</v>
      </c>
      <c r="CD4905" t="s">
        <v>200</v>
      </c>
      <c r="CE4905" t="s">
        <v>200</v>
      </c>
      <c r="CF4905" t="s">
        <v>200</v>
      </c>
      <c r="CG4905" t="s">
        <v>200</v>
      </c>
      <c r="CH4905" t="s">
        <v>200</v>
      </c>
      <c r="CI4905" t="s">
        <v>200</v>
      </c>
      <c r="CJ4905" t="s">
        <v>200</v>
      </c>
      <c r="CK4905" t="s">
        <v>200</v>
      </c>
      <c r="CL4905" t="s">
        <v>200</v>
      </c>
      <c r="CM4905" t="s">
        <v>200</v>
      </c>
      <c r="CN4905" t="s">
        <v>200</v>
      </c>
      <c r="CO4905" t="s">
        <v>200</v>
      </c>
      <c r="CP4905" t="s">
        <v>200</v>
      </c>
      <c r="CQ4905" t="s">
        <v>200</v>
      </c>
      <c r="CR4905" t="s">
        <v>200</v>
      </c>
      <c r="CS4905" t="s">
        <v>200</v>
      </c>
      <c r="CT4905" t="s">
        <v>200</v>
      </c>
      <c r="CU4905" t="s">
        <v>200</v>
      </c>
      <c r="CV4905" t="s">
        <v>200</v>
      </c>
      <c r="CW4905" t="s">
        <v>200</v>
      </c>
      <c r="CX4905" t="s">
        <v>200</v>
      </c>
      <c r="CY4905" t="s">
        <v>200</v>
      </c>
      <c r="CZ4905" t="s">
        <v>200</v>
      </c>
      <c r="DA4905" t="s">
        <v>200</v>
      </c>
      <c r="DB4905" t="s">
        <v>200</v>
      </c>
      <c r="DC4905" t="s">
        <v>200</v>
      </c>
      <c r="DD4905" t="s">
        <v>200</v>
      </c>
      <c r="DE4905" t="s">
        <v>200</v>
      </c>
      <c r="DF4905" t="s">
        <v>200</v>
      </c>
      <c r="DG4905" t="s">
        <v>200</v>
      </c>
      <c r="DH4905" t="s">
        <v>200</v>
      </c>
      <c r="DI4905" t="s">
        <v>200</v>
      </c>
      <c r="DJ4905" t="s">
        <v>200</v>
      </c>
      <c r="DK4905" t="s">
        <v>200</v>
      </c>
      <c r="DL4905" t="s">
        <v>200</v>
      </c>
      <c r="DM4905" t="s">
        <v>20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v>0</v>
      </c>
      <c r="EF4905">
        <v>0</v>
      </c>
      <c r="EG4905">
        <v>0</v>
      </c>
      <c r="EH4905">
        <v>0</v>
      </c>
      <c r="EI4905">
        <v>0</v>
      </c>
      <c r="EJ4905">
        <v>0</v>
      </c>
      <c r="EK4905">
        <v>0</v>
      </c>
      <c r="EL4905">
        <v>0</v>
      </c>
      <c r="EM4905">
        <v>0</v>
      </c>
      <c r="EN4905">
        <v>0</v>
      </c>
      <c r="EO4905">
        <v>0</v>
      </c>
      <c r="EP4905">
        <v>0</v>
      </c>
      <c r="EQ4905">
        <v>0</v>
      </c>
      <c r="ER4905">
        <v>0</v>
      </c>
      <c r="ES4905">
        <v>0</v>
      </c>
      <c r="ET4905">
        <v>0</v>
      </c>
      <c r="EU4905">
        <v>0</v>
      </c>
      <c r="EV4905">
        <v>0</v>
      </c>
      <c r="EW4905">
        <v>0</v>
      </c>
      <c r="EX4905">
        <v>0</v>
      </c>
      <c r="EY4905">
        <v>0</v>
      </c>
      <c r="EZ4905">
        <v>0</v>
      </c>
      <c r="FA4905">
        <v>0</v>
      </c>
      <c r="FB4905">
        <v>0</v>
      </c>
      <c r="FC4905">
        <v>0</v>
      </c>
      <c r="FD4905">
        <v>0</v>
      </c>
      <c r="FE4905">
        <v>0</v>
      </c>
      <c r="FF4905">
        <v>0</v>
      </c>
      <c r="FG4905">
        <v>0</v>
      </c>
      <c r="FH4905">
        <v>0</v>
      </c>
      <c r="FI4905">
        <v>0</v>
      </c>
      <c r="FJ4905">
        <v>0</v>
      </c>
      <c r="FK4905">
        <v>0</v>
      </c>
      <c r="FL4905">
        <v>0</v>
      </c>
      <c r="FM4905">
        <v>0</v>
      </c>
      <c r="FN4905">
        <v>0</v>
      </c>
      <c r="FO4905">
        <v>0</v>
      </c>
      <c r="FP4905">
        <v>0</v>
      </c>
      <c r="FQ4905">
        <v>0</v>
      </c>
      <c r="FR4905">
        <v>0</v>
      </c>
      <c r="FS4905">
        <v>0</v>
      </c>
      <c r="FT4905">
        <v>0</v>
      </c>
      <c r="FU4905">
        <v>0</v>
      </c>
      <c r="FV4905">
        <v>0</v>
      </c>
      <c r="FZ4905" t="s">
        <v>200</v>
      </c>
      <c r="GA4905" t="s">
        <v>200</v>
      </c>
      <c r="GB4905" t="s">
        <v>200</v>
      </c>
      <c r="GC4905" t="s">
        <v>200</v>
      </c>
      <c r="GD4905" t="s">
        <v>200</v>
      </c>
      <c r="GE4905" t="s">
        <v>200</v>
      </c>
      <c r="GF4905" t="s">
        <v>200</v>
      </c>
    </row>
    <row r="4906" spans="1:189" x14ac:dyDescent="0.2">
      <c r="A4906">
        <v>5155</v>
      </c>
      <c r="B4906" t="s">
        <v>904</v>
      </c>
      <c r="C4906" t="s">
        <v>189</v>
      </c>
      <c r="D4906" t="s">
        <v>190</v>
      </c>
      <c r="E4906">
        <v>1999</v>
      </c>
      <c r="F4906" s="1">
        <v>42506</v>
      </c>
      <c r="G4906" t="s">
        <v>943</v>
      </c>
      <c r="H4906">
        <v>27372</v>
      </c>
      <c r="I4906">
        <v>1</v>
      </c>
      <c r="J4906" t="s">
        <v>189</v>
      </c>
      <c r="K4906" t="s">
        <v>190</v>
      </c>
      <c r="L4906">
        <v>10.19</v>
      </c>
      <c r="M4906">
        <v>15.91</v>
      </c>
      <c r="N4906">
        <v>12.05</v>
      </c>
      <c r="O4906">
        <v>16.149999999999999</v>
      </c>
      <c r="P4906">
        <v>-1.8600000000000012</v>
      </c>
      <c r="Q4906" s="1">
        <v>43876</v>
      </c>
      <c r="R4906">
        <v>59.46</v>
      </c>
      <c r="S4906">
        <v>36.450000000000003</v>
      </c>
      <c r="T4906">
        <v>28.02</v>
      </c>
      <c r="U4906">
        <v>17.88</v>
      </c>
      <c r="V4906">
        <v>138</v>
      </c>
      <c r="W4906">
        <v>55</v>
      </c>
      <c r="X4906">
        <v>31.44</v>
      </c>
      <c r="Y4906">
        <v>0.39855000000000002</v>
      </c>
      <c r="Z4906">
        <v>73</v>
      </c>
      <c r="AA4906">
        <v>25</v>
      </c>
      <c r="AB4906">
        <v>0.34246500000000002</v>
      </c>
      <c r="AC4906" t="s">
        <v>522</v>
      </c>
      <c r="AD4906" t="s">
        <v>247</v>
      </c>
      <c r="AE4906">
        <v>11</v>
      </c>
      <c r="AF4906">
        <v>5</v>
      </c>
      <c r="AG4906">
        <v>0.45454545000000002</v>
      </c>
      <c r="AH4906">
        <v>3</v>
      </c>
      <c r="AI4906">
        <v>2</v>
      </c>
      <c r="AJ4906">
        <v>0.66666599999999998</v>
      </c>
      <c r="AK4906">
        <v>2045</v>
      </c>
      <c r="AL4906">
        <v>49.7</v>
      </c>
      <c r="AM4906">
        <v>8.3699999999999992</v>
      </c>
      <c r="AN4906">
        <v>52.44</v>
      </c>
      <c r="AO4906">
        <v>14.1</v>
      </c>
      <c r="AP4906">
        <v>8221</v>
      </c>
      <c r="AQ4906" t="s">
        <v>198</v>
      </c>
      <c r="AR4906">
        <v>71</v>
      </c>
      <c r="AS4906">
        <v>21</v>
      </c>
      <c r="AT4906">
        <v>0.29577463999999998</v>
      </c>
      <c r="AU4906">
        <v>33</v>
      </c>
      <c r="AV4906">
        <v>10</v>
      </c>
      <c r="AW4906">
        <v>0.30303000000000002</v>
      </c>
      <c r="AX4906">
        <v>2082</v>
      </c>
      <c r="AY4906">
        <v>92.55</v>
      </c>
      <c r="AZ4906">
        <v>-2.86</v>
      </c>
      <c r="BA4906">
        <v>59.05</v>
      </c>
      <c r="BC4906" t="s">
        <v>195</v>
      </c>
      <c r="BE4906">
        <v>16.8</v>
      </c>
      <c r="BF4906">
        <v>26.23</v>
      </c>
      <c r="BG4906">
        <v>-7.17</v>
      </c>
      <c r="BH4906">
        <v>38.24</v>
      </c>
      <c r="BI4906">
        <v>0</v>
      </c>
      <c r="BJ4906">
        <v>0</v>
      </c>
      <c r="BK4906">
        <v>0</v>
      </c>
      <c r="BL4906">
        <v>0</v>
      </c>
      <c r="BM4906">
        <v>1</v>
      </c>
      <c r="BN4906">
        <v>9739</v>
      </c>
      <c r="BO4906" s="1">
        <v>43920</v>
      </c>
      <c r="BP4906" s="1"/>
      <c r="BQ4906" s="1">
        <v>42506</v>
      </c>
      <c r="BR4906" t="s">
        <v>199</v>
      </c>
      <c r="BT4906">
        <v>0</v>
      </c>
      <c r="BU4906">
        <v>1</v>
      </c>
      <c r="BV4906" s="1">
        <v>43054</v>
      </c>
      <c r="BW4906" t="s">
        <v>192</v>
      </c>
      <c r="BX4906" t="s">
        <v>200</v>
      </c>
      <c r="BY4906" t="s">
        <v>200</v>
      </c>
      <c r="BZ4906" t="s">
        <v>200</v>
      </c>
      <c r="CA4906" t="s">
        <v>200</v>
      </c>
      <c r="CB4906" t="s">
        <v>200</v>
      </c>
      <c r="CC4906" t="s">
        <v>200</v>
      </c>
      <c r="CD4906" t="s">
        <v>200</v>
      </c>
      <c r="CE4906" t="s">
        <v>200</v>
      </c>
      <c r="CF4906" t="s">
        <v>200</v>
      </c>
      <c r="CG4906" t="s">
        <v>200</v>
      </c>
      <c r="CH4906" t="s">
        <v>200</v>
      </c>
      <c r="CI4906" t="s">
        <v>200</v>
      </c>
      <c r="CJ4906" t="s">
        <v>200</v>
      </c>
      <c r="CK4906" t="s">
        <v>200</v>
      </c>
      <c r="CL4906" t="s">
        <v>200</v>
      </c>
      <c r="CM4906" t="s">
        <v>200</v>
      </c>
      <c r="CN4906" t="s">
        <v>200</v>
      </c>
      <c r="CO4906" t="s">
        <v>200</v>
      </c>
      <c r="CP4906" t="s">
        <v>200</v>
      </c>
      <c r="CQ4906" t="s">
        <v>200</v>
      </c>
      <c r="CR4906" t="s">
        <v>200</v>
      </c>
      <c r="CS4906" t="s">
        <v>200</v>
      </c>
      <c r="CT4906" t="s">
        <v>200</v>
      </c>
      <c r="CU4906" t="s">
        <v>200</v>
      </c>
      <c r="CV4906" t="s">
        <v>200</v>
      </c>
      <c r="CW4906" t="s">
        <v>200</v>
      </c>
      <c r="CX4906" t="s">
        <v>200</v>
      </c>
      <c r="CY4906" t="s">
        <v>200</v>
      </c>
      <c r="CZ4906" t="s">
        <v>200</v>
      </c>
      <c r="DA4906" t="s">
        <v>200</v>
      </c>
      <c r="DB4906" t="s">
        <v>200</v>
      </c>
      <c r="DC4906" t="s">
        <v>200</v>
      </c>
      <c r="DD4906" t="s">
        <v>200</v>
      </c>
      <c r="DE4906" t="s">
        <v>200</v>
      </c>
      <c r="DF4906" t="s">
        <v>200</v>
      </c>
      <c r="DG4906" t="s">
        <v>200</v>
      </c>
      <c r="DH4906" t="s">
        <v>200</v>
      </c>
      <c r="DI4906" t="s">
        <v>200</v>
      </c>
      <c r="DJ4906" t="s">
        <v>200</v>
      </c>
      <c r="DK4906" t="s">
        <v>200</v>
      </c>
      <c r="DL4906" t="s">
        <v>200</v>
      </c>
      <c r="DM4906" t="s">
        <v>20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0</v>
      </c>
      <c r="EE4906">
        <v>0</v>
      </c>
      <c r="EF4906">
        <v>0</v>
      </c>
      <c r="EG4906">
        <v>0</v>
      </c>
      <c r="EH4906">
        <v>0</v>
      </c>
      <c r="EI4906">
        <v>0</v>
      </c>
      <c r="EJ4906">
        <v>0</v>
      </c>
      <c r="EK4906">
        <v>0</v>
      </c>
      <c r="EL4906">
        <v>0</v>
      </c>
      <c r="EM4906">
        <v>0</v>
      </c>
      <c r="EN4906">
        <v>0</v>
      </c>
      <c r="EO4906">
        <v>0</v>
      </c>
      <c r="EP4906">
        <v>0</v>
      </c>
      <c r="EQ4906">
        <v>0</v>
      </c>
      <c r="ER4906">
        <v>0</v>
      </c>
      <c r="ES4906">
        <v>0</v>
      </c>
      <c r="ET4906">
        <v>0</v>
      </c>
      <c r="EU4906">
        <v>0</v>
      </c>
      <c r="EV4906">
        <v>0</v>
      </c>
      <c r="EW4906">
        <v>0</v>
      </c>
      <c r="EX4906">
        <v>0</v>
      </c>
      <c r="EY4906">
        <v>0</v>
      </c>
      <c r="EZ4906">
        <v>0</v>
      </c>
      <c r="FA4906">
        <v>0</v>
      </c>
      <c r="FB4906">
        <v>0</v>
      </c>
      <c r="FC4906">
        <v>0</v>
      </c>
      <c r="FD4906">
        <v>0</v>
      </c>
      <c r="FE4906">
        <v>0</v>
      </c>
      <c r="FF4906">
        <v>0</v>
      </c>
      <c r="FG4906">
        <v>0</v>
      </c>
      <c r="FH4906">
        <v>0</v>
      </c>
      <c r="FI4906">
        <v>0</v>
      </c>
      <c r="FJ4906">
        <v>0</v>
      </c>
      <c r="FK4906">
        <v>0</v>
      </c>
      <c r="FL4906">
        <v>0</v>
      </c>
      <c r="FM4906">
        <v>0</v>
      </c>
      <c r="FN4906">
        <v>0</v>
      </c>
      <c r="FO4906">
        <v>0</v>
      </c>
      <c r="FP4906">
        <v>0</v>
      </c>
      <c r="FQ4906">
        <v>0</v>
      </c>
      <c r="FR4906">
        <v>0</v>
      </c>
      <c r="FS4906">
        <v>0</v>
      </c>
      <c r="FT4906">
        <v>0</v>
      </c>
      <c r="FU4906">
        <v>0</v>
      </c>
      <c r="FV4906">
        <v>0</v>
      </c>
      <c r="FZ4906" t="s">
        <v>200</v>
      </c>
      <c r="GA4906" t="s">
        <v>200</v>
      </c>
      <c r="GB4906" t="s">
        <v>200</v>
      </c>
      <c r="GC4906" t="s">
        <v>200</v>
      </c>
      <c r="GD4906" t="s">
        <v>200</v>
      </c>
      <c r="GE4906" t="s">
        <v>200</v>
      </c>
      <c r="GF4906" t="s">
        <v>200</v>
      </c>
    </row>
    <row r="4907" spans="1:189" x14ac:dyDescent="0.2">
      <c r="A4907">
        <v>5155</v>
      </c>
      <c r="B4907" t="s">
        <v>904</v>
      </c>
      <c r="C4907" t="s">
        <v>189</v>
      </c>
      <c r="D4907" t="s">
        <v>190</v>
      </c>
      <c r="E4907">
        <v>1999</v>
      </c>
      <c r="F4907" s="1">
        <v>42506</v>
      </c>
      <c r="G4907" t="s">
        <v>954</v>
      </c>
      <c r="H4907">
        <v>466</v>
      </c>
      <c r="I4907">
        <v>1</v>
      </c>
      <c r="J4907" t="s">
        <v>189</v>
      </c>
      <c r="K4907" t="s">
        <v>190</v>
      </c>
      <c r="L4907">
        <v>10.19</v>
      </c>
      <c r="M4907">
        <v>15.91</v>
      </c>
      <c r="N4907">
        <v>12.05</v>
      </c>
      <c r="O4907">
        <v>16.149999999999999</v>
      </c>
      <c r="P4907">
        <v>-1.8600000000000012</v>
      </c>
      <c r="Q4907" s="1">
        <v>43876</v>
      </c>
      <c r="R4907">
        <v>22.53</v>
      </c>
      <c r="S4907">
        <v>35.19</v>
      </c>
      <c r="T4907">
        <v>11.31</v>
      </c>
      <c r="U4907">
        <v>17.239999999999998</v>
      </c>
      <c r="V4907">
        <v>138</v>
      </c>
      <c r="W4907">
        <v>55</v>
      </c>
      <c r="X4907">
        <v>11.22</v>
      </c>
      <c r="Y4907">
        <v>0.39855000000000002</v>
      </c>
      <c r="Z4907">
        <v>73</v>
      </c>
      <c r="AA4907">
        <v>25</v>
      </c>
      <c r="AB4907">
        <v>0.34246500000000002</v>
      </c>
      <c r="AC4907" t="s">
        <v>495</v>
      </c>
      <c r="AD4907" t="s">
        <v>241</v>
      </c>
      <c r="AE4907">
        <v>13</v>
      </c>
      <c r="AF4907">
        <v>3</v>
      </c>
      <c r="AG4907">
        <v>0.23076922999999999</v>
      </c>
      <c r="AH4907">
        <v>7</v>
      </c>
      <c r="AI4907">
        <v>1</v>
      </c>
      <c r="AJ4907">
        <v>0.14285700000000001</v>
      </c>
      <c r="AK4907">
        <v>1311</v>
      </c>
      <c r="AL4907">
        <v>26.18</v>
      </c>
      <c r="AM4907">
        <v>6.14</v>
      </c>
      <c r="AN4907">
        <v>56.39</v>
      </c>
      <c r="AO4907">
        <v>13.9</v>
      </c>
      <c r="AP4907">
        <v>7315</v>
      </c>
      <c r="AQ4907" t="s">
        <v>198</v>
      </c>
      <c r="AR4907">
        <v>71</v>
      </c>
      <c r="AS4907">
        <v>21</v>
      </c>
      <c r="AT4907">
        <v>0.29577463999999998</v>
      </c>
      <c r="AU4907">
        <v>33</v>
      </c>
      <c r="AV4907">
        <v>10</v>
      </c>
      <c r="AW4907">
        <v>0.30303000000000002</v>
      </c>
      <c r="AX4907">
        <v>2082</v>
      </c>
      <c r="AY4907">
        <v>92.55</v>
      </c>
      <c r="AZ4907">
        <v>-2.86</v>
      </c>
      <c r="BA4907">
        <v>59.05</v>
      </c>
      <c r="BC4907" t="s">
        <v>195</v>
      </c>
      <c r="BE4907">
        <v>28.85</v>
      </c>
      <c r="BF4907">
        <v>35.35</v>
      </c>
      <c r="BG4907">
        <v>-71.2</v>
      </c>
      <c r="BH4907">
        <v>58.99</v>
      </c>
      <c r="BI4907">
        <v>0</v>
      </c>
      <c r="BJ4907">
        <v>0</v>
      </c>
      <c r="BK4907">
        <v>0</v>
      </c>
      <c r="BL4907">
        <v>0</v>
      </c>
      <c r="BM4907">
        <v>1</v>
      </c>
      <c r="BN4907">
        <v>9739</v>
      </c>
      <c r="BO4907" s="1">
        <v>43920</v>
      </c>
      <c r="BP4907" s="1"/>
      <c r="BQ4907" s="1">
        <v>42506</v>
      </c>
      <c r="BR4907" t="s">
        <v>199</v>
      </c>
      <c r="BT4907">
        <v>0</v>
      </c>
      <c r="BU4907">
        <v>1</v>
      </c>
      <c r="BV4907" s="1">
        <v>42752</v>
      </c>
      <c r="BW4907" t="s">
        <v>267</v>
      </c>
      <c r="BX4907" t="s">
        <v>200</v>
      </c>
      <c r="BY4907" t="s">
        <v>200</v>
      </c>
      <c r="BZ4907" t="s">
        <v>200</v>
      </c>
      <c r="CA4907" t="s">
        <v>200</v>
      </c>
      <c r="CB4907" t="s">
        <v>200</v>
      </c>
      <c r="CC4907" t="s">
        <v>200</v>
      </c>
      <c r="CD4907" t="s">
        <v>200</v>
      </c>
      <c r="CE4907" t="s">
        <v>200</v>
      </c>
      <c r="CF4907" t="s">
        <v>200</v>
      </c>
      <c r="CG4907" t="s">
        <v>200</v>
      </c>
      <c r="CH4907" t="s">
        <v>200</v>
      </c>
      <c r="CI4907" t="s">
        <v>200</v>
      </c>
      <c r="CJ4907" t="s">
        <v>200</v>
      </c>
      <c r="CK4907" t="s">
        <v>200</v>
      </c>
      <c r="CL4907" t="s">
        <v>200</v>
      </c>
      <c r="CM4907" t="s">
        <v>200</v>
      </c>
      <c r="CN4907" t="s">
        <v>200</v>
      </c>
      <c r="CO4907" t="s">
        <v>200</v>
      </c>
      <c r="CP4907" t="s">
        <v>200</v>
      </c>
      <c r="CQ4907" t="s">
        <v>200</v>
      </c>
      <c r="CR4907" t="s">
        <v>200</v>
      </c>
      <c r="CS4907" t="s">
        <v>200</v>
      </c>
      <c r="CT4907" t="s">
        <v>200</v>
      </c>
      <c r="CU4907" t="s">
        <v>200</v>
      </c>
      <c r="CV4907" t="s">
        <v>200</v>
      </c>
      <c r="CW4907" t="s">
        <v>200</v>
      </c>
      <c r="CX4907" t="s">
        <v>200</v>
      </c>
      <c r="CY4907" t="s">
        <v>200</v>
      </c>
      <c r="CZ4907" t="s">
        <v>200</v>
      </c>
      <c r="DA4907" t="s">
        <v>200</v>
      </c>
      <c r="DB4907" t="s">
        <v>200</v>
      </c>
      <c r="DC4907" t="s">
        <v>200</v>
      </c>
      <c r="DD4907" t="s">
        <v>200</v>
      </c>
      <c r="DE4907" t="s">
        <v>200</v>
      </c>
      <c r="DF4907" t="s">
        <v>200</v>
      </c>
      <c r="DG4907" t="s">
        <v>200</v>
      </c>
      <c r="DH4907" t="s">
        <v>200</v>
      </c>
      <c r="DI4907" t="s">
        <v>200</v>
      </c>
      <c r="DJ4907" t="s">
        <v>200</v>
      </c>
      <c r="DK4907" t="s">
        <v>200</v>
      </c>
      <c r="DL4907" t="s">
        <v>200</v>
      </c>
      <c r="DM4907" t="s">
        <v>20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>
        <v>0</v>
      </c>
      <c r="EE4907">
        <v>0</v>
      </c>
      <c r="EF4907">
        <v>0</v>
      </c>
      <c r="EG4907">
        <v>0</v>
      </c>
      <c r="EH4907">
        <v>0</v>
      </c>
      <c r="EI4907">
        <v>0</v>
      </c>
      <c r="EJ4907">
        <v>0</v>
      </c>
      <c r="EK4907">
        <v>0</v>
      </c>
      <c r="EL4907">
        <v>0</v>
      </c>
      <c r="EM4907">
        <v>0</v>
      </c>
      <c r="EN4907">
        <v>0</v>
      </c>
      <c r="EO4907">
        <v>0</v>
      </c>
      <c r="EP4907">
        <v>0</v>
      </c>
      <c r="EQ4907">
        <v>0</v>
      </c>
      <c r="ER4907">
        <v>0</v>
      </c>
      <c r="ES4907">
        <v>0</v>
      </c>
      <c r="ET4907">
        <v>0</v>
      </c>
      <c r="EU4907">
        <v>0</v>
      </c>
      <c r="EV4907">
        <v>0</v>
      </c>
      <c r="EW4907">
        <v>0</v>
      </c>
      <c r="EX4907">
        <v>0</v>
      </c>
      <c r="EY4907">
        <v>0</v>
      </c>
      <c r="EZ4907">
        <v>0</v>
      </c>
      <c r="FA4907">
        <v>0</v>
      </c>
      <c r="FB4907">
        <v>0</v>
      </c>
      <c r="FC4907">
        <v>0</v>
      </c>
      <c r="FD4907">
        <v>0</v>
      </c>
      <c r="FE4907">
        <v>0</v>
      </c>
      <c r="FF4907">
        <v>0</v>
      </c>
      <c r="FG4907">
        <v>0</v>
      </c>
      <c r="FH4907">
        <v>0</v>
      </c>
      <c r="FI4907">
        <v>0</v>
      </c>
      <c r="FJ4907">
        <v>0</v>
      </c>
      <c r="FK4907">
        <v>0</v>
      </c>
      <c r="FL4907">
        <v>0</v>
      </c>
      <c r="FM4907">
        <v>0</v>
      </c>
      <c r="FN4907">
        <v>0</v>
      </c>
      <c r="FO4907">
        <v>0</v>
      </c>
      <c r="FP4907">
        <v>0</v>
      </c>
      <c r="FQ4907">
        <v>0</v>
      </c>
      <c r="FR4907">
        <v>0</v>
      </c>
      <c r="FS4907">
        <v>0</v>
      </c>
      <c r="FT4907">
        <v>0</v>
      </c>
      <c r="FU4907">
        <v>0</v>
      </c>
      <c r="FV4907">
        <v>0</v>
      </c>
      <c r="FZ4907" t="s">
        <v>200</v>
      </c>
      <c r="GA4907" t="s">
        <v>200</v>
      </c>
      <c r="GB4907" t="s">
        <v>200</v>
      </c>
      <c r="GC4907" t="s">
        <v>200</v>
      </c>
      <c r="GD4907" t="s">
        <v>200</v>
      </c>
      <c r="GE4907" t="s">
        <v>200</v>
      </c>
      <c r="GF4907" t="s">
        <v>200</v>
      </c>
    </row>
    <row r="4908" spans="1:189" x14ac:dyDescent="0.2">
      <c r="A4908">
        <v>5155</v>
      </c>
      <c r="B4908" t="s">
        <v>904</v>
      </c>
      <c r="C4908" t="s">
        <v>189</v>
      </c>
      <c r="D4908" t="s">
        <v>190</v>
      </c>
      <c r="E4908">
        <v>1999</v>
      </c>
      <c r="F4908" s="1">
        <v>42506</v>
      </c>
      <c r="G4908" t="s">
        <v>956</v>
      </c>
      <c r="H4908">
        <v>6534</v>
      </c>
      <c r="I4908">
        <v>1</v>
      </c>
      <c r="J4908" t="s">
        <v>229</v>
      </c>
      <c r="K4908" t="s">
        <v>216</v>
      </c>
      <c r="L4908">
        <v>10.19</v>
      </c>
      <c r="M4908">
        <v>15.91</v>
      </c>
      <c r="N4908">
        <v>12.05</v>
      </c>
      <c r="O4908">
        <v>16.149999999999999</v>
      </c>
      <c r="P4908">
        <v>-1.8600000000000012</v>
      </c>
      <c r="Q4908" s="1">
        <v>43876</v>
      </c>
      <c r="R4908">
        <v>-9.1300000000000008</v>
      </c>
      <c r="S4908">
        <v>-31.9</v>
      </c>
      <c r="T4908">
        <v>6.55</v>
      </c>
      <c r="U4908">
        <v>28.99</v>
      </c>
      <c r="V4908">
        <v>138</v>
      </c>
      <c r="W4908">
        <v>55</v>
      </c>
      <c r="X4908">
        <v>-15.68</v>
      </c>
      <c r="Y4908">
        <v>0.39855000000000002</v>
      </c>
      <c r="Z4908">
        <v>73</v>
      </c>
      <c r="AA4908">
        <v>25</v>
      </c>
      <c r="AB4908">
        <v>0.34246500000000002</v>
      </c>
      <c r="AC4908" t="s">
        <v>957</v>
      </c>
      <c r="AD4908" t="s">
        <v>247</v>
      </c>
      <c r="AE4908">
        <v>11</v>
      </c>
      <c r="AF4908">
        <v>5</v>
      </c>
      <c r="AG4908">
        <v>0.45454545000000002</v>
      </c>
      <c r="AH4908">
        <v>3</v>
      </c>
      <c r="AI4908">
        <v>2</v>
      </c>
      <c r="AJ4908">
        <v>0.66666599999999998</v>
      </c>
      <c r="AK4908">
        <v>2045</v>
      </c>
      <c r="AL4908">
        <v>49.7</v>
      </c>
      <c r="AM4908">
        <v>8.3699999999999992</v>
      </c>
      <c r="AN4908">
        <v>52.44</v>
      </c>
      <c r="AO4908">
        <v>14.1</v>
      </c>
      <c r="AP4908">
        <v>18075</v>
      </c>
      <c r="AQ4908" t="s">
        <v>198</v>
      </c>
      <c r="AR4908">
        <v>71</v>
      </c>
      <c r="AS4908">
        <v>21</v>
      </c>
      <c r="AT4908">
        <v>0.29577463999999998</v>
      </c>
      <c r="AU4908">
        <v>33</v>
      </c>
      <c r="AV4908">
        <v>10</v>
      </c>
      <c r="AW4908">
        <v>0.30303000000000002</v>
      </c>
      <c r="AX4908">
        <v>2082</v>
      </c>
      <c r="AY4908">
        <v>92.55</v>
      </c>
      <c r="AZ4908">
        <v>-2.86</v>
      </c>
      <c r="BA4908">
        <v>59.05</v>
      </c>
      <c r="BC4908" t="s">
        <v>195</v>
      </c>
      <c r="BE4908">
        <v>2.06</v>
      </c>
      <c r="BF4908">
        <v>1.88</v>
      </c>
      <c r="BG4908">
        <v>-20.54</v>
      </c>
      <c r="BH4908">
        <v>66.09</v>
      </c>
      <c r="BI4908">
        <v>0</v>
      </c>
      <c r="BJ4908">
        <v>0</v>
      </c>
      <c r="BK4908">
        <v>0</v>
      </c>
      <c r="BL4908">
        <v>0</v>
      </c>
      <c r="BM4908">
        <v>1</v>
      </c>
      <c r="BN4908">
        <v>9739</v>
      </c>
      <c r="BO4908" s="1">
        <v>43920</v>
      </c>
      <c r="BP4908" s="1"/>
      <c r="BQ4908" s="1">
        <v>42506</v>
      </c>
      <c r="BR4908" t="s">
        <v>199</v>
      </c>
      <c r="BT4908">
        <v>0</v>
      </c>
      <c r="BU4908">
        <v>1</v>
      </c>
      <c r="BV4908" s="1">
        <v>42597</v>
      </c>
      <c r="BW4908" t="s">
        <v>192</v>
      </c>
      <c r="BX4908" t="s">
        <v>200</v>
      </c>
      <c r="BY4908" t="s">
        <v>200</v>
      </c>
      <c r="BZ4908" t="s">
        <v>200</v>
      </c>
      <c r="CA4908" t="s">
        <v>200</v>
      </c>
      <c r="CB4908" t="s">
        <v>200</v>
      </c>
      <c r="CC4908" t="s">
        <v>200</v>
      </c>
      <c r="CD4908" t="s">
        <v>200</v>
      </c>
      <c r="CE4908" t="s">
        <v>200</v>
      </c>
      <c r="CF4908" t="s">
        <v>200</v>
      </c>
      <c r="CG4908" t="s">
        <v>200</v>
      </c>
      <c r="CH4908" t="s">
        <v>200</v>
      </c>
      <c r="CI4908" t="s">
        <v>200</v>
      </c>
      <c r="CJ4908" t="s">
        <v>200</v>
      </c>
      <c r="CK4908" t="s">
        <v>200</v>
      </c>
      <c r="CL4908" t="s">
        <v>200</v>
      </c>
      <c r="CM4908" t="s">
        <v>200</v>
      </c>
      <c r="CN4908" t="s">
        <v>200</v>
      </c>
      <c r="CO4908" t="s">
        <v>200</v>
      </c>
      <c r="CP4908" t="s">
        <v>200</v>
      </c>
      <c r="CQ4908" t="s">
        <v>200</v>
      </c>
      <c r="CR4908" t="s">
        <v>200</v>
      </c>
      <c r="CS4908" t="s">
        <v>200</v>
      </c>
      <c r="CT4908" t="s">
        <v>200</v>
      </c>
      <c r="CU4908" t="s">
        <v>200</v>
      </c>
      <c r="CV4908" t="s">
        <v>200</v>
      </c>
      <c r="CW4908" t="s">
        <v>200</v>
      </c>
      <c r="CX4908" t="s">
        <v>200</v>
      </c>
      <c r="CY4908" t="s">
        <v>200</v>
      </c>
      <c r="CZ4908" t="s">
        <v>200</v>
      </c>
      <c r="DA4908" t="s">
        <v>200</v>
      </c>
      <c r="DB4908" t="s">
        <v>200</v>
      </c>
      <c r="DC4908" t="s">
        <v>200</v>
      </c>
      <c r="DD4908" t="s">
        <v>200</v>
      </c>
      <c r="DE4908" t="s">
        <v>200</v>
      </c>
      <c r="DF4908" t="s">
        <v>200</v>
      </c>
      <c r="DG4908" t="s">
        <v>200</v>
      </c>
      <c r="DH4908" t="s">
        <v>200</v>
      </c>
      <c r="DI4908" t="s">
        <v>200</v>
      </c>
      <c r="DJ4908" t="s">
        <v>200</v>
      </c>
      <c r="DK4908" t="s">
        <v>200</v>
      </c>
      <c r="DL4908" t="s">
        <v>200</v>
      </c>
      <c r="DM4908" t="s">
        <v>20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>
        <v>0</v>
      </c>
      <c r="EE4908">
        <v>0</v>
      </c>
      <c r="EF4908">
        <v>0</v>
      </c>
      <c r="EG4908">
        <v>0</v>
      </c>
      <c r="EH4908">
        <v>0</v>
      </c>
      <c r="EI4908">
        <v>0</v>
      </c>
      <c r="EJ4908">
        <v>0</v>
      </c>
      <c r="EK4908">
        <v>0</v>
      </c>
      <c r="EL4908">
        <v>0</v>
      </c>
      <c r="EM4908">
        <v>0</v>
      </c>
      <c r="EN4908">
        <v>0</v>
      </c>
      <c r="EO4908">
        <v>0</v>
      </c>
      <c r="EP4908">
        <v>0</v>
      </c>
      <c r="EQ4908">
        <v>0</v>
      </c>
      <c r="ER4908">
        <v>0</v>
      </c>
      <c r="ES4908">
        <v>0</v>
      </c>
      <c r="ET4908">
        <v>0</v>
      </c>
      <c r="EU4908">
        <v>0</v>
      </c>
      <c r="EV4908">
        <v>0</v>
      </c>
      <c r="EW4908">
        <v>0</v>
      </c>
      <c r="EX4908">
        <v>0</v>
      </c>
      <c r="EY4908">
        <v>0</v>
      </c>
      <c r="EZ4908">
        <v>0</v>
      </c>
      <c r="FA4908">
        <v>0</v>
      </c>
      <c r="FB4908">
        <v>0</v>
      </c>
      <c r="FC4908">
        <v>0</v>
      </c>
      <c r="FD4908">
        <v>0</v>
      </c>
      <c r="FE4908">
        <v>0</v>
      </c>
      <c r="FF4908">
        <v>0</v>
      </c>
      <c r="FG4908">
        <v>0</v>
      </c>
      <c r="FH4908">
        <v>0</v>
      </c>
      <c r="FI4908">
        <v>0</v>
      </c>
      <c r="FJ4908">
        <v>0</v>
      </c>
      <c r="FK4908">
        <v>0</v>
      </c>
      <c r="FL4908">
        <v>0</v>
      </c>
      <c r="FM4908">
        <v>0</v>
      </c>
      <c r="FN4908">
        <v>0</v>
      </c>
      <c r="FO4908">
        <v>0</v>
      </c>
      <c r="FP4908">
        <v>0</v>
      </c>
      <c r="FQ4908">
        <v>0</v>
      </c>
      <c r="FR4908">
        <v>0</v>
      </c>
      <c r="FS4908">
        <v>0</v>
      </c>
      <c r="FT4908">
        <v>0</v>
      </c>
      <c r="FU4908">
        <v>0</v>
      </c>
      <c r="FV4908">
        <v>0</v>
      </c>
      <c r="FZ4908" t="s">
        <v>200</v>
      </c>
      <c r="GA4908" t="s">
        <v>200</v>
      </c>
      <c r="GB4908" t="s">
        <v>200</v>
      </c>
      <c r="GC4908" t="s">
        <v>200</v>
      </c>
      <c r="GD4908" t="s">
        <v>200</v>
      </c>
      <c r="GE4908" t="s">
        <v>200</v>
      </c>
      <c r="GF4908" t="s">
        <v>200</v>
      </c>
    </row>
    <row r="4909" spans="1:189" x14ac:dyDescent="0.2">
      <c r="A4909">
        <v>5155</v>
      </c>
      <c r="B4909" t="s">
        <v>904</v>
      </c>
      <c r="C4909" t="s">
        <v>189</v>
      </c>
      <c r="D4909" t="s">
        <v>190</v>
      </c>
      <c r="E4909">
        <v>1999</v>
      </c>
      <c r="F4909" s="1">
        <v>42506</v>
      </c>
      <c r="G4909" t="s">
        <v>487</v>
      </c>
      <c r="H4909">
        <v>28762</v>
      </c>
      <c r="I4909">
        <v>1</v>
      </c>
      <c r="J4909" t="s">
        <v>189</v>
      </c>
      <c r="K4909" t="s">
        <v>190</v>
      </c>
      <c r="L4909">
        <v>10.19</v>
      </c>
      <c r="M4909">
        <v>15.91</v>
      </c>
      <c r="N4909">
        <v>12.05</v>
      </c>
      <c r="O4909">
        <v>16.149999999999999</v>
      </c>
      <c r="P4909">
        <v>-1.8600000000000012</v>
      </c>
      <c r="Q4909" s="1">
        <v>43876</v>
      </c>
      <c r="R4909">
        <v>-27.29</v>
      </c>
      <c r="S4909">
        <v>-47.03</v>
      </c>
      <c r="T4909">
        <v>6.65</v>
      </c>
      <c r="U4909">
        <v>13.71</v>
      </c>
      <c r="V4909">
        <v>138</v>
      </c>
      <c r="W4909">
        <v>55</v>
      </c>
      <c r="X4909">
        <v>-33.94</v>
      </c>
      <c r="Y4909">
        <v>0.39855000000000002</v>
      </c>
      <c r="Z4909">
        <v>73</v>
      </c>
      <c r="AA4909">
        <v>25</v>
      </c>
      <c r="AB4909">
        <v>0.34246500000000002</v>
      </c>
      <c r="AC4909" t="s">
        <v>488</v>
      </c>
      <c r="AD4909" t="s">
        <v>238</v>
      </c>
      <c r="AE4909">
        <v>13</v>
      </c>
      <c r="AF4909">
        <v>3</v>
      </c>
      <c r="AG4909">
        <v>0.23076922999999999</v>
      </c>
      <c r="AH4909">
        <v>5</v>
      </c>
      <c r="AI4909">
        <v>0</v>
      </c>
      <c r="AJ4909">
        <v>0</v>
      </c>
      <c r="AK4909">
        <v>1217</v>
      </c>
      <c r="AL4909">
        <v>29.07</v>
      </c>
      <c r="AM4909">
        <v>-8.9</v>
      </c>
      <c r="AN4909">
        <v>49.66</v>
      </c>
      <c r="AO4909">
        <v>13.82</v>
      </c>
      <c r="AP4909">
        <v>3236</v>
      </c>
      <c r="AQ4909" t="s">
        <v>198</v>
      </c>
      <c r="AR4909">
        <v>71</v>
      </c>
      <c r="AS4909">
        <v>21</v>
      </c>
      <c r="AT4909">
        <v>0.29577463999999998</v>
      </c>
      <c r="AU4909">
        <v>33</v>
      </c>
      <c r="AV4909">
        <v>10</v>
      </c>
      <c r="AW4909">
        <v>0.30303000000000002</v>
      </c>
      <c r="AX4909">
        <v>2082</v>
      </c>
      <c r="AY4909">
        <v>92.55</v>
      </c>
      <c r="AZ4909">
        <v>-2.86</v>
      </c>
      <c r="BA4909">
        <v>59.05</v>
      </c>
      <c r="BC4909" t="s">
        <v>195</v>
      </c>
      <c r="BE4909">
        <v>25.49</v>
      </c>
      <c r="BF4909">
        <v>18.260000000000002</v>
      </c>
      <c r="BG4909">
        <v>-65.83</v>
      </c>
      <c r="BH4909">
        <v>65.930000000000007</v>
      </c>
      <c r="BI4909">
        <v>0</v>
      </c>
      <c r="BJ4909">
        <v>0</v>
      </c>
      <c r="BK4909">
        <v>0</v>
      </c>
      <c r="BL4909">
        <v>0</v>
      </c>
      <c r="BM4909">
        <v>1</v>
      </c>
      <c r="BN4909">
        <v>9739</v>
      </c>
      <c r="BO4909" s="1">
        <v>43920</v>
      </c>
      <c r="BP4909" s="1"/>
      <c r="BQ4909" s="1">
        <v>42506</v>
      </c>
      <c r="BR4909" t="s">
        <v>199</v>
      </c>
      <c r="BT4909">
        <v>0</v>
      </c>
      <c r="BU4909">
        <v>1</v>
      </c>
      <c r="BV4909" s="1">
        <v>42689</v>
      </c>
      <c r="BW4909" t="s">
        <v>192</v>
      </c>
      <c r="BX4909" t="s">
        <v>200</v>
      </c>
      <c r="BY4909" t="s">
        <v>200</v>
      </c>
      <c r="BZ4909" t="s">
        <v>200</v>
      </c>
      <c r="CA4909" t="s">
        <v>200</v>
      </c>
      <c r="CB4909" t="s">
        <v>200</v>
      </c>
      <c r="CC4909" t="s">
        <v>200</v>
      </c>
      <c r="CD4909" t="s">
        <v>200</v>
      </c>
      <c r="CE4909" t="s">
        <v>200</v>
      </c>
      <c r="CF4909" t="s">
        <v>200</v>
      </c>
      <c r="CG4909" t="s">
        <v>200</v>
      </c>
      <c r="CH4909" t="s">
        <v>200</v>
      </c>
      <c r="CI4909" t="s">
        <v>200</v>
      </c>
      <c r="CJ4909" t="s">
        <v>200</v>
      </c>
      <c r="CK4909" t="s">
        <v>200</v>
      </c>
      <c r="CL4909" t="s">
        <v>200</v>
      </c>
      <c r="CM4909" t="s">
        <v>200</v>
      </c>
      <c r="CN4909" t="s">
        <v>200</v>
      </c>
      <c r="CO4909" t="s">
        <v>200</v>
      </c>
      <c r="CP4909" t="s">
        <v>200</v>
      </c>
      <c r="CQ4909" t="s">
        <v>200</v>
      </c>
      <c r="CR4909" t="s">
        <v>200</v>
      </c>
      <c r="CS4909" t="s">
        <v>200</v>
      </c>
      <c r="CT4909" t="s">
        <v>200</v>
      </c>
      <c r="CU4909" t="s">
        <v>200</v>
      </c>
      <c r="CV4909" t="s">
        <v>200</v>
      </c>
      <c r="CW4909" t="s">
        <v>200</v>
      </c>
      <c r="CX4909" t="s">
        <v>200</v>
      </c>
      <c r="CY4909" t="s">
        <v>200</v>
      </c>
      <c r="CZ4909" t="s">
        <v>200</v>
      </c>
      <c r="DA4909" t="s">
        <v>200</v>
      </c>
      <c r="DB4909" t="s">
        <v>200</v>
      </c>
      <c r="DC4909" t="s">
        <v>200</v>
      </c>
      <c r="DD4909" t="s">
        <v>200</v>
      </c>
      <c r="DE4909" t="s">
        <v>200</v>
      </c>
      <c r="DF4909" t="s">
        <v>200</v>
      </c>
      <c r="DG4909" t="s">
        <v>200</v>
      </c>
      <c r="DH4909" t="s">
        <v>200</v>
      </c>
      <c r="DI4909" t="s">
        <v>200</v>
      </c>
      <c r="DJ4909" t="s">
        <v>200</v>
      </c>
      <c r="DK4909" t="s">
        <v>200</v>
      </c>
      <c r="DL4909" t="s">
        <v>200</v>
      </c>
      <c r="DM4909" t="s">
        <v>20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  <c r="ED4909">
        <v>0</v>
      </c>
      <c r="EE4909">
        <v>0</v>
      </c>
      <c r="EF4909">
        <v>0</v>
      </c>
      <c r="EG4909">
        <v>0</v>
      </c>
      <c r="EH4909">
        <v>0</v>
      </c>
      <c r="EI4909">
        <v>0</v>
      </c>
      <c r="EJ4909">
        <v>0</v>
      </c>
      <c r="EK4909">
        <v>0</v>
      </c>
      <c r="EL4909">
        <v>0</v>
      </c>
      <c r="EM4909">
        <v>0</v>
      </c>
      <c r="EN4909">
        <v>0</v>
      </c>
      <c r="EO4909">
        <v>0</v>
      </c>
      <c r="EP4909">
        <v>0</v>
      </c>
      <c r="EQ4909">
        <v>0</v>
      </c>
      <c r="ER4909">
        <v>0</v>
      </c>
      <c r="ES4909">
        <v>0</v>
      </c>
      <c r="ET4909">
        <v>0</v>
      </c>
      <c r="EU4909">
        <v>0</v>
      </c>
      <c r="EV4909">
        <v>0</v>
      </c>
      <c r="EW4909">
        <v>0</v>
      </c>
      <c r="EX4909">
        <v>0</v>
      </c>
      <c r="EY4909">
        <v>0</v>
      </c>
      <c r="EZ4909">
        <v>0</v>
      </c>
      <c r="FA4909">
        <v>0</v>
      </c>
      <c r="FB4909">
        <v>0</v>
      </c>
      <c r="FC4909">
        <v>0</v>
      </c>
      <c r="FD4909">
        <v>0</v>
      </c>
      <c r="FE4909">
        <v>0</v>
      </c>
      <c r="FF4909">
        <v>0</v>
      </c>
      <c r="FG4909">
        <v>0</v>
      </c>
      <c r="FH4909">
        <v>0</v>
      </c>
      <c r="FI4909">
        <v>0</v>
      </c>
      <c r="FJ4909">
        <v>0</v>
      </c>
      <c r="FK4909">
        <v>0</v>
      </c>
      <c r="FL4909">
        <v>0</v>
      </c>
      <c r="FM4909">
        <v>0</v>
      </c>
      <c r="FN4909">
        <v>0</v>
      </c>
      <c r="FO4909">
        <v>0</v>
      </c>
      <c r="FP4909">
        <v>0</v>
      </c>
      <c r="FQ4909">
        <v>0</v>
      </c>
      <c r="FR4909">
        <v>0</v>
      </c>
      <c r="FS4909">
        <v>0</v>
      </c>
      <c r="FT4909">
        <v>0</v>
      </c>
      <c r="FU4909">
        <v>0</v>
      </c>
      <c r="FV4909">
        <v>0</v>
      </c>
      <c r="FZ4909" t="s">
        <v>200</v>
      </c>
      <c r="GA4909" t="s">
        <v>200</v>
      </c>
      <c r="GB4909" t="s">
        <v>200</v>
      </c>
      <c r="GC4909" t="s">
        <v>200</v>
      </c>
      <c r="GD4909" t="s">
        <v>200</v>
      </c>
      <c r="GE4909" t="s">
        <v>200</v>
      </c>
      <c r="GF4909" t="s">
        <v>200</v>
      </c>
    </row>
    <row r="4910" spans="1:189" x14ac:dyDescent="0.2">
      <c r="A4910">
        <v>5155</v>
      </c>
      <c r="B4910" t="s">
        <v>904</v>
      </c>
      <c r="C4910" t="s">
        <v>189</v>
      </c>
      <c r="D4910" t="s">
        <v>190</v>
      </c>
      <c r="E4910">
        <v>1999</v>
      </c>
      <c r="F4910" s="1">
        <v>42506</v>
      </c>
      <c r="G4910" t="s">
        <v>984</v>
      </c>
      <c r="H4910">
        <v>1223</v>
      </c>
      <c r="I4910">
        <v>1</v>
      </c>
      <c r="J4910" t="s">
        <v>189</v>
      </c>
      <c r="K4910" t="s">
        <v>190</v>
      </c>
      <c r="L4910">
        <v>10.19</v>
      </c>
      <c r="M4910">
        <v>15.91</v>
      </c>
      <c r="N4910">
        <v>12.05</v>
      </c>
      <c r="O4910">
        <v>16.149999999999999</v>
      </c>
      <c r="P4910">
        <v>-1.8600000000000012</v>
      </c>
      <c r="Q4910" s="1">
        <v>43876</v>
      </c>
      <c r="R4910">
        <v>62.51</v>
      </c>
      <c r="S4910">
        <v>90.5</v>
      </c>
      <c r="T4910">
        <v>15.54</v>
      </c>
      <c r="U4910">
        <v>21.14</v>
      </c>
      <c r="V4910">
        <v>138</v>
      </c>
      <c r="W4910">
        <v>55</v>
      </c>
      <c r="X4910">
        <v>46.97</v>
      </c>
      <c r="Y4910">
        <v>0.39855000000000002</v>
      </c>
      <c r="Z4910">
        <v>73</v>
      </c>
      <c r="AA4910">
        <v>25</v>
      </c>
      <c r="AB4910">
        <v>0.34246500000000002</v>
      </c>
      <c r="AC4910" t="s">
        <v>711</v>
      </c>
      <c r="AD4910" t="s">
        <v>218</v>
      </c>
      <c r="AE4910">
        <v>11</v>
      </c>
      <c r="AF4910">
        <v>5</v>
      </c>
      <c r="AG4910">
        <v>0.45454545000000002</v>
      </c>
      <c r="AH4910">
        <v>8</v>
      </c>
      <c r="AI4910">
        <v>2</v>
      </c>
      <c r="AJ4910">
        <v>0.25</v>
      </c>
      <c r="AK4910">
        <v>2244</v>
      </c>
      <c r="AL4910">
        <v>58.61</v>
      </c>
      <c r="AM4910">
        <v>-3.04</v>
      </c>
      <c r="AN4910">
        <v>45.99</v>
      </c>
      <c r="AO4910">
        <v>13.91</v>
      </c>
      <c r="AP4910">
        <v>2095</v>
      </c>
      <c r="AQ4910" t="s">
        <v>198</v>
      </c>
      <c r="AR4910">
        <v>71</v>
      </c>
      <c r="AS4910">
        <v>21</v>
      </c>
      <c r="AT4910">
        <v>0.29577463999999998</v>
      </c>
      <c r="AU4910">
        <v>33</v>
      </c>
      <c r="AV4910">
        <v>10</v>
      </c>
      <c r="AW4910">
        <v>0.30303000000000002</v>
      </c>
      <c r="AX4910">
        <v>2082</v>
      </c>
      <c r="AY4910">
        <v>92.55</v>
      </c>
      <c r="AZ4910">
        <v>-2.86</v>
      </c>
      <c r="BA4910">
        <v>59.05</v>
      </c>
      <c r="BC4910" t="s">
        <v>195</v>
      </c>
      <c r="BE4910">
        <v>25.02</v>
      </c>
      <c r="BF4910">
        <v>40.659999999999997</v>
      </c>
      <c r="BG4910">
        <v>-26.05</v>
      </c>
      <c r="BH4910">
        <v>53.17</v>
      </c>
      <c r="BI4910">
        <v>0</v>
      </c>
      <c r="BJ4910">
        <v>0</v>
      </c>
      <c r="BK4910">
        <v>0</v>
      </c>
      <c r="BL4910">
        <v>0</v>
      </c>
      <c r="BM4910">
        <v>1</v>
      </c>
      <c r="BN4910">
        <v>9739</v>
      </c>
      <c r="BO4910" s="1">
        <v>43920</v>
      </c>
      <c r="BP4910" s="1"/>
      <c r="BQ4910" s="1">
        <v>42506</v>
      </c>
      <c r="BR4910" t="s">
        <v>199</v>
      </c>
      <c r="BT4910">
        <v>0</v>
      </c>
      <c r="BU4910">
        <v>1</v>
      </c>
      <c r="BV4910" s="1">
        <v>42781</v>
      </c>
      <c r="BW4910" t="s">
        <v>192</v>
      </c>
      <c r="BX4910" t="s">
        <v>200</v>
      </c>
      <c r="BY4910" t="s">
        <v>200</v>
      </c>
      <c r="BZ4910" t="s">
        <v>200</v>
      </c>
      <c r="CA4910" t="s">
        <v>200</v>
      </c>
      <c r="CB4910" t="s">
        <v>200</v>
      </c>
      <c r="CC4910" t="s">
        <v>200</v>
      </c>
      <c r="CD4910" t="s">
        <v>200</v>
      </c>
      <c r="CE4910" t="s">
        <v>200</v>
      </c>
      <c r="CF4910" t="s">
        <v>200</v>
      </c>
      <c r="CG4910" t="s">
        <v>200</v>
      </c>
      <c r="CH4910" t="s">
        <v>200</v>
      </c>
      <c r="CI4910" t="s">
        <v>200</v>
      </c>
      <c r="CJ4910" t="s">
        <v>200</v>
      </c>
      <c r="CK4910" t="s">
        <v>200</v>
      </c>
      <c r="CL4910" t="s">
        <v>200</v>
      </c>
      <c r="CM4910" t="s">
        <v>200</v>
      </c>
      <c r="CN4910" t="s">
        <v>200</v>
      </c>
      <c r="CO4910" t="s">
        <v>200</v>
      </c>
      <c r="CP4910" t="s">
        <v>200</v>
      </c>
      <c r="CQ4910" t="s">
        <v>200</v>
      </c>
      <c r="CR4910" t="s">
        <v>200</v>
      </c>
      <c r="CS4910" t="s">
        <v>200</v>
      </c>
      <c r="CT4910" t="s">
        <v>200</v>
      </c>
      <c r="CU4910" t="s">
        <v>200</v>
      </c>
      <c r="CV4910" t="s">
        <v>200</v>
      </c>
      <c r="CW4910" t="s">
        <v>200</v>
      </c>
      <c r="CX4910" t="s">
        <v>200</v>
      </c>
      <c r="CY4910" t="s">
        <v>200</v>
      </c>
      <c r="CZ4910" t="s">
        <v>200</v>
      </c>
      <c r="DA4910" t="s">
        <v>200</v>
      </c>
      <c r="DB4910" t="s">
        <v>200</v>
      </c>
      <c r="DC4910" t="s">
        <v>200</v>
      </c>
      <c r="DD4910" t="s">
        <v>200</v>
      </c>
      <c r="DE4910" t="s">
        <v>200</v>
      </c>
      <c r="DF4910" t="s">
        <v>200</v>
      </c>
      <c r="DG4910" t="s">
        <v>200</v>
      </c>
      <c r="DH4910" t="s">
        <v>200</v>
      </c>
      <c r="DI4910" t="s">
        <v>200</v>
      </c>
      <c r="DJ4910" t="s">
        <v>200</v>
      </c>
      <c r="DK4910" t="s">
        <v>200</v>
      </c>
      <c r="DL4910" t="s">
        <v>200</v>
      </c>
      <c r="DM4910" t="s">
        <v>20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>
        <v>0</v>
      </c>
      <c r="EE4910">
        <v>0</v>
      </c>
      <c r="EF4910">
        <v>0</v>
      </c>
      <c r="EG4910">
        <v>0</v>
      </c>
      <c r="EH4910">
        <v>0</v>
      </c>
      <c r="EI4910">
        <v>0</v>
      </c>
      <c r="EJ4910">
        <v>0</v>
      </c>
      <c r="EK4910">
        <v>0</v>
      </c>
      <c r="EL4910">
        <v>0</v>
      </c>
      <c r="EM4910">
        <v>0</v>
      </c>
      <c r="EN4910">
        <v>0</v>
      </c>
      <c r="EO4910">
        <v>0</v>
      </c>
      <c r="EP4910">
        <v>0</v>
      </c>
      <c r="EQ4910">
        <v>0</v>
      </c>
      <c r="ER4910">
        <v>0</v>
      </c>
      <c r="ES4910">
        <v>0</v>
      </c>
      <c r="ET4910">
        <v>0</v>
      </c>
      <c r="EU4910">
        <v>0</v>
      </c>
      <c r="EV4910">
        <v>0</v>
      </c>
      <c r="EW4910">
        <v>0</v>
      </c>
      <c r="EX4910">
        <v>0</v>
      </c>
      <c r="EY4910">
        <v>0</v>
      </c>
      <c r="EZ4910">
        <v>0</v>
      </c>
      <c r="FA4910">
        <v>0</v>
      </c>
      <c r="FB4910">
        <v>0</v>
      </c>
      <c r="FC4910">
        <v>0</v>
      </c>
      <c r="FD4910">
        <v>0</v>
      </c>
      <c r="FE4910">
        <v>0</v>
      </c>
      <c r="FF4910">
        <v>0</v>
      </c>
      <c r="FG4910">
        <v>0</v>
      </c>
      <c r="FH4910">
        <v>0</v>
      </c>
      <c r="FI4910">
        <v>0</v>
      </c>
      <c r="FJ4910">
        <v>0</v>
      </c>
      <c r="FK4910">
        <v>0</v>
      </c>
      <c r="FL4910">
        <v>0</v>
      </c>
      <c r="FM4910">
        <v>0</v>
      </c>
      <c r="FN4910">
        <v>0</v>
      </c>
      <c r="FO4910">
        <v>0</v>
      </c>
      <c r="FP4910">
        <v>0</v>
      </c>
      <c r="FQ4910">
        <v>0</v>
      </c>
      <c r="FR4910">
        <v>0</v>
      </c>
      <c r="FS4910">
        <v>0</v>
      </c>
      <c r="FT4910">
        <v>0</v>
      </c>
      <c r="FU4910">
        <v>0</v>
      </c>
      <c r="FV4910">
        <v>0</v>
      </c>
      <c r="FZ4910" t="s">
        <v>200</v>
      </c>
      <c r="GA4910" t="s">
        <v>200</v>
      </c>
      <c r="GB4910" t="s">
        <v>200</v>
      </c>
      <c r="GC4910" t="s">
        <v>200</v>
      </c>
      <c r="GD4910" t="s">
        <v>200</v>
      </c>
      <c r="GE4910" t="s">
        <v>200</v>
      </c>
      <c r="GF4910" t="s">
        <v>200</v>
      </c>
    </row>
    <row r="4911" spans="1:189" x14ac:dyDescent="0.2">
      <c r="A4911">
        <v>5155</v>
      </c>
      <c r="B4911" t="s">
        <v>904</v>
      </c>
      <c r="C4911" t="s">
        <v>189</v>
      </c>
      <c r="D4911" t="s">
        <v>190</v>
      </c>
      <c r="E4911">
        <v>1999</v>
      </c>
      <c r="F4911" s="1">
        <v>42506</v>
      </c>
      <c r="G4911" t="s">
        <v>473</v>
      </c>
      <c r="H4911">
        <v>1463</v>
      </c>
      <c r="I4911">
        <v>1</v>
      </c>
      <c r="J4911" t="s">
        <v>189</v>
      </c>
      <c r="K4911" t="s">
        <v>190</v>
      </c>
      <c r="L4911">
        <v>10.19</v>
      </c>
      <c r="M4911">
        <v>15.91</v>
      </c>
      <c r="N4911">
        <v>12.05</v>
      </c>
      <c r="O4911">
        <v>16.149999999999999</v>
      </c>
      <c r="P4911">
        <v>-1.8600000000000012</v>
      </c>
      <c r="Q4911" s="1">
        <v>43876</v>
      </c>
      <c r="R4911">
        <v>-12.69</v>
      </c>
      <c r="S4911">
        <v>-6.57</v>
      </c>
      <c r="T4911">
        <v>36.619999999999997</v>
      </c>
      <c r="U4911">
        <v>16.91</v>
      </c>
      <c r="V4911">
        <v>138</v>
      </c>
      <c r="W4911">
        <v>55</v>
      </c>
      <c r="X4911">
        <v>-49.309999999999995</v>
      </c>
      <c r="Y4911">
        <v>0.39855000000000002</v>
      </c>
      <c r="Z4911">
        <v>73</v>
      </c>
      <c r="AA4911">
        <v>25</v>
      </c>
      <c r="AB4911">
        <v>0.34246500000000002</v>
      </c>
      <c r="AC4911" t="s">
        <v>459</v>
      </c>
      <c r="AD4911" t="s">
        <v>442</v>
      </c>
      <c r="AE4911">
        <v>4</v>
      </c>
      <c r="AF4911">
        <v>2</v>
      </c>
      <c r="AG4911">
        <v>0.5</v>
      </c>
      <c r="AH4911">
        <v>2</v>
      </c>
      <c r="AI4911">
        <v>2</v>
      </c>
      <c r="AJ4911">
        <v>1</v>
      </c>
      <c r="AK4911">
        <v>2045</v>
      </c>
      <c r="AL4911">
        <v>49.7</v>
      </c>
      <c r="AM4911">
        <v>8.3699999999999992</v>
      </c>
      <c r="AN4911">
        <v>52.44</v>
      </c>
      <c r="AO4911">
        <v>14.1</v>
      </c>
      <c r="AP4911">
        <v>7093</v>
      </c>
      <c r="AQ4911" t="s">
        <v>198</v>
      </c>
      <c r="AR4911">
        <v>71</v>
      </c>
      <c r="AS4911">
        <v>21</v>
      </c>
      <c r="AT4911">
        <v>0.29577463999999998</v>
      </c>
      <c r="AU4911">
        <v>33</v>
      </c>
      <c r="AV4911">
        <v>10</v>
      </c>
      <c r="AW4911">
        <v>0.30303000000000002</v>
      </c>
      <c r="AX4911">
        <v>2082</v>
      </c>
      <c r="AY4911">
        <v>92.55</v>
      </c>
      <c r="AZ4911">
        <v>-2.86</v>
      </c>
      <c r="BA4911">
        <v>59.05</v>
      </c>
      <c r="BC4911" t="s">
        <v>195</v>
      </c>
      <c r="BE4911">
        <v>9.89</v>
      </c>
      <c r="BF4911">
        <v>6.99</v>
      </c>
      <c r="BG4911">
        <v>24.78</v>
      </c>
      <c r="BH4911">
        <v>29.54</v>
      </c>
      <c r="BI4911">
        <v>0</v>
      </c>
      <c r="BJ4911">
        <v>0</v>
      </c>
      <c r="BK4911">
        <v>0</v>
      </c>
      <c r="BL4911">
        <v>0</v>
      </c>
      <c r="BM4911">
        <v>1</v>
      </c>
      <c r="BN4911">
        <v>9739</v>
      </c>
      <c r="BO4911" s="1">
        <v>43920</v>
      </c>
      <c r="BP4911" s="1"/>
      <c r="BQ4911" s="1">
        <v>42506</v>
      </c>
      <c r="BR4911" t="s">
        <v>199</v>
      </c>
      <c r="BT4911">
        <v>0</v>
      </c>
      <c r="BU4911">
        <v>1</v>
      </c>
      <c r="BV4911" s="1">
        <v>43235</v>
      </c>
      <c r="BW4911" t="s">
        <v>192</v>
      </c>
      <c r="BX4911" t="s">
        <v>200</v>
      </c>
      <c r="BY4911" t="s">
        <v>200</v>
      </c>
      <c r="BZ4911" t="s">
        <v>200</v>
      </c>
      <c r="CA4911" t="s">
        <v>200</v>
      </c>
      <c r="CB4911" t="s">
        <v>200</v>
      </c>
      <c r="CC4911" t="s">
        <v>200</v>
      </c>
      <c r="CD4911" t="s">
        <v>200</v>
      </c>
      <c r="CE4911" t="s">
        <v>200</v>
      </c>
      <c r="CF4911" t="s">
        <v>200</v>
      </c>
      <c r="CG4911" t="s">
        <v>200</v>
      </c>
      <c r="CH4911" t="s">
        <v>200</v>
      </c>
      <c r="CI4911" t="s">
        <v>200</v>
      </c>
      <c r="CJ4911" t="s">
        <v>200</v>
      </c>
      <c r="CK4911" t="s">
        <v>200</v>
      </c>
      <c r="CL4911" t="s">
        <v>200</v>
      </c>
      <c r="CM4911" t="s">
        <v>200</v>
      </c>
      <c r="CN4911" t="s">
        <v>200</v>
      </c>
      <c r="CO4911" t="s">
        <v>200</v>
      </c>
      <c r="CP4911" t="s">
        <v>200</v>
      </c>
      <c r="CQ4911" t="s">
        <v>200</v>
      </c>
      <c r="CR4911" t="s">
        <v>200</v>
      </c>
      <c r="CS4911" t="s">
        <v>200</v>
      </c>
      <c r="CT4911" t="s">
        <v>200</v>
      </c>
      <c r="CU4911" t="s">
        <v>200</v>
      </c>
      <c r="CV4911" t="s">
        <v>200</v>
      </c>
      <c r="CW4911" t="s">
        <v>200</v>
      </c>
      <c r="CX4911" t="s">
        <v>200</v>
      </c>
      <c r="CY4911" t="s">
        <v>200</v>
      </c>
      <c r="CZ4911" t="s">
        <v>200</v>
      </c>
      <c r="DA4911" t="s">
        <v>200</v>
      </c>
      <c r="DB4911" t="s">
        <v>200</v>
      </c>
      <c r="DC4911" t="s">
        <v>200</v>
      </c>
      <c r="DD4911" t="s">
        <v>200</v>
      </c>
      <c r="DE4911" t="s">
        <v>200</v>
      </c>
      <c r="DF4911" t="s">
        <v>200</v>
      </c>
      <c r="DG4911" t="s">
        <v>200</v>
      </c>
      <c r="DH4911" t="s">
        <v>200</v>
      </c>
      <c r="DI4911" t="s">
        <v>200</v>
      </c>
      <c r="DJ4911" t="s">
        <v>200</v>
      </c>
      <c r="DK4911" t="s">
        <v>200</v>
      </c>
      <c r="DL4911" t="s">
        <v>200</v>
      </c>
      <c r="DM4911" t="s">
        <v>20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  <c r="EE4911">
        <v>0</v>
      </c>
      <c r="EF4911">
        <v>0</v>
      </c>
      <c r="EG4911">
        <v>0</v>
      </c>
      <c r="EH4911">
        <v>0</v>
      </c>
      <c r="EI4911">
        <v>0</v>
      </c>
      <c r="EJ4911">
        <v>0</v>
      </c>
      <c r="EK4911">
        <v>0</v>
      </c>
      <c r="EL4911">
        <v>0</v>
      </c>
      <c r="EM4911">
        <v>0</v>
      </c>
      <c r="EN4911">
        <v>0</v>
      </c>
      <c r="EO4911">
        <v>0</v>
      </c>
      <c r="EP4911">
        <v>0</v>
      </c>
      <c r="EQ4911">
        <v>0</v>
      </c>
      <c r="ER4911">
        <v>0</v>
      </c>
      <c r="ES4911">
        <v>0</v>
      </c>
      <c r="ET4911">
        <v>0</v>
      </c>
      <c r="EU4911">
        <v>0</v>
      </c>
      <c r="EV4911">
        <v>0</v>
      </c>
      <c r="EW4911">
        <v>0</v>
      </c>
      <c r="EX4911">
        <v>0</v>
      </c>
      <c r="EY4911">
        <v>0</v>
      </c>
      <c r="EZ4911">
        <v>0</v>
      </c>
      <c r="FA4911">
        <v>0</v>
      </c>
      <c r="FB4911">
        <v>0</v>
      </c>
      <c r="FC4911">
        <v>0</v>
      </c>
      <c r="FD4911">
        <v>0</v>
      </c>
      <c r="FE4911">
        <v>0</v>
      </c>
      <c r="FF4911">
        <v>0</v>
      </c>
      <c r="FG4911">
        <v>0</v>
      </c>
      <c r="FH4911">
        <v>0</v>
      </c>
      <c r="FI4911">
        <v>0</v>
      </c>
      <c r="FJ4911">
        <v>0</v>
      </c>
      <c r="FK4911">
        <v>0</v>
      </c>
      <c r="FL4911">
        <v>0</v>
      </c>
      <c r="FM4911">
        <v>0</v>
      </c>
      <c r="FN4911">
        <v>0</v>
      </c>
      <c r="FO4911">
        <v>0</v>
      </c>
      <c r="FP4911">
        <v>0</v>
      </c>
      <c r="FQ4911">
        <v>0</v>
      </c>
      <c r="FR4911">
        <v>0</v>
      </c>
      <c r="FS4911">
        <v>0</v>
      </c>
      <c r="FT4911">
        <v>0</v>
      </c>
      <c r="FU4911">
        <v>0</v>
      </c>
      <c r="FV4911">
        <v>0</v>
      </c>
      <c r="FZ4911" t="s">
        <v>200</v>
      </c>
      <c r="GA4911" t="s">
        <v>200</v>
      </c>
      <c r="GB4911" t="s">
        <v>200</v>
      </c>
      <c r="GC4911" t="s">
        <v>200</v>
      </c>
      <c r="GD4911" t="s">
        <v>200</v>
      </c>
      <c r="GE4911" t="s">
        <v>200</v>
      </c>
      <c r="GF4911" t="s">
        <v>200</v>
      </c>
    </row>
    <row r="4912" spans="1:189" x14ac:dyDescent="0.2">
      <c r="A4912">
        <v>5155</v>
      </c>
      <c r="B4912" t="s">
        <v>904</v>
      </c>
      <c r="C4912" t="s">
        <v>189</v>
      </c>
      <c r="D4912" t="s">
        <v>190</v>
      </c>
      <c r="E4912">
        <v>1999</v>
      </c>
      <c r="F4912" s="1">
        <v>42506</v>
      </c>
      <c r="G4912" t="s">
        <v>987</v>
      </c>
      <c r="H4912">
        <v>18175</v>
      </c>
      <c r="I4912">
        <v>1</v>
      </c>
      <c r="J4912" t="s">
        <v>189</v>
      </c>
      <c r="K4912" t="s">
        <v>190</v>
      </c>
      <c r="L4912">
        <v>10.19</v>
      </c>
      <c r="M4912">
        <v>15.91</v>
      </c>
      <c r="N4912">
        <v>12.05</v>
      </c>
      <c r="O4912">
        <v>16.149999999999999</v>
      </c>
      <c r="P4912">
        <v>-1.8600000000000012</v>
      </c>
      <c r="Q4912" s="1">
        <v>43876</v>
      </c>
      <c r="R4912">
        <v>26.68</v>
      </c>
      <c r="S4912">
        <v>85.25</v>
      </c>
      <c r="T4912">
        <v>5.44</v>
      </c>
      <c r="U4912">
        <v>14.8</v>
      </c>
      <c r="V4912">
        <v>138</v>
      </c>
      <c r="W4912">
        <v>55</v>
      </c>
      <c r="X4912">
        <v>21.24</v>
      </c>
      <c r="Y4912">
        <v>0.39855000000000002</v>
      </c>
      <c r="Z4912">
        <v>73</v>
      </c>
      <c r="AA4912">
        <v>25</v>
      </c>
      <c r="AB4912">
        <v>0.34246500000000002</v>
      </c>
      <c r="AC4912" t="s">
        <v>480</v>
      </c>
      <c r="AD4912" t="s">
        <v>224</v>
      </c>
      <c r="AE4912">
        <v>22</v>
      </c>
      <c r="AF4912">
        <v>12</v>
      </c>
      <c r="AG4912">
        <v>0.54545454000000004</v>
      </c>
      <c r="AH4912">
        <v>9</v>
      </c>
      <c r="AI4912">
        <v>4</v>
      </c>
      <c r="AJ4912">
        <v>0.44444400000000001</v>
      </c>
      <c r="AK4912">
        <v>1539</v>
      </c>
      <c r="AL4912">
        <v>34.49</v>
      </c>
      <c r="AM4912">
        <v>13.02</v>
      </c>
      <c r="AN4912">
        <v>40.479999999999997</v>
      </c>
      <c r="AO4912">
        <v>13.65</v>
      </c>
      <c r="AP4912">
        <v>10336</v>
      </c>
      <c r="AQ4912" t="s">
        <v>198</v>
      </c>
      <c r="AR4912">
        <v>71</v>
      </c>
      <c r="AS4912">
        <v>21</v>
      </c>
      <c r="AT4912">
        <v>0.29577463999999998</v>
      </c>
      <c r="AU4912">
        <v>33</v>
      </c>
      <c r="AV4912">
        <v>10</v>
      </c>
      <c r="AW4912">
        <v>0.30303000000000002</v>
      </c>
      <c r="AX4912">
        <v>2082</v>
      </c>
      <c r="AY4912">
        <v>92.55</v>
      </c>
      <c r="AZ4912">
        <v>-2.86</v>
      </c>
      <c r="BA4912">
        <v>59.05</v>
      </c>
      <c r="BC4912" t="s">
        <v>195</v>
      </c>
      <c r="BE4912">
        <v>24.74</v>
      </c>
      <c r="BF4912">
        <v>31.34</v>
      </c>
      <c r="BG4912">
        <v>0</v>
      </c>
      <c r="BH4912">
        <v>11.87</v>
      </c>
      <c r="BI4912">
        <v>0</v>
      </c>
      <c r="BJ4912">
        <v>0</v>
      </c>
      <c r="BK4912">
        <v>0</v>
      </c>
      <c r="BL4912">
        <v>0</v>
      </c>
      <c r="BM4912">
        <v>1</v>
      </c>
      <c r="BN4912">
        <v>9739</v>
      </c>
      <c r="BO4912" s="1">
        <v>43920</v>
      </c>
      <c r="BP4912" s="1"/>
      <c r="BQ4912" s="1">
        <v>42506</v>
      </c>
      <c r="BR4912" t="s">
        <v>199</v>
      </c>
      <c r="BT4912">
        <v>0</v>
      </c>
      <c r="BU4912">
        <v>1</v>
      </c>
      <c r="BV4912" s="1">
        <v>42646</v>
      </c>
      <c r="BW4912" t="s">
        <v>267</v>
      </c>
      <c r="BX4912" t="s">
        <v>200</v>
      </c>
      <c r="BY4912" t="s">
        <v>200</v>
      </c>
      <c r="BZ4912" t="s">
        <v>200</v>
      </c>
      <c r="CA4912" t="s">
        <v>200</v>
      </c>
      <c r="CB4912" t="s">
        <v>200</v>
      </c>
      <c r="CC4912" t="s">
        <v>200</v>
      </c>
      <c r="CD4912" t="s">
        <v>200</v>
      </c>
      <c r="CE4912" t="s">
        <v>200</v>
      </c>
      <c r="CF4912" t="s">
        <v>200</v>
      </c>
      <c r="CG4912" t="s">
        <v>200</v>
      </c>
      <c r="CH4912" t="s">
        <v>200</v>
      </c>
      <c r="CI4912" t="s">
        <v>200</v>
      </c>
      <c r="CJ4912" t="s">
        <v>200</v>
      </c>
      <c r="CK4912" t="s">
        <v>200</v>
      </c>
      <c r="CL4912" t="s">
        <v>200</v>
      </c>
      <c r="CM4912" t="s">
        <v>200</v>
      </c>
      <c r="CN4912" t="s">
        <v>200</v>
      </c>
      <c r="CO4912" t="s">
        <v>200</v>
      </c>
      <c r="CP4912" t="s">
        <v>200</v>
      </c>
      <c r="CQ4912" t="s">
        <v>200</v>
      </c>
      <c r="CR4912" t="s">
        <v>200</v>
      </c>
      <c r="CS4912" t="s">
        <v>200</v>
      </c>
      <c r="CT4912" t="s">
        <v>200</v>
      </c>
      <c r="CU4912" t="s">
        <v>200</v>
      </c>
      <c r="CV4912" t="s">
        <v>200</v>
      </c>
      <c r="CW4912" t="s">
        <v>200</v>
      </c>
      <c r="CX4912" t="s">
        <v>200</v>
      </c>
      <c r="CY4912" t="s">
        <v>200</v>
      </c>
      <c r="CZ4912" t="s">
        <v>200</v>
      </c>
      <c r="DA4912" t="s">
        <v>200</v>
      </c>
      <c r="DB4912" t="s">
        <v>200</v>
      </c>
      <c r="DC4912" t="s">
        <v>200</v>
      </c>
      <c r="DD4912" t="s">
        <v>200</v>
      </c>
      <c r="DE4912" t="s">
        <v>200</v>
      </c>
      <c r="DF4912" t="s">
        <v>200</v>
      </c>
      <c r="DG4912" t="s">
        <v>200</v>
      </c>
      <c r="DH4912" t="s">
        <v>200</v>
      </c>
      <c r="DI4912" t="s">
        <v>200</v>
      </c>
      <c r="DJ4912" t="s">
        <v>200</v>
      </c>
      <c r="DK4912" t="s">
        <v>200</v>
      </c>
      <c r="DL4912" t="s">
        <v>200</v>
      </c>
      <c r="DM4912" t="s">
        <v>20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0</v>
      </c>
      <c r="EE4912">
        <v>0</v>
      </c>
      <c r="EF4912">
        <v>0</v>
      </c>
      <c r="EG4912">
        <v>0</v>
      </c>
      <c r="EH4912">
        <v>0</v>
      </c>
      <c r="EI4912">
        <v>0</v>
      </c>
      <c r="EJ4912">
        <v>0</v>
      </c>
      <c r="EK4912">
        <v>0</v>
      </c>
      <c r="EL4912">
        <v>0</v>
      </c>
      <c r="EM4912">
        <v>0</v>
      </c>
      <c r="EN4912">
        <v>0</v>
      </c>
      <c r="EO4912">
        <v>0</v>
      </c>
      <c r="EP4912">
        <v>0</v>
      </c>
      <c r="EQ4912">
        <v>0</v>
      </c>
      <c r="ER4912">
        <v>0</v>
      </c>
      <c r="ES4912">
        <v>0</v>
      </c>
      <c r="ET4912">
        <v>0</v>
      </c>
      <c r="EU4912">
        <v>0</v>
      </c>
      <c r="EV4912">
        <v>0</v>
      </c>
      <c r="EW4912">
        <v>0</v>
      </c>
      <c r="EX4912">
        <v>0</v>
      </c>
      <c r="EY4912">
        <v>0</v>
      </c>
      <c r="EZ4912">
        <v>0</v>
      </c>
      <c r="FA4912">
        <v>0</v>
      </c>
      <c r="FB4912">
        <v>0</v>
      </c>
      <c r="FC4912">
        <v>0</v>
      </c>
      <c r="FD4912">
        <v>0</v>
      </c>
      <c r="FE4912">
        <v>0</v>
      </c>
      <c r="FF4912">
        <v>0</v>
      </c>
      <c r="FG4912">
        <v>0</v>
      </c>
      <c r="FH4912">
        <v>0</v>
      </c>
      <c r="FI4912">
        <v>0</v>
      </c>
      <c r="FJ4912">
        <v>0</v>
      </c>
      <c r="FK4912">
        <v>0</v>
      </c>
      <c r="FL4912">
        <v>0</v>
      </c>
      <c r="FM4912">
        <v>0</v>
      </c>
      <c r="FN4912">
        <v>0</v>
      </c>
      <c r="FO4912">
        <v>0</v>
      </c>
      <c r="FP4912">
        <v>0</v>
      </c>
      <c r="FQ4912">
        <v>0</v>
      </c>
      <c r="FR4912">
        <v>0</v>
      </c>
      <c r="FS4912">
        <v>0</v>
      </c>
      <c r="FT4912">
        <v>0</v>
      </c>
      <c r="FU4912">
        <v>0</v>
      </c>
      <c r="FV4912">
        <v>0</v>
      </c>
      <c r="FZ4912" t="s">
        <v>200</v>
      </c>
      <c r="GA4912" t="s">
        <v>200</v>
      </c>
      <c r="GB4912" t="s">
        <v>200</v>
      </c>
      <c r="GC4912" t="s">
        <v>200</v>
      </c>
      <c r="GD4912" t="s">
        <v>200</v>
      </c>
      <c r="GE4912" t="s">
        <v>200</v>
      </c>
      <c r="GF4912" t="s">
        <v>200</v>
      </c>
      <c r="GG4912" t="s">
        <v>988</v>
      </c>
    </row>
    <row r="4913" spans="1:189" x14ac:dyDescent="0.2">
      <c r="A4913">
        <v>5155</v>
      </c>
      <c r="B4913" t="s">
        <v>904</v>
      </c>
      <c r="C4913" t="s">
        <v>189</v>
      </c>
      <c r="D4913" t="s">
        <v>190</v>
      </c>
      <c r="E4913">
        <v>1999</v>
      </c>
      <c r="F4913" s="1">
        <v>42506</v>
      </c>
      <c r="G4913" t="s">
        <v>989</v>
      </c>
      <c r="H4913">
        <v>31132</v>
      </c>
      <c r="I4913">
        <v>1</v>
      </c>
      <c r="J4913" t="s">
        <v>314</v>
      </c>
      <c r="K4913" t="s">
        <v>190</v>
      </c>
      <c r="L4913">
        <v>10.19</v>
      </c>
      <c r="M4913">
        <v>15.91</v>
      </c>
      <c r="N4913">
        <v>12.05</v>
      </c>
      <c r="O4913">
        <v>16.149999999999999</v>
      </c>
      <c r="P4913">
        <v>-1.8600000000000012</v>
      </c>
      <c r="Q4913" s="1">
        <v>43876</v>
      </c>
      <c r="R4913">
        <v>77.94</v>
      </c>
      <c r="S4913">
        <v>17.89</v>
      </c>
      <c r="T4913">
        <v>62.07</v>
      </c>
      <c r="U4913">
        <v>14.79</v>
      </c>
      <c r="V4913">
        <v>138</v>
      </c>
      <c r="W4913">
        <v>55</v>
      </c>
      <c r="X4913">
        <v>15.869999999999997</v>
      </c>
      <c r="Y4913">
        <v>0.39855000000000002</v>
      </c>
      <c r="Z4913">
        <v>73</v>
      </c>
      <c r="AA4913">
        <v>25</v>
      </c>
      <c r="AB4913">
        <v>0.34246500000000002</v>
      </c>
      <c r="AC4913" t="s">
        <v>327</v>
      </c>
      <c r="AD4913" t="s">
        <v>224</v>
      </c>
      <c r="AE4913">
        <v>22</v>
      </c>
      <c r="AF4913">
        <v>12</v>
      </c>
      <c r="AG4913">
        <v>0.54545454000000004</v>
      </c>
      <c r="AH4913">
        <v>9</v>
      </c>
      <c r="AI4913">
        <v>4</v>
      </c>
      <c r="AJ4913">
        <v>0.44444400000000001</v>
      </c>
      <c r="AK4913">
        <v>2244</v>
      </c>
      <c r="AL4913">
        <v>58.61</v>
      </c>
      <c r="AM4913">
        <v>-3.04</v>
      </c>
      <c r="AN4913">
        <v>45.99</v>
      </c>
      <c r="AO4913">
        <v>13.91</v>
      </c>
      <c r="AP4913">
        <v>7311</v>
      </c>
      <c r="AQ4913" t="s">
        <v>198</v>
      </c>
      <c r="AR4913">
        <v>71</v>
      </c>
      <c r="AS4913">
        <v>21</v>
      </c>
      <c r="AT4913">
        <v>0.29577463999999998</v>
      </c>
      <c r="AU4913">
        <v>33</v>
      </c>
      <c r="AV4913">
        <v>10</v>
      </c>
      <c r="AW4913">
        <v>0.30303000000000002</v>
      </c>
      <c r="AX4913">
        <v>2082</v>
      </c>
      <c r="AY4913">
        <v>92.55</v>
      </c>
      <c r="AZ4913">
        <v>-2.86</v>
      </c>
      <c r="BA4913">
        <v>59.05</v>
      </c>
      <c r="BC4913" t="s">
        <v>195</v>
      </c>
      <c r="BE4913">
        <v>16.73</v>
      </c>
      <c r="BF4913">
        <v>29.77</v>
      </c>
      <c r="BG4913">
        <v>25.93</v>
      </c>
      <c r="BH4913">
        <v>-7.14</v>
      </c>
      <c r="BI4913">
        <v>0</v>
      </c>
      <c r="BJ4913">
        <v>0</v>
      </c>
      <c r="BK4913">
        <v>0</v>
      </c>
      <c r="BL4913">
        <v>0</v>
      </c>
      <c r="BM4913">
        <v>1</v>
      </c>
      <c r="BN4913">
        <v>9739</v>
      </c>
      <c r="BO4913" s="1">
        <v>43920</v>
      </c>
      <c r="BP4913" s="1"/>
      <c r="BQ4913" s="1">
        <v>42506</v>
      </c>
      <c r="BR4913" t="s">
        <v>199</v>
      </c>
      <c r="BT4913">
        <v>0</v>
      </c>
      <c r="BU4913">
        <v>1</v>
      </c>
      <c r="BV4913" s="1">
        <v>43784</v>
      </c>
      <c r="BW4913" t="s">
        <v>192</v>
      </c>
      <c r="BX4913" t="s">
        <v>200</v>
      </c>
      <c r="BY4913" t="s">
        <v>200</v>
      </c>
      <c r="BZ4913" t="s">
        <v>200</v>
      </c>
      <c r="CA4913" t="s">
        <v>200</v>
      </c>
      <c r="CB4913" t="s">
        <v>200</v>
      </c>
      <c r="CC4913" t="s">
        <v>200</v>
      </c>
      <c r="CD4913" t="s">
        <v>200</v>
      </c>
      <c r="CE4913" t="s">
        <v>200</v>
      </c>
      <c r="CF4913" t="s">
        <v>200</v>
      </c>
      <c r="CG4913" t="s">
        <v>200</v>
      </c>
      <c r="CH4913" t="s">
        <v>200</v>
      </c>
      <c r="CI4913" t="s">
        <v>200</v>
      </c>
      <c r="CJ4913" t="s">
        <v>200</v>
      </c>
      <c r="CK4913" t="s">
        <v>200</v>
      </c>
      <c r="CL4913" t="s">
        <v>200</v>
      </c>
      <c r="CM4913" t="s">
        <v>200</v>
      </c>
      <c r="CN4913" t="s">
        <v>200</v>
      </c>
      <c r="CO4913" t="s">
        <v>200</v>
      </c>
      <c r="CP4913" t="s">
        <v>200</v>
      </c>
      <c r="CQ4913" t="s">
        <v>200</v>
      </c>
      <c r="CR4913" t="s">
        <v>200</v>
      </c>
      <c r="CS4913" t="s">
        <v>200</v>
      </c>
      <c r="CT4913" t="s">
        <v>200</v>
      </c>
      <c r="CU4913" t="s">
        <v>200</v>
      </c>
      <c r="CV4913" t="s">
        <v>200</v>
      </c>
      <c r="CW4913" t="s">
        <v>200</v>
      </c>
      <c r="CX4913" t="s">
        <v>200</v>
      </c>
      <c r="CY4913" t="s">
        <v>200</v>
      </c>
      <c r="CZ4913" t="s">
        <v>200</v>
      </c>
      <c r="DA4913" t="s">
        <v>200</v>
      </c>
      <c r="DB4913" t="s">
        <v>200</v>
      </c>
      <c r="DC4913" t="s">
        <v>200</v>
      </c>
      <c r="DD4913" t="s">
        <v>200</v>
      </c>
      <c r="DE4913" t="s">
        <v>200</v>
      </c>
      <c r="DF4913" t="s">
        <v>200</v>
      </c>
      <c r="DG4913" t="s">
        <v>200</v>
      </c>
      <c r="DH4913" t="s">
        <v>200</v>
      </c>
      <c r="DI4913" t="s">
        <v>200</v>
      </c>
      <c r="DJ4913" t="s">
        <v>200</v>
      </c>
      <c r="DK4913" t="s">
        <v>200</v>
      </c>
      <c r="DL4913" t="s">
        <v>200</v>
      </c>
      <c r="DM4913" t="s">
        <v>20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0</v>
      </c>
      <c r="EE4913">
        <v>0</v>
      </c>
      <c r="EF4913">
        <v>0</v>
      </c>
      <c r="EG4913">
        <v>0</v>
      </c>
      <c r="EH4913">
        <v>0</v>
      </c>
      <c r="EI4913">
        <v>0</v>
      </c>
      <c r="EJ4913">
        <v>0</v>
      </c>
      <c r="EK4913">
        <v>0</v>
      </c>
      <c r="EL4913">
        <v>0</v>
      </c>
      <c r="EM4913">
        <v>0</v>
      </c>
      <c r="EN4913">
        <v>0</v>
      </c>
      <c r="EO4913">
        <v>0</v>
      </c>
      <c r="EP4913">
        <v>0</v>
      </c>
      <c r="EQ4913">
        <v>0</v>
      </c>
      <c r="ER4913">
        <v>0</v>
      </c>
      <c r="ES4913">
        <v>0</v>
      </c>
      <c r="ET4913">
        <v>0</v>
      </c>
      <c r="EU4913">
        <v>0</v>
      </c>
      <c r="EV4913">
        <v>0</v>
      </c>
      <c r="EW4913">
        <v>0</v>
      </c>
      <c r="EX4913">
        <v>0</v>
      </c>
      <c r="EY4913">
        <v>0</v>
      </c>
      <c r="EZ4913">
        <v>0</v>
      </c>
      <c r="FA4913">
        <v>0</v>
      </c>
      <c r="FB4913">
        <v>0</v>
      </c>
      <c r="FC4913">
        <v>0</v>
      </c>
      <c r="FD4913">
        <v>0</v>
      </c>
      <c r="FE4913">
        <v>0</v>
      </c>
      <c r="FF4913">
        <v>0</v>
      </c>
      <c r="FG4913">
        <v>0</v>
      </c>
      <c r="FH4913">
        <v>0</v>
      </c>
      <c r="FI4913">
        <v>0</v>
      </c>
      <c r="FJ4913">
        <v>0</v>
      </c>
      <c r="FK4913">
        <v>0</v>
      </c>
      <c r="FL4913">
        <v>0</v>
      </c>
      <c r="FM4913">
        <v>0</v>
      </c>
      <c r="FN4913">
        <v>0</v>
      </c>
      <c r="FO4913">
        <v>0</v>
      </c>
      <c r="FP4913">
        <v>0</v>
      </c>
      <c r="FQ4913">
        <v>0</v>
      </c>
      <c r="FR4913">
        <v>0</v>
      </c>
      <c r="FS4913">
        <v>0</v>
      </c>
      <c r="FT4913">
        <v>0</v>
      </c>
      <c r="FU4913">
        <v>0</v>
      </c>
      <c r="FV4913">
        <v>0</v>
      </c>
      <c r="FZ4913" t="s">
        <v>200</v>
      </c>
      <c r="GA4913" t="s">
        <v>200</v>
      </c>
      <c r="GB4913" t="s">
        <v>200</v>
      </c>
      <c r="GC4913" t="s">
        <v>200</v>
      </c>
      <c r="GD4913" t="s">
        <v>200</v>
      </c>
      <c r="GE4913" t="s">
        <v>200</v>
      </c>
      <c r="GF4913" t="s">
        <v>200</v>
      </c>
    </row>
    <row r="4914" spans="1:189" x14ac:dyDescent="0.2">
      <c r="A4914">
        <v>5155</v>
      </c>
      <c r="B4914" t="s">
        <v>904</v>
      </c>
      <c r="C4914" t="s">
        <v>189</v>
      </c>
      <c r="D4914" t="s">
        <v>190</v>
      </c>
      <c r="E4914">
        <v>1999</v>
      </c>
      <c r="F4914" s="1">
        <v>42506</v>
      </c>
      <c r="G4914" t="s">
        <v>995</v>
      </c>
      <c r="H4914">
        <v>36100</v>
      </c>
      <c r="I4914">
        <v>1</v>
      </c>
      <c r="J4914" t="s">
        <v>418</v>
      </c>
      <c r="K4914" t="s">
        <v>233</v>
      </c>
      <c r="L4914">
        <v>10.19</v>
      </c>
      <c r="M4914">
        <v>15.91</v>
      </c>
      <c r="N4914">
        <v>12.05</v>
      </c>
      <c r="O4914">
        <v>16.149999999999999</v>
      </c>
      <c r="P4914">
        <v>-1.8600000000000012</v>
      </c>
      <c r="Q4914" s="1">
        <v>43876</v>
      </c>
      <c r="R4914">
        <v>11.01</v>
      </c>
      <c r="S4914">
        <v>52.03</v>
      </c>
      <c r="T4914">
        <v>6.55</v>
      </c>
      <c r="U4914">
        <v>28.99</v>
      </c>
      <c r="V4914">
        <v>138</v>
      </c>
      <c r="W4914">
        <v>55</v>
      </c>
      <c r="X4914">
        <v>4.46</v>
      </c>
      <c r="Y4914">
        <v>0.39855000000000002</v>
      </c>
      <c r="Z4914">
        <v>73</v>
      </c>
      <c r="AA4914">
        <v>25</v>
      </c>
      <c r="AB4914">
        <v>0.34246500000000002</v>
      </c>
      <c r="AC4914" t="s">
        <v>688</v>
      </c>
      <c r="AD4914" t="s">
        <v>224</v>
      </c>
      <c r="AE4914">
        <v>22</v>
      </c>
      <c r="AF4914">
        <v>12</v>
      </c>
      <c r="AG4914">
        <v>0.54545454000000004</v>
      </c>
      <c r="AH4914">
        <v>9</v>
      </c>
      <c r="AI4914">
        <v>4</v>
      </c>
      <c r="AJ4914">
        <v>0.44444400000000001</v>
      </c>
      <c r="AK4914">
        <v>2244</v>
      </c>
      <c r="AL4914">
        <v>58.61</v>
      </c>
      <c r="AM4914">
        <v>-3.04</v>
      </c>
      <c r="AN4914">
        <v>45.99</v>
      </c>
      <c r="AO4914">
        <v>13.91</v>
      </c>
      <c r="AP4914">
        <v>5016</v>
      </c>
      <c r="AQ4914" t="s">
        <v>198</v>
      </c>
      <c r="AR4914">
        <v>71</v>
      </c>
      <c r="AS4914">
        <v>21</v>
      </c>
      <c r="AT4914">
        <v>0.29577463999999998</v>
      </c>
      <c r="AU4914">
        <v>33</v>
      </c>
      <c r="AV4914">
        <v>10</v>
      </c>
      <c r="AW4914">
        <v>0.30303000000000002</v>
      </c>
      <c r="AX4914">
        <v>2082</v>
      </c>
      <c r="AY4914">
        <v>92.55</v>
      </c>
      <c r="AZ4914">
        <v>-2.86</v>
      </c>
      <c r="BA4914">
        <v>59.05</v>
      </c>
      <c r="BC4914" t="s">
        <v>195</v>
      </c>
      <c r="BE4914">
        <v>45.87</v>
      </c>
      <c r="BF4914">
        <v>50.92</v>
      </c>
      <c r="BG4914">
        <v>52.34</v>
      </c>
      <c r="BH4914">
        <v>66.09</v>
      </c>
      <c r="BI4914">
        <v>0</v>
      </c>
      <c r="BJ4914">
        <v>0</v>
      </c>
      <c r="BK4914">
        <v>0</v>
      </c>
      <c r="BL4914">
        <v>0</v>
      </c>
      <c r="BM4914">
        <v>1</v>
      </c>
      <c r="BN4914">
        <v>9739</v>
      </c>
      <c r="BO4914" s="1">
        <v>43920</v>
      </c>
      <c r="BP4914" s="1"/>
      <c r="BQ4914" s="1">
        <v>42506</v>
      </c>
      <c r="BR4914" t="s">
        <v>199</v>
      </c>
      <c r="BT4914">
        <v>0</v>
      </c>
      <c r="BU4914">
        <v>1</v>
      </c>
      <c r="BV4914" s="1">
        <v>42597</v>
      </c>
      <c r="BW4914" t="s">
        <v>192</v>
      </c>
      <c r="BX4914" t="s">
        <v>200</v>
      </c>
      <c r="BY4914" t="s">
        <v>200</v>
      </c>
      <c r="BZ4914" t="s">
        <v>200</v>
      </c>
      <c r="CA4914" t="s">
        <v>200</v>
      </c>
      <c r="CB4914" t="s">
        <v>200</v>
      </c>
      <c r="CC4914" t="s">
        <v>200</v>
      </c>
      <c r="CD4914" t="s">
        <v>200</v>
      </c>
      <c r="CE4914" t="s">
        <v>200</v>
      </c>
      <c r="CF4914" t="s">
        <v>200</v>
      </c>
      <c r="CG4914" t="s">
        <v>200</v>
      </c>
      <c r="CH4914" t="s">
        <v>200</v>
      </c>
      <c r="CI4914" t="s">
        <v>200</v>
      </c>
      <c r="CJ4914" t="s">
        <v>200</v>
      </c>
      <c r="CK4914" t="s">
        <v>200</v>
      </c>
      <c r="CL4914" t="s">
        <v>200</v>
      </c>
      <c r="CM4914" t="s">
        <v>200</v>
      </c>
      <c r="CN4914" t="s">
        <v>200</v>
      </c>
      <c r="CO4914" t="s">
        <v>200</v>
      </c>
      <c r="CP4914" t="s">
        <v>200</v>
      </c>
      <c r="CQ4914" t="s">
        <v>200</v>
      </c>
      <c r="CR4914" t="s">
        <v>200</v>
      </c>
      <c r="CS4914" t="s">
        <v>200</v>
      </c>
      <c r="CT4914" t="s">
        <v>200</v>
      </c>
      <c r="CU4914" t="s">
        <v>200</v>
      </c>
      <c r="CV4914" t="s">
        <v>200</v>
      </c>
      <c r="CW4914" t="s">
        <v>200</v>
      </c>
      <c r="CX4914" t="s">
        <v>200</v>
      </c>
      <c r="CY4914" t="s">
        <v>200</v>
      </c>
      <c r="CZ4914" t="s">
        <v>200</v>
      </c>
      <c r="DA4914" t="s">
        <v>200</v>
      </c>
      <c r="DB4914" t="s">
        <v>200</v>
      </c>
      <c r="DC4914" t="s">
        <v>200</v>
      </c>
      <c r="DD4914" t="s">
        <v>200</v>
      </c>
      <c r="DE4914" t="s">
        <v>200</v>
      </c>
      <c r="DF4914" t="s">
        <v>200</v>
      </c>
      <c r="DG4914" t="s">
        <v>200</v>
      </c>
      <c r="DH4914" t="s">
        <v>200</v>
      </c>
      <c r="DI4914" t="s">
        <v>200</v>
      </c>
      <c r="DJ4914" t="s">
        <v>200</v>
      </c>
      <c r="DK4914" t="s">
        <v>200</v>
      </c>
      <c r="DL4914" t="s">
        <v>200</v>
      </c>
      <c r="DM4914" t="s">
        <v>20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>
        <v>0</v>
      </c>
      <c r="EE4914">
        <v>0</v>
      </c>
      <c r="EF4914">
        <v>0</v>
      </c>
      <c r="EG4914">
        <v>0</v>
      </c>
      <c r="EH4914">
        <v>0</v>
      </c>
      <c r="EI4914">
        <v>0</v>
      </c>
      <c r="EJ4914">
        <v>0</v>
      </c>
      <c r="EK4914">
        <v>0</v>
      </c>
      <c r="EL4914">
        <v>0</v>
      </c>
      <c r="EM4914">
        <v>0</v>
      </c>
      <c r="EN4914">
        <v>0</v>
      </c>
      <c r="EO4914">
        <v>0</v>
      </c>
      <c r="EP4914">
        <v>0</v>
      </c>
      <c r="EQ4914">
        <v>0</v>
      </c>
      <c r="ER4914">
        <v>0</v>
      </c>
      <c r="ES4914">
        <v>0</v>
      </c>
      <c r="ET4914">
        <v>0</v>
      </c>
      <c r="EU4914">
        <v>0</v>
      </c>
      <c r="EV4914">
        <v>0</v>
      </c>
      <c r="EW4914">
        <v>0</v>
      </c>
      <c r="EX4914">
        <v>0</v>
      </c>
      <c r="EY4914">
        <v>0</v>
      </c>
      <c r="EZ4914">
        <v>0</v>
      </c>
      <c r="FA4914">
        <v>0</v>
      </c>
      <c r="FB4914">
        <v>0</v>
      </c>
      <c r="FC4914">
        <v>0</v>
      </c>
      <c r="FD4914">
        <v>0</v>
      </c>
      <c r="FE4914">
        <v>0</v>
      </c>
      <c r="FF4914">
        <v>0</v>
      </c>
      <c r="FG4914">
        <v>0</v>
      </c>
      <c r="FH4914">
        <v>0</v>
      </c>
      <c r="FI4914">
        <v>0</v>
      </c>
      <c r="FJ4914">
        <v>0</v>
      </c>
      <c r="FK4914">
        <v>0</v>
      </c>
      <c r="FL4914">
        <v>0</v>
      </c>
      <c r="FM4914">
        <v>0</v>
      </c>
      <c r="FN4914">
        <v>0</v>
      </c>
      <c r="FO4914">
        <v>0</v>
      </c>
      <c r="FP4914">
        <v>0</v>
      </c>
      <c r="FQ4914">
        <v>0</v>
      </c>
      <c r="FR4914">
        <v>0</v>
      </c>
      <c r="FS4914">
        <v>0</v>
      </c>
      <c r="FT4914">
        <v>0</v>
      </c>
      <c r="FU4914">
        <v>0</v>
      </c>
      <c r="FV4914">
        <v>0</v>
      </c>
      <c r="FZ4914" t="s">
        <v>200</v>
      </c>
      <c r="GA4914" t="s">
        <v>200</v>
      </c>
      <c r="GB4914" t="s">
        <v>200</v>
      </c>
      <c r="GC4914" t="s">
        <v>200</v>
      </c>
      <c r="GD4914" t="s">
        <v>200</v>
      </c>
      <c r="GE4914" t="s">
        <v>200</v>
      </c>
      <c r="GF4914" t="s">
        <v>200</v>
      </c>
    </row>
    <row r="4915" spans="1:189" x14ac:dyDescent="0.2">
      <c r="A4915">
        <v>5155</v>
      </c>
      <c r="B4915" t="s">
        <v>904</v>
      </c>
      <c r="C4915" t="s">
        <v>189</v>
      </c>
      <c r="D4915" t="s">
        <v>190</v>
      </c>
      <c r="E4915">
        <v>1999</v>
      </c>
      <c r="F4915" s="1">
        <v>42506</v>
      </c>
      <c r="G4915" t="s">
        <v>1003</v>
      </c>
      <c r="H4915">
        <v>113</v>
      </c>
      <c r="I4915">
        <v>1</v>
      </c>
      <c r="J4915" t="s">
        <v>189</v>
      </c>
      <c r="K4915" t="s">
        <v>190</v>
      </c>
      <c r="L4915">
        <v>10.19</v>
      </c>
      <c r="M4915">
        <v>15.91</v>
      </c>
      <c r="N4915">
        <v>12.05</v>
      </c>
      <c r="O4915">
        <v>16.149999999999999</v>
      </c>
      <c r="P4915">
        <v>-1.8600000000000012</v>
      </c>
      <c r="Q4915" s="1">
        <v>43876</v>
      </c>
      <c r="R4915">
        <v>1.92</v>
      </c>
      <c r="S4915">
        <v>3.87</v>
      </c>
      <c r="T4915">
        <v>6.65</v>
      </c>
      <c r="U4915">
        <v>13.71</v>
      </c>
      <c r="V4915">
        <v>138</v>
      </c>
      <c r="W4915">
        <v>55</v>
      </c>
      <c r="X4915">
        <v>-4.7300000000000004</v>
      </c>
      <c r="Y4915">
        <v>0.39855000000000002</v>
      </c>
      <c r="Z4915">
        <v>73</v>
      </c>
      <c r="AA4915">
        <v>25</v>
      </c>
      <c r="AB4915">
        <v>0.34246500000000002</v>
      </c>
      <c r="AC4915" t="s">
        <v>1002</v>
      </c>
      <c r="AD4915" t="s">
        <v>197</v>
      </c>
      <c r="AE4915">
        <v>4</v>
      </c>
      <c r="AF4915">
        <v>2</v>
      </c>
      <c r="AG4915">
        <v>0.5</v>
      </c>
      <c r="AH4915">
        <v>3</v>
      </c>
      <c r="AI4915">
        <v>2</v>
      </c>
      <c r="AJ4915">
        <v>0.66666599999999998</v>
      </c>
      <c r="AK4915">
        <v>1311</v>
      </c>
      <c r="AL4915">
        <v>26.18</v>
      </c>
      <c r="AM4915">
        <v>6.14</v>
      </c>
      <c r="AN4915">
        <v>56.39</v>
      </c>
      <c r="AO4915">
        <v>13.9</v>
      </c>
      <c r="AP4915">
        <v>51454</v>
      </c>
      <c r="AQ4915" t="s">
        <v>263</v>
      </c>
      <c r="AR4915">
        <v>50</v>
      </c>
      <c r="AS4915">
        <v>28</v>
      </c>
      <c r="AT4915">
        <v>0.56000000000000005</v>
      </c>
      <c r="AU4915">
        <v>27</v>
      </c>
      <c r="AV4915">
        <v>11</v>
      </c>
      <c r="AW4915">
        <v>0.40740700000000002</v>
      </c>
      <c r="AX4915">
        <v>3056</v>
      </c>
      <c r="AY4915">
        <v>66.88</v>
      </c>
      <c r="AZ4915">
        <v>14.54</v>
      </c>
      <c r="BA4915">
        <v>42.48</v>
      </c>
      <c r="BC4915" t="s">
        <v>195</v>
      </c>
      <c r="BE4915">
        <v>98.28</v>
      </c>
      <c r="BF4915">
        <v>99.09</v>
      </c>
      <c r="BG4915">
        <v>32.39</v>
      </c>
      <c r="BH4915">
        <v>31.52</v>
      </c>
      <c r="BI4915">
        <v>0</v>
      </c>
      <c r="BJ4915">
        <v>0</v>
      </c>
      <c r="BK4915">
        <v>0</v>
      </c>
      <c r="BL4915">
        <v>0</v>
      </c>
      <c r="BM4915">
        <v>1</v>
      </c>
      <c r="BN4915">
        <v>9739</v>
      </c>
      <c r="BO4915" s="1">
        <v>43920</v>
      </c>
      <c r="BP4915" s="1"/>
      <c r="BQ4915" s="1">
        <v>42506</v>
      </c>
      <c r="BR4915" t="s">
        <v>199</v>
      </c>
      <c r="BT4915">
        <v>0</v>
      </c>
      <c r="BU4915">
        <v>1</v>
      </c>
      <c r="BV4915" s="1">
        <v>42689</v>
      </c>
      <c r="BW4915" t="s">
        <v>192</v>
      </c>
      <c r="BX4915" t="s">
        <v>200</v>
      </c>
      <c r="BY4915" t="s">
        <v>200</v>
      </c>
      <c r="BZ4915" t="s">
        <v>200</v>
      </c>
      <c r="CA4915" t="s">
        <v>200</v>
      </c>
      <c r="CB4915" t="s">
        <v>200</v>
      </c>
      <c r="CC4915" t="s">
        <v>200</v>
      </c>
      <c r="CD4915" t="s">
        <v>200</v>
      </c>
      <c r="CE4915" t="s">
        <v>200</v>
      </c>
      <c r="CF4915" t="s">
        <v>200</v>
      </c>
      <c r="CG4915" t="s">
        <v>200</v>
      </c>
      <c r="CH4915" t="s">
        <v>200</v>
      </c>
      <c r="CI4915" t="s">
        <v>200</v>
      </c>
      <c r="CJ4915" t="s">
        <v>200</v>
      </c>
      <c r="CK4915" t="s">
        <v>200</v>
      </c>
      <c r="CL4915" t="s">
        <v>200</v>
      </c>
      <c r="CM4915" t="s">
        <v>200</v>
      </c>
      <c r="CN4915" t="s">
        <v>200</v>
      </c>
      <c r="CO4915" t="s">
        <v>200</v>
      </c>
      <c r="CP4915" t="s">
        <v>200</v>
      </c>
      <c r="CQ4915" t="s">
        <v>200</v>
      </c>
      <c r="CR4915" t="s">
        <v>200</v>
      </c>
      <c r="CS4915" t="s">
        <v>200</v>
      </c>
      <c r="CT4915" t="s">
        <v>200</v>
      </c>
      <c r="CU4915" t="s">
        <v>200</v>
      </c>
      <c r="CV4915" t="s">
        <v>200</v>
      </c>
      <c r="CW4915" t="s">
        <v>200</v>
      </c>
      <c r="CX4915" t="s">
        <v>200</v>
      </c>
      <c r="CY4915" t="s">
        <v>200</v>
      </c>
      <c r="CZ4915" t="s">
        <v>200</v>
      </c>
      <c r="DA4915" t="s">
        <v>200</v>
      </c>
      <c r="DB4915" t="s">
        <v>200</v>
      </c>
      <c r="DC4915" t="s">
        <v>200</v>
      </c>
      <c r="DD4915" t="s">
        <v>200</v>
      </c>
      <c r="DE4915" t="s">
        <v>200</v>
      </c>
      <c r="DF4915" t="s">
        <v>200</v>
      </c>
      <c r="DG4915" t="s">
        <v>200</v>
      </c>
      <c r="DH4915" t="s">
        <v>200</v>
      </c>
      <c r="DI4915" t="s">
        <v>200</v>
      </c>
      <c r="DJ4915" t="s">
        <v>200</v>
      </c>
      <c r="DK4915" t="s">
        <v>200</v>
      </c>
      <c r="DL4915" t="s">
        <v>200</v>
      </c>
      <c r="DM4915" t="s">
        <v>20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  <c r="EE4915">
        <v>0</v>
      </c>
      <c r="EF4915">
        <v>0</v>
      </c>
      <c r="EG4915">
        <v>0</v>
      </c>
      <c r="EH4915">
        <v>0</v>
      </c>
      <c r="EI4915">
        <v>0</v>
      </c>
      <c r="EJ4915">
        <v>0</v>
      </c>
      <c r="EK4915">
        <v>0</v>
      </c>
      <c r="EL4915">
        <v>0</v>
      </c>
      <c r="EM4915">
        <v>0</v>
      </c>
      <c r="EN4915">
        <v>0</v>
      </c>
      <c r="EO4915">
        <v>0</v>
      </c>
      <c r="EP4915">
        <v>0</v>
      </c>
      <c r="EQ4915">
        <v>0</v>
      </c>
      <c r="ER4915">
        <v>0</v>
      </c>
      <c r="ES4915">
        <v>0</v>
      </c>
      <c r="ET4915">
        <v>0</v>
      </c>
      <c r="EU4915">
        <v>0</v>
      </c>
      <c r="EV4915">
        <v>0</v>
      </c>
      <c r="EW4915">
        <v>0</v>
      </c>
      <c r="EX4915">
        <v>0</v>
      </c>
      <c r="EY4915">
        <v>0</v>
      </c>
      <c r="EZ4915">
        <v>0</v>
      </c>
      <c r="FA4915">
        <v>0</v>
      </c>
      <c r="FB4915">
        <v>0</v>
      </c>
      <c r="FC4915">
        <v>0</v>
      </c>
      <c r="FD4915">
        <v>0</v>
      </c>
      <c r="FE4915">
        <v>0</v>
      </c>
      <c r="FF4915">
        <v>0</v>
      </c>
      <c r="FG4915">
        <v>0</v>
      </c>
      <c r="FH4915">
        <v>0</v>
      </c>
      <c r="FI4915">
        <v>0</v>
      </c>
      <c r="FJ4915">
        <v>0</v>
      </c>
      <c r="FK4915">
        <v>0</v>
      </c>
      <c r="FL4915">
        <v>0</v>
      </c>
      <c r="FM4915">
        <v>0</v>
      </c>
      <c r="FN4915">
        <v>0</v>
      </c>
      <c r="FO4915">
        <v>0</v>
      </c>
      <c r="FP4915">
        <v>0</v>
      </c>
      <c r="FQ4915">
        <v>0</v>
      </c>
      <c r="FR4915">
        <v>0</v>
      </c>
      <c r="FS4915">
        <v>0</v>
      </c>
      <c r="FT4915">
        <v>0</v>
      </c>
      <c r="FU4915">
        <v>0</v>
      </c>
      <c r="FV4915">
        <v>0</v>
      </c>
      <c r="FZ4915" t="s">
        <v>200</v>
      </c>
      <c r="GA4915" t="s">
        <v>200</v>
      </c>
      <c r="GB4915" t="s">
        <v>200</v>
      </c>
      <c r="GC4915" t="s">
        <v>200</v>
      </c>
      <c r="GD4915" t="s">
        <v>200</v>
      </c>
      <c r="GE4915" t="s">
        <v>200</v>
      </c>
      <c r="GF4915" t="s">
        <v>200</v>
      </c>
    </row>
    <row r="4916" spans="1:189" x14ac:dyDescent="0.2">
      <c r="A4916">
        <v>5155</v>
      </c>
      <c r="B4916" t="s">
        <v>904</v>
      </c>
      <c r="C4916" t="s">
        <v>189</v>
      </c>
      <c r="D4916" t="s">
        <v>190</v>
      </c>
      <c r="E4916">
        <v>1999</v>
      </c>
      <c r="F4916" s="1">
        <v>42506</v>
      </c>
      <c r="G4916" t="s">
        <v>1014</v>
      </c>
      <c r="H4916">
        <v>171</v>
      </c>
      <c r="I4916">
        <v>1</v>
      </c>
      <c r="J4916" t="s">
        <v>189</v>
      </c>
      <c r="K4916" t="s">
        <v>190</v>
      </c>
      <c r="L4916">
        <v>10.19</v>
      </c>
      <c r="M4916">
        <v>15.91</v>
      </c>
      <c r="N4916">
        <v>12.05</v>
      </c>
      <c r="O4916">
        <v>16.149999999999999</v>
      </c>
      <c r="P4916">
        <v>-1.8600000000000012</v>
      </c>
      <c r="Q4916" s="1">
        <v>43876</v>
      </c>
      <c r="R4916">
        <v>53.08</v>
      </c>
      <c r="S4916">
        <v>75.97</v>
      </c>
      <c r="T4916">
        <v>15.54</v>
      </c>
      <c r="U4916">
        <v>21.14</v>
      </c>
      <c r="V4916">
        <v>138</v>
      </c>
      <c r="W4916">
        <v>55</v>
      </c>
      <c r="X4916">
        <v>37.54</v>
      </c>
      <c r="Y4916">
        <v>0.39855000000000002</v>
      </c>
      <c r="Z4916">
        <v>73</v>
      </c>
      <c r="AA4916">
        <v>25</v>
      </c>
      <c r="AB4916">
        <v>0.34246500000000002</v>
      </c>
      <c r="AC4916" t="s">
        <v>686</v>
      </c>
      <c r="AD4916" t="s">
        <v>224</v>
      </c>
      <c r="AE4916">
        <v>22</v>
      </c>
      <c r="AF4916">
        <v>12</v>
      </c>
      <c r="AG4916">
        <v>0.54545454000000004</v>
      </c>
      <c r="AH4916">
        <v>9</v>
      </c>
      <c r="AI4916">
        <v>4</v>
      </c>
      <c r="AJ4916">
        <v>0.44444400000000001</v>
      </c>
      <c r="AK4916">
        <v>1539</v>
      </c>
      <c r="AL4916">
        <v>34.49</v>
      </c>
      <c r="AM4916">
        <v>13.02</v>
      </c>
      <c r="AN4916">
        <v>40.479999999999997</v>
      </c>
      <c r="AO4916">
        <v>13.65</v>
      </c>
      <c r="AP4916">
        <v>59279</v>
      </c>
      <c r="AQ4916" t="s">
        <v>263</v>
      </c>
      <c r="AR4916">
        <v>50</v>
      </c>
      <c r="AS4916">
        <v>28</v>
      </c>
      <c r="AT4916">
        <v>0.56000000000000005</v>
      </c>
      <c r="AU4916">
        <v>27</v>
      </c>
      <c r="AV4916">
        <v>11</v>
      </c>
      <c r="AW4916">
        <v>0.40740700000000002</v>
      </c>
      <c r="AX4916">
        <v>3056</v>
      </c>
      <c r="AY4916">
        <v>66.88</v>
      </c>
      <c r="AZ4916">
        <v>14.54</v>
      </c>
      <c r="BA4916">
        <v>42.48</v>
      </c>
      <c r="BC4916" t="s">
        <v>195</v>
      </c>
      <c r="BE4916">
        <v>59.29</v>
      </c>
      <c r="BF4916">
        <v>90.76</v>
      </c>
      <c r="BG4916">
        <v>85.4</v>
      </c>
      <c r="BH4916">
        <v>53.17</v>
      </c>
      <c r="BI4916">
        <v>0</v>
      </c>
      <c r="BJ4916">
        <v>0</v>
      </c>
      <c r="BK4916">
        <v>0</v>
      </c>
      <c r="BL4916">
        <v>0</v>
      </c>
      <c r="BM4916">
        <v>1</v>
      </c>
      <c r="BN4916">
        <v>9739</v>
      </c>
      <c r="BO4916" s="1">
        <v>43920</v>
      </c>
      <c r="BP4916" s="1"/>
      <c r="BQ4916" s="1">
        <v>42506</v>
      </c>
      <c r="BR4916" t="s">
        <v>199</v>
      </c>
      <c r="BT4916">
        <v>0</v>
      </c>
      <c r="BU4916">
        <v>1</v>
      </c>
      <c r="BV4916" s="1">
        <v>42781</v>
      </c>
      <c r="BW4916" t="s">
        <v>192</v>
      </c>
      <c r="BX4916" t="s">
        <v>200</v>
      </c>
      <c r="BY4916" t="s">
        <v>200</v>
      </c>
      <c r="BZ4916" t="s">
        <v>200</v>
      </c>
      <c r="CA4916" t="s">
        <v>200</v>
      </c>
      <c r="CB4916" t="s">
        <v>200</v>
      </c>
      <c r="CC4916" t="s">
        <v>200</v>
      </c>
      <c r="CD4916" t="s">
        <v>200</v>
      </c>
      <c r="CE4916" t="s">
        <v>200</v>
      </c>
      <c r="CF4916" t="s">
        <v>200</v>
      </c>
      <c r="CG4916" t="s">
        <v>200</v>
      </c>
      <c r="CH4916" t="s">
        <v>200</v>
      </c>
      <c r="CI4916" t="s">
        <v>200</v>
      </c>
      <c r="CJ4916" t="s">
        <v>200</v>
      </c>
      <c r="CK4916" t="s">
        <v>200</v>
      </c>
      <c r="CL4916" t="s">
        <v>200</v>
      </c>
      <c r="CM4916" t="s">
        <v>200</v>
      </c>
      <c r="CN4916" t="s">
        <v>200</v>
      </c>
      <c r="CO4916" t="s">
        <v>200</v>
      </c>
      <c r="CP4916" t="s">
        <v>200</v>
      </c>
      <c r="CQ4916" t="s">
        <v>200</v>
      </c>
      <c r="CR4916" t="s">
        <v>200</v>
      </c>
      <c r="CS4916" t="s">
        <v>200</v>
      </c>
      <c r="CT4916" t="s">
        <v>200</v>
      </c>
      <c r="CU4916" t="s">
        <v>200</v>
      </c>
      <c r="CV4916" t="s">
        <v>200</v>
      </c>
      <c r="CW4916" t="s">
        <v>200</v>
      </c>
      <c r="CX4916" t="s">
        <v>200</v>
      </c>
      <c r="CY4916" t="s">
        <v>200</v>
      </c>
      <c r="CZ4916" t="s">
        <v>200</v>
      </c>
      <c r="DA4916" t="s">
        <v>200</v>
      </c>
      <c r="DB4916" t="s">
        <v>200</v>
      </c>
      <c r="DC4916" t="s">
        <v>200</v>
      </c>
      <c r="DD4916" t="s">
        <v>200</v>
      </c>
      <c r="DE4916" t="s">
        <v>200</v>
      </c>
      <c r="DF4916" t="s">
        <v>200</v>
      </c>
      <c r="DG4916" t="s">
        <v>200</v>
      </c>
      <c r="DH4916" t="s">
        <v>200</v>
      </c>
      <c r="DI4916" t="s">
        <v>200</v>
      </c>
      <c r="DJ4916" t="s">
        <v>200</v>
      </c>
      <c r="DK4916" t="s">
        <v>200</v>
      </c>
      <c r="DL4916" t="s">
        <v>200</v>
      </c>
      <c r="DM4916" t="s">
        <v>20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  <c r="EF4916">
        <v>0</v>
      </c>
      <c r="EG4916">
        <v>0</v>
      </c>
      <c r="EH4916">
        <v>0</v>
      </c>
      <c r="EI4916">
        <v>0</v>
      </c>
      <c r="EJ4916">
        <v>0</v>
      </c>
      <c r="EK4916">
        <v>0</v>
      </c>
      <c r="EL4916">
        <v>0</v>
      </c>
      <c r="EM4916">
        <v>0</v>
      </c>
      <c r="EN4916">
        <v>0</v>
      </c>
      <c r="EO4916">
        <v>0</v>
      </c>
      <c r="EP4916">
        <v>0</v>
      </c>
      <c r="EQ4916">
        <v>0</v>
      </c>
      <c r="ER4916">
        <v>0</v>
      </c>
      <c r="ES4916">
        <v>0</v>
      </c>
      <c r="ET4916">
        <v>0</v>
      </c>
      <c r="EU4916">
        <v>0</v>
      </c>
      <c r="EV4916">
        <v>0</v>
      </c>
      <c r="EW4916">
        <v>0</v>
      </c>
      <c r="EX4916">
        <v>0</v>
      </c>
      <c r="EY4916">
        <v>0</v>
      </c>
      <c r="EZ4916">
        <v>0</v>
      </c>
      <c r="FA4916">
        <v>0</v>
      </c>
      <c r="FB4916">
        <v>0</v>
      </c>
      <c r="FC4916">
        <v>0</v>
      </c>
      <c r="FD4916">
        <v>0</v>
      </c>
      <c r="FE4916">
        <v>0</v>
      </c>
      <c r="FF4916">
        <v>0</v>
      </c>
      <c r="FG4916">
        <v>0</v>
      </c>
      <c r="FH4916">
        <v>0</v>
      </c>
      <c r="FI4916">
        <v>0</v>
      </c>
      <c r="FJ4916">
        <v>0</v>
      </c>
      <c r="FK4916">
        <v>0</v>
      </c>
      <c r="FL4916">
        <v>0</v>
      </c>
      <c r="FM4916">
        <v>0</v>
      </c>
      <c r="FN4916">
        <v>0</v>
      </c>
      <c r="FO4916">
        <v>0</v>
      </c>
      <c r="FP4916">
        <v>0</v>
      </c>
      <c r="FQ4916">
        <v>0</v>
      </c>
      <c r="FR4916">
        <v>0</v>
      </c>
      <c r="FS4916">
        <v>0</v>
      </c>
      <c r="FT4916">
        <v>0</v>
      </c>
      <c r="FU4916">
        <v>0</v>
      </c>
      <c r="FV4916">
        <v>0</v>
      </c>
      <c r="FZ4916" t="s">
        <v>200</v>
      </c>
      <c r="GA4916" t="s">
        <v>200</v>
      </c>
      <c r="GB4916" t="s">
        <v>200</v>
      </c>
      <c r="GC4916" t="s">
        <v>200</v>
      </c>
      <c r="GD4916" t="s">
        <v>200</v>
      </c>
      <c r="GE4916" t="s">
        <v>200</v>
      </c>
      <c r="GF4916" t="s">
        <v>200</v>
      </c>
    </row>
    <row r="4917" spans="1:189" x14ac:dyDescent="0.2">
      <c r="A4917">
        <v>5155</v>
      </c>
      <c r="B4917" t="s">
        <v>904</v>
      </c>
      <c r="C4917" t="s">
        <v>189</v>
      </c>
      <c r="D4917" t="s">
        <v>190</v>
      </c>
      <c r="E4917">
        <v>1999</v>
      </c>
      <c r="F4917" s="1">
        <v>42506</v>
      </c>
      <c r="G4917" t="s">
        <v>1047</v>
      </c>
      <c r="H4917">
        <v>91</v>
      </c>
      <c r="I4917">
        <v>1</v>
      </c>
      <c r="J4917" t="s">
        <v>189</v>
      </c>
      <c r="K4917" t="s">
        <v>190</v>
      </c>
      <c r="L4917">
        <v>10.19</v>
      </c>
      <c r="M4917">
        <v>15.91</v>
      </c>
      <c r="N4917">
        <v>12.05</v>
      </c>
      <c r="O4917">
        <v>16.149999999999999</v>
      </c>
      <c r="P4917">
        <v>-1.8600000000000012</v>
      </c>
      <c r="Q4917" s="1">
        <v>43876</v>
      </c>
      <c r="R4917">
        <v>42.9</v>
      </c>
      <c r="S4917">
        <v>60.61</v>
      </c>
      <c r="T4917">
        <v>15.54</v>
      </c>
      <c r="U4917">
        <v>21.14</v>
      </c>
      <c r="V4917">
        <v>138</v>
      </c>
      <c r="W4917">
        <v>55</v>
      </c>
      <c r="X4917">
        <v>27.36</v>
      </c>
      <c r="Y4917">
        <v>0.39855000000000002</v>
      </c>
      <c r="Z4917">
        <v>73</v>
      </c>
      <c r="AA4917">
        <v>25</v>
      </c>
      <c r="AB4917">
        <v>0.34246500000000002</v>
      </c>
      <c r="AC4917" t="s">
        <v>279</v>
      </c>
      <c r="AD4917" t="s">
        <v>227</v>
      </c>
      <c r="AE4917">
        <v>20</v>
      </c>
      <c r="AF4917">
        <v>4</v>
      </c>
      <c r="AG4917">
        <v>0.2</v>
      </c>
      <c r="AH4917">
        <v>12</v>
      </c>
      <c r="AI4917">
        <v>3</v>
      </c>
      <c r="AJ4917">
        <v>0.25</v>
      </c>
      <c r="AK4917">
        <v>2244</v>
      </c>
      <c r="AL4917">
        <v>58.61</v>
      </c>
      <c r="AM4917">
        <v>-3.04</v>
      </c>
      <c r="AN4917">
        <v>45.99</v>
      </c>
      <c r="AO4917">
        <v>13.91</v>
      </c>
      <c r="AP4917">
        <v>38053</v>
      </c>
      <c r="AQ4917" t="s">
        <v>263</v>
      </c>
      <c r="AR4917">
        <v>50</v>
      </c>
      <c r="AS4917">
        <v>28</v>
      </c>
      <c r="AT4917">
        <v>0.56000000000000005</v>
      </c>
      <c r="AU4917">
        <v>27</v>
      </c>
      <c r="AV4917">
        <v>11</v>
      </c>
      <c r="AW4917">
        <v>0.40740700000000002</v>
      </c>
      <c r="AX4917">
        <v>3056</v>
      </c>
      <c r="AY4917">
        <v>66.88</v>
      </c>
      <c r="AZ4917">
        <v>14.54</v>
      </c>
      <c r="BA4917">
        <v>42.48</v>
      </c>
      <c r="BC4917" t="s">
        <v>195</v>
      </c>
      <c r="BE4917">
        <v>23.8</v>
      </c>
      <c r="BF4917">
        <v>34.01</v>
      </c>
      <c r="BG4917">
        <v>63.33</v>
      </c>
      <c r="BH4917">
        <v>53.17</v>
      </c>
      <c r="BI4917">
        <v>0</v>
      </c>
      <c r="BJ4917">
        <v>0</v>
      </c>
      <c r="BK4917">
        <v>0</v>
      </c>
      <c r="BL4917">
        <v>0</v>
      </c>
      <c r="BM4917">
        <v>1</v>
      </c>
      <c r="BN4917">
        <v>9739</v>
      </c>
      <c r="BO4917" s="1">
        <v>43920</v>
      </c>
      <c r="BP4917" s="1"/>
      <c r="BQ4917" s="1">
        <v>42506</v>
      </c>
      <c r="BR4917" t="s">
        <v>199</v>
      </c>
      <c r="BT4917">
        <v>0</v>
      </c>
      <c r="BU4917">
        <v>1</v>
      </c>
      <c r="BV4917" s="1">
        <v>42781</v>
      </c>
      <c r="BW4917" t="s">
        <v>192</v>
      </c>
      <c r="BX4917" t="s">
        <v>200</v>
      </c>
      <c r="BY4917" t="s">
        <v>200</v>
      </c>
      <c r="BZ4917" t="s">
        <v>200</v>
      </c>
      <c r="CA4917" t="s">
        <v>200</v>
      </c>
      <c r="CB4917" t="s">
        <v>200</v>
      </c>
      <c r="CC4917" t="s">
        <v>200</v>
      </c>
      <c r="CD4917" t="s">
        <v>200</v>
      </c>
      <c r="CE4917" t="s">
        <v>200</v>
      </c>
      <c r="CF4917" t="s">
        <v>200</v>
      </c>
      <c r="CG4917" t="s">
        <v>200</v>
      </c>
      <c r="CH4917" t="s">
        <v>200</v>
      </c>
      <c r="CI4917" t="s">
        <v>200</v>
      </c>
      <c r="CJ4917" t="s">
        <v>200</v>
      </c>
      <c r="CK4917" t="s">
        <v>200</v>
      </c>
      <c r="CL4917" t="s">
        <v>200</v>
      </c>
      <c r="CM4917" t="s">
        <v>200</v>
      </c>
      <c r="CN4917" t="s">
        <v>200</v>
      </c>
      <c r="CO4917" t="s">
        <v>200</v>
      </c>
      <c r="CP4917" t="s">
        <v>200</v>
      </c>
      <c r="CQ4917" t="s">
        <v>200</v>
      </c>
      <c r="CR4917" t="s">
        <v>200</v>
      </c>
      <c r="CS4917" t="s">
        <v>200</v>
      </c>
      <c r="CT4917" t="s">
        <v>200</v>
      </c>
      <c r="CU4917" t="s">
        <v>200</v>
      </c>
      <c r="CV4917" t="s">
        <v>200</v>
      </c>
      <c r="CW4917" t="s">
        <v>200</v>
      </c>
      <c r="CX4917" t="s">
        <v>200</v>
      </c>
      <c r="CY4917" t="s">
        <v>200</v>
      </c>
      <c r="CZ4917" t="s">
        <v>200</v>
      </c>
      <c r="DA4917" t="s">
        <v>200</v>
      </c>
      <c r="DB4917" t="s">
        <v>200</v>
      </c>
      <c r="DC4917" t="s">
        <v>200</v>
      </c>
      <c r="DD4917" t="s">
        <v>200</v>
      </c>
      <c r="DE4917" t="s">
        <v>200</v>
      </c>
      <c r="DF4917" t="s">
        <v>200</v>
      </c>
      <c r="DG4917" t="s">
        <v>200</v>
      </c>
      <c r="DH4917" t="s">
        <v>200</v>
      </c>
      <c r="DI4917" t="s">
        <v>200</v>
      </c>
      <c r="DJ4917" t="s">
        <v>200</v>
      </c>
      <c r="DK4917" t="s">
        <v>200</v>
      </c>
      <c r="DL4917" t="s">
        <v>200</v>
      </c>
      <c r="DM4917" t="s">
        <v>20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0</v>
      </c>
      <c r="EF4917">
        <v>0</v>
      </c>
      <c r="EG4917">
        <v>0</v>
      </c>
      <c r="EH4917">
        <v>0</v>
      </c>
      <c r="EI4917">
        <v>0</v>
      </c>
      <c r="EJ4917">
        <v>0</v>
      </c>
      <c r="EK4917">
        <v>0</v>
      </c>
      <c r="EL4917">
        <v>0</v>
      </c>
      <c r="EM4917">
        <v>0</v>
      </c>
      <c r="EN4917">
        <v>0</v>
      </c>
      <c r="EO4917">
        <v>0</v>
      </c>
      <c r="EP4917">
        <v>0</v>
      </c>
      <c r="EQ4917">
        <v>0</v>
      </c>
      <c r="ER4917">
        <v>0</v>
      </c>
      <c r="ES4917">
        <v>0</v>
      </c>
      <c r="ET4917">
        <v>0</v>
      </c>
      <c r="EU4917">
        <v>0</v>
      </c>
      <c r="EV4917">
        <v>0</v>
      </c>
      <c r="EW4917">
        <v>0</v>
      </c>
      <c r="EX4917">
        <v>0</v>
      </c>
      <c r="EY4917">
        <v>0</v>
      </c>
      <c r="EZ4917">
        <v>0</v>
      </c>
      <c r="FA4917">
        <v>0</v>
      </c>
      <c r="FB4917">
        <v>0</v>
      </c>
      <c r="FC4917">
        <v>0</v>
      </c>
      <c r="FD4917">
        <v>0</v>
      </c>
      <c r="FE4917">
        <v>0</v>
      </c>
      <c r="FF4917">
        <v>0</v>
      </c>
      <c r="FG4917">
        <v>0</v>
      </c>
      <c r="FH4917">
        <v>0</v>
      </c>
      <c r="FI4917">
        <v>0</v>
      </c>
      <c r="FJ4917">
        <v>0</v>
      </c>
      <c r="FK4917">
        <v>0</v>
      </c>
      <c r="FL4917">
        <v>0</v>
      </c>
      <c r="FM4917">
        <v>0</v>
      </c>
      <c r="FN4917">
        <v>0</v>
      </c>
      <c r="FO4917">
        <v>0</v>
      </c>
      <c r="FP4917">
        <v>0</v>
      </c>
      <c r="FQ4917">
        <v>0</v>
      </c>
      <c r="FR4917">
        <v>0</v>
      </c>
      <c r="FS4917">
        <v>0</v>
      </c>
      <c r="FT4917">
        <v>0</v>
      </c>
      <c r="FU4917">
        <v>0</v>
      </c>
      <c r="FV4917">
        <v>0</v>
      </c>
      <c r="FZ4917" t="s">
        <v>200</v>
      </c>
      <c r="GA4917" t="s">
        <v>200</v>
      </c>
      <c r="GB4917" t="s">
        <v>200</v>
      </c>
      <c r="GC4917" t="s">
        <v>200</v>
      </c>
      <c r="GD4917" t="s">
        <v>200</v>
      </c>
      <c r="GE4917" t="s">
        <v>200</v>
      </c>
      <c r="GF4917" t="s">
        <v>200</v>
      </c>
    </row>
    <row r="4918" spans="1:189" x14ac:dyDescent="0.2">
      <c r="A4918">
        <v>5172</v>
      </c>
      <c r="B4918" t="s">
        <v>1055</v>
      </c>
      <c r="C4918" t="s">
        <v>189</v>
      </c>
      <c r="D4918" t="s">
        <v>190</v>
      </c>
      <c r="E4918">
        <v>2013</v>
      </c>
      <c r="F4918" s="1">
        <v>42506</v>
      </c>
      <c r="G4918" t="s">
        <v>855</v>
      </c>
      <c r="H4918">
        <v>1</v>
      </c>
      <c r="I4918">
        <v>1</v>
      </c>
      <c r="J4918" t="s">
        <v>189</v>
      </c>
      <c r="K4918" t="s">
        <v>190</v>
      </c>
      <c r="L4918">
        <v>6.55</v>
      </c>
      <c r="M4918">
        <v>21.1</v>
      </c>
      <c r="N4918">
        <v>12.85</v>
      </c>
      <c r="O4918">
        <v>9.8800000000000008</v>
      </c>
      <c r="P4918">
        <v>-6.3</v>
      </c>
      <c r="Q4918" s="1">
        <v>43876</v>
      </c>
      <c r="R4918">
        <v>17.22</v>
      </c>
      <c r="S4918">
        <v>89.16</v>
      </c>
      <c r="T4918">
        <v>6.55</v>
      </c>
      <c r="U4918">
        <v>28.99</v>
      </c>
      <c r="V4918">
        <v>96</v>
      </c>
      <c r="W4918">
        <v>45</v>
      </c>
      <c r="X4918">
        <v>10.669999999999998</v>
      </c>
      <c r="Y4918">
        <v>0.46875</v>
      </c>
      <c r="Z4918">
        <v>32</v>
      </c>
      <c r="AA4918">
        <v>15</v>
      </c>
      <c r="AB4918">
        <v>0.46875</v>
      </c>
      <c r="AC4918" t="s">
        <v>343</v>
      </c>
      <c r="AD4918" t="s">
        <v>224</v>
      </c>
      <c r="AE4918">
        <v>38</v>
      </c>
      <c r="AF4918">
        <v>20</v>
      </c>
      <c r="AG4918">
        <v>0.52631578000000001</v>
      </c>
      <c r="AH4918">
        <v>13</v>
      </c>
      <c r="AI4918">
        <v>8</v>
      </c>
      <c r="AJ4918">
        <v>0.61538400000000004</v>
      </c>
      <c r="AK4918">
        <v>2244</v>
      </c>
      <c r="AL4918">
        <v>58.61</v>
      </c>
      <c r="AM4918">
        <v>-3.04</v>
      </c>
      <c r="AN4918">
        <v>45.99</v>
      </c>
      <c r="AO4918">
        <v>13.91</v>
      </c>
      <c r="AP4918">
        <v>1927926</v>
      </c>
      <c r="AQ4918" t="s">
        <v>856</v>
      </c>
      <c r="AR4918">
        <v>1</v>
      </c>
      <c r="AS4918">
        <v>1</v>
      </c>
      <c r="AT4918">
        <v>1</v>
      </c>
      <c r="AU4918">
        <v>0</v>
      </c>
      <c r="AV4918">
        <v>0</v>
      </c>
      <c r="AW4918">
        <v>0</v>
      </c>
      <c r="AX4918">
        <v>1738</v>
      </c>
      <c r="AY4918">
        <v>60.23</v>
      </c>
      <c r="AZ4918">
        <v>13.97</v>
      </c>
      <c r="BA4918">
        <v>47.42</v>
      </c>
      <c r="BC4918" t="s">
        <v>195</v>
      </c>
      <c r="BE4918">
        <v>93.88</v>
      </c>
      <c r="BF4918">
        <v>109.48</v>
      </c>
      <c r="BG4918">
        <v>325.08999999999997</v>
      </c>
      <c r="BH4918">
        <v>66.09</v>
      </c>
      <c r="BI4918">
        <v>0</v>
      </c>
      <c r="BJ4918">
        <v>0</v>
      </c>
      <c r="BK4918">
        <v>0</v>
      </c>
      <c r="BL4918">
        <v>0</v>
      </c>
      <c r="BM4918">
        <v>1</v>
      </c>
      <c r="BN4918">
        <v>207</v>
      </c>
      <c r="BO4918" s="1">
        <v>44000</v>
      </c>
      <c r="BP4918" s="1"/>
      <c r="BQ4918" s="1">
        <v>42506</v>
      </c>
      <c r="BR4918" t="s">
        <v>199</v>
      </c>
      <c r="BT4918">
        <v>0</v>
      </c>
      <c r="BU4918">
        <v>1</v>
      </c>
      <c r="BV4918" s="1">
        <v>42597</v>
      </c>
      <c r="BW4918" t="s">
        <v>192</v>
      </c>
      <c r="BX4918" t="s">
        <v>200</v>
      </c>
      <c r="BY4918" t="s">
        <v>200</v>
      </c>
      <c r="BZ4918" t="s">
        <v>200</v>
      </c>
      <c r="CA4918" t="s">
        <v>200</v>
      </c>
      <c r="CB4918" t="s">
        <v>200</v>
      </c>
      <c r="CC4918" t="s">
        <v>200</v>
      </c>
      <c r="CD4918" t="s">
        <v>200</v>
      </c>
      <c r="CE4918" t="s">
        <v>200</v>
      </c>
      <c r="CF4918" t="s">
        <v>200</v>
      </c>
      <c r="CG4918" t="s">
        <v>200</v>
      </c>
      <c r="CH4918" t="s">
        <v>200</v>
      </c>
      <c r="CI4918" t="s">
        <v>200</v>
      </c>
      <c r="CJ4918" t="s">
        <v>200</v>
      </c>
      <c r="CK4918" t="s">
        <v>200</v>
      </c>
      <c r="CL4918" t="s">
        <v>200</v>
      </c>
      <c r="CM4918" t="s">
        <v>200</v>
      </c>
      <c r="CN4918" t="s">
        <v>200</v>
      </c>
      <c r="CO4918" t="s">
        <v>200</v>
      </c>
      <c r="CP4918" t="s">
        <v>200</v>
      </c>
      <c r="CQ4918" t="s">
        <v>200</v>
      </c>
      <c r="CR4918" t="s">
        <v>200</v>
      </c>
      <c r="CS4918" t="s">
        <v>200</v>
      </c>
      <c r="CT4918" t="s">
        <v>200</v>
      </c>
      <c r="CU4918" t="s">
        <v>200</v>
      </c>
      <c r="CV4918" t="s">
        <v>200</v>
      </c>
      <c r="CW4918" t="s">
        <v>200</v>
      </c>
      <c r="CX4918" t="s">
        <v>200</v>
      </c>
      <c r="CY4918" t="s">
        <v>200</v>
      </c>
      <c r="CZ4918" t="s">
        <v>200</v>
      </c>
      <c r="DA4918" t="s">
        <v>200</v>
      </c>
      <c r="DB4918" t="s">
        <v>200</v>
      </c>
      <c r="DC4918" t="s">
        <v>200</v>
      </c>
      <c r="DD4918" t="s">
        <v>200</v>
      </c>
      <c r="DE4918" t="s">
        <v>200</v>
      </c>
      <c r="DF4918" t="s">
        <v>200</v>
      </c>
      <c r="DG4918" t="s">
        <v>200</v>
      </c>
      <c r="DH4918" t="s">
        <v>200</v>
      </c>
      <c r="DI4918" t="s">
        <v>200</v>
      </c>
      <c r="DJ4918" t="s">
        <v>200</v>
      </c>
      <c r="DK4918" t="s">
        <v>200</v>
      </c>
      <c r="DL4918" t="s">
        <v>200</v>
      </c>
      <c r="DM4918" t="s">
        <v>20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  <c r="EE4918">
        <v>0</v>
      </c>
      <c r="EF4918">
        <v>0</v>
      </c>
      <c r="EG4918">
        <v>0</v>
      </c>
      <c r="EH4918">
        <v>0</v>
      </c>
      <c r="EI4918">
        <v>0</v>
      </c>
      <c r="EJ4918">
        <v>0</v>
      </c>
      <c r="EK4918">
        <v>0</v>
      </c>
      <c r="EL4918">
        <v>0</v>
      </c>
      <c r="EM4918">
        <v>0</v>
      </c>
      <c r="EN4918">
        <v>0</v>
      </c>
      <c r="EO4918">
        <v>0</v>
      </c>
      <c r="EP4918">
        <v>0</v>
      </c>
      <c r="EQ4918">
        <v>0</v>
      </c>
      <c r="ER4918">
        <v>0</v>
      </c>
      <c r="ES4918">
        <v>0</v>
      </c>
      <c r="ET4918">
        <v>0</v>
      </c>
      <c r="EU4918">
        <v>0</v>
      </c>
      <c r="EV4918">
        <v>0</v>
      </c>
      <c r="EW4918">
        <v>0</v>
      </c>
      <c r="EX4918">
        <v>0</v>
      </c>
      <c r="EY4918">
        <v>0</v>
      </c>
      <c r="EZ4918">
        <v>0</v>
      </c>
      <c r="FA4918">
        <v>0</v>
      </c>
      <c r="FB4918">
        <v>0</v>
      </c>
      <c r="FC4918">
        <v>0</v>
      </c>
      <c r="FD4918">
        <v>0</v>
      </c>
      <c r="FE4918">
        <v>0</v>
      </c>
      <c r="FF4918">
        <v>0</v>
      </c>
      <c r="FG4918">
        <v>0</v>
      </c>
      <c r="FH4918">
        <v>0</v>
      </c>
      <c r="FI4918">
        <v>0</v>
      </c>
      <c r="FJ4918">
        <v>0</v>
      </c>
      <c r="FK4918">
        <v>0</v>
      </c>
      <c r="FL4918">
        <v>0</v>
      </c>
      <c r="FM4918">
        <v>0</v>
      </c>
      <c r="FN4918">
        <v>0</v>
      </c>
      <c r="FO4918">
        <v>0</v>
      </c>
      <c r="FP4918">
        <v>0</v>
      </c>
      <c r="FQ4918">
        <v>0</v>
      </c>
      <c r="FR4918">
        <v>0</v>
      </c>
      <c r="FS4918">
        <v>0</v>
      </c>
      <c r="FT4918">
        <v>0</v>
      </c>
      <c r="FU4918">
        <v>0</v>
      </c>
      <c r="FV4918">
        <v>0</v>
      </c>
      <c r="FZ4918" t="s">
        <v>200</v>
      </c>
      <c r="GA4918" t="s">
        <v>200</v>
      </c>
      <c r="GB4918" t="s">
        <v>200</v>
      </c>
      <c r="GC4918" t="s">
        <v>200</v>
      </c>
      <c r="GD4918" t="s">
        <v>200</v>
      </c>
      <c r="GE4918" t="s">
        <v>200</v>
      </c>
      <c r="GF4918" t="s">
        <v>200</v>
      </c>
    </row>
    <row r="4919" spans="1:189" x14ac:dyDescent="0.2">
      <c r="A4919">
        <v>5172</v>
      </c>
      <c r="B4919" t="s">
        <v>1055</v>
      </c>
      <c r="C4919" t="s">
        <v>189</v>
      </c>
      <c r="D4919" t="s">
        <v>190</v>
      </c>
      <c r="E4919">
        <v>2013</v>
      </c>
      <c r="F4919" s="1">
        <v>42506</v>
      </c>
      <c r="G4919" t="s">
        <v>1058</v>
      </c>
      <c r="H4919">
        <v>26518</v>
      </c>
      <c r="I4919">
        <v>1</v>
      </c>
      <c r="J4919" t="s">
        <v>189</v>
      </c>
      <c r="K4919" t="s">
        <v>190</v>
      </c>
      <c r="L4919">
        <v>6.55</v>
      </c>
      <c r="M4919">
        <v>21.1</v>
      </c>
      <c r="N4919">
        <v>12.85</v>
      </c>
      <c r="O4919">
        <v>9.8800000000000008</v>
      </c>
      <c r="P4919">
        <v>-6.3</v>
      </c>
      <c r="Q4919" s="1">
        <v>43876</v>
      </c>
      <c r="R4919">
        <v>48.31</v>
      </c>
      <c r="S4919">
        <v>9.75</v>
      </c>
      <c r="T4919">
        <v>76.98</v>
      </c>
      <c r="U4919">
        <v>14.42</v>
      </c>
      <c r="V4919">
        <v>96</v>
      </c>
      <c r="W4919">
        <v>45</v>
      </c>
      <c r="X4919">
        <v>-28.67</v>
      </c>
      <c r="Y4919">
        <v>0.46875</v>
      </c>
      <c r="Z4919">
        <v>32</v>
      </c>
      <c r="AA4919">
        <v>15</v>
      </c>
      <c r="AB4919">
        <v>0.46875</v>
      </c>
      <c r="AC4919" t="s">
        <v>318</v>
      </c>
      <c r="AD4919" t="s">
        <v>247</v>
      </c>
      <c r="AE4919">
        <v>4</v>
      </c>
      <c r="AF4919">
        <v>1</v>
      </c>
      <c r="AG4919">
        <v>0.25</v>
      </c>
      <c r="AH4919">
        <v>3</v>
      </c>
      <c r="AI4919">
        <v>1</v>
      </c>
      <c r="AJ4919">
        <v>0.33333299999999999</v>
      </c>
      <c r="AK4919">
        <v>2045</v>
      </c>
      <c r="AL4919">
        <v>49.7</v>
      </c>
      <c r="AM4919">
        <v>8.3699999999999992</v>
      </c>
      <c r="AN4919">
        <v>52.44</v>
      </c>
      <c r="AO4919">
        <v>14.1</v>
      </c>
      <c r="AP4919">
        <v>4362</v>
      </c>
      <c r="AQ4919" t="s">
        <v>198</v>
      </c>
      <c r="AR4919">
        <v>80</v>
      </c>
      <c r="AS4919">
        <v>37</v>
      </c>
      <c r="AT4919">
        <v>0.46250000000000002</v>
      </c>
      <c r="AU4919">
        <v>23</v>
      </c>
      <c r="AV4919">
        <v>13</v>
      </c>
      <c r="AW4919">
        <v>0.56521699999999997</v>
      </c>
      <c r="AX4919">
        <v>2082</v>
      </c>
      <c r="AY4919">
        <v>92.55</v>
      </c>
      <c r="AZ4919">
        <v>-2.86</v>
      </c>
      <c r="BA4919">
        <v>59.05</v>
      </c>
      <c r="BC4919" t="s">
        <v>195</v>
      </c>
      <c r="BE4919">
        <v>29.95</v>
      </c>
      <c r="BF4919">
        <v>30.19</v>
      </c>
      <c r="BI4919">
        <v>0</v>
      </c>
      <c r="BJ4919">
        <v>0</v>
      </c>
      <c r="BK4919">
        <v>0</v>
      </c>
      <c r="BL4919">
        <v>0</v>
      </c>
      <c r="BM4919">
        <v>1</v>
      </c>
      <c r="BN4919">
        <v>207</v>
      </c>
      <c r="BO4919" s="1">
        <v>44000</v>
      </c>
      <c r="BP4919" s="1"/>
      <c r="BQ4919" s="1">
        <v>42506</v>
      </c>
      <c r="BR4919" t="s">
        <v>199</v>
      </c>
      <c r="BS4919">
        <v>0.01</v>
      </c>
      <c r="BT4919">
        <v>1</v>
      </c>
      <c r="BU4919">
        <v>0</v>
      </c>
      <c r="BV4919" s="1"/>
      <c r="BX4919" t="s">
        <v>200</v>
      </c>
      <c r="BY4919" t="s">
        <v>200</v>
      </c>
      <c r="BZ4919" t="s">
        <v>200</v>
      </c>
      <c r="CA4919" t="s">
        <v>200</v>
      </c>
      <c r="CB4919" t="s">
        <v>200</v>
      </c>
      <c r="CC4919" t="s">
        <v>200</v>
      </c>
      <c r="CD4919" t="s">
        <v>200</v>
      </c>
      <c r="CE4919" t="s">
        <v>200</v>
      </c>
      <c r="CF4919" t="s">
        <v>200</v>
      </c>
      <c r="CG4919" t="s">
        <v>200</v>
      </c>
      <c r="CH4919" t="s">
        <v>200</v>
      </c>
      <c r="CI4919" t="s">
        <v>200</v>
      </c>
      <c r="CJ4919" t="s">
        <v>200</v>
      </c>
      <c r="CK4919" t="s">
        <v>200</v>
      </c>
      <c r="CL4919" t="s">
        <v>200</v>
      </c>
      <c r="CM4919" t="s">
        <v>200</v>
      </c>
      <c r="CN4919" t="s">
        <v>200</v>
      </c>
      <c r="CO4919" t="s">
        <v>200</v>
      </c>
      <c r="CP4919" t="s">
        <v>200</v>
      </c>
      <c r="CQ4919" t="s">
        <v>200</v>
      </c>
      <c r="CR4919" t="s">
        <v>200</v>
      </c>
      <c r="CS4919" t="s">
        <v>200</v>
      </c>
      <c r="CT4919" t="s">
        <v>200</v>
      </c>
      <c r="CU4919" t="s">
        <v>200</v>
      </c>
      <c r="CV4919" t="s">
        <v>200</v>
      </c>
      <c r="CW4919" t="s">
        <v>200</v>
      </c>
      <c r="CX4919" t="s">
        <v>200</v>
      </c>
      <c r="CY4919" t="s">
        <v>200</v>
      </c>
      <c r="CZ4919" t="s">
        <v>200</v>
      </c>
      <c r="DA4919" t="s">
        <v>200</v>
      </c>
      <c r="DB4919" t="s">
        <v>200</v>
      </c>
      <c r="DC4919" t="s">
        <v>200</v>
      </c>
      <c r="DD4919" t="s">
        <v>200</v>
      </c>
      <c r="DE4919" t="s">
        <v>200</v>
      </c>
      <c r="DF4919" t="s">
        <v>200</v>
      </c>
      <c r="DG4919" t="s">
        <v>200</v>
      </c>
      <c r="DH4919" t="s">
        <v>200</v>
      </c>
      <c r="DI4919" t="s">
        <v>200</v>
      </c>
      <c r="DJ4919" t="s">
        <v>200</v>
      </c>
      <c r="DK4919" t="s">
        <v>200</v>
      </c>
      <c r="DL4919" t="s">
        <v>200</v>
      </c>
      <c r="DM4919" t="s">
        <v>20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>
        <v>0</v>
      </c>
      <c r="EF4919">
        <v>0</v>
      </c>
      <c r="EG4919">
        <v>0</v>
      </c>
      <c r="EH4919">
        <v>0</v>
      </c>
      <c r="EI4919">
        <v>0</v>
      </c>
      <c r="EJ4919">
        <v>0</v>
      </c>
      <c r="EK4919">
        <v>0</v>
      </c>
      <c r="EL4919">
        <v>0</v>
      </c>
      <c r="EM4919">
        <v>0</v>
      </c>
      <c r="EN4919">
        <v>0</v>
      </c>
      <c r="EO4919">
        <v>0</v>
      </c>
      <c r="EP4919">
        <v>0</v>
      </c>
      <c r="EQ4919">
        <v>0</v>
      </c>
      <c r="ER4919">
        <v>0</v>
      </c>
      <c r="ES4919">
        <v>0</v>
      </c>
      <c r="ET4919">
        <v>0</v>
      </c>
      <c r="EU4919">
        <v>0</v>
      </c>
      <c r="EV4919">
        <v>0</v>
      </c>
      <c r="EW4919">
        <v>0</v>
      </c>
      <c r="EX4919">
        <v>0</v>
      </c>
      <c r="EY4919">
        <v>0</v>
      </c>
      <c r="EZ4919">
        <v>0</v>
      </c>
      <c r="FA4919">
        <v>0</v>
      </c>
      <c r="FB4919">
        <v>0</v>
      </c>
      <c r="FC4919">
        <v>0</v>
      </c>
      <c r="FD4919">
        <v>0</v>
      </c>
      <c r="FE4919">
        <v>0</v>
      </c>
      <c r="FF4919">
        <v>0</v>
      </c>
      <c r="FG4919">
        <v>0</v>
      </c>
      <c r="FH4919">
        <v>0</v>
      </c>
      <c r="FI4919">
        <v>0</v>
      </c>
      <c r="FJ4919">
        <v>0</v>
      </c>
      <c r="FK4919">
        <v>0</v>
      </c>
      <c r="FL4919">
        <v>0</v>
      </c>
      <c r="FM4919">
        <v>0</v>
      </c>
      <c r="FN4919">
        <v>0</v>
      </c>
      <c r="FO4919">
        <v>0</v>
      </c>
      <c r="FP4919">
        <v>0</v>
      </c>
      <c r="FQ4919">
        <v>0</v>
      </c>
      <c r="FR4919">
        <v>0</v>
      </c>
      <c r="FS4919">
        <v>0</v>
      </c>
      <c r="FT4919">
        <v>0</v>
      </c>
      <c r="FU4919">
        <v>0</v>
      </c>
      <c r="FV4919">
        <v>0</v>
      </c>
      <c r="FZ4919" t="s">
        <v>200</v>
      </c>
      <c r="GA4919" t="s">
        <v>200</v>
      </c>
      <c r="GB4919" t="s">
        <v>200</v>
      </c>
      <c r="GC4919" t="s">
        <v>200</v>
      </c>
      <c r="GD4919" t="s">
        <v>200</v>
      </c>
      <c r="GE4919" t="s">
        <v>200</v>
      </c>
      <c r="GF4919" t="s">
        <v>200</v>
      </c>
    </row>
    <row r="4920" spans="1:189" x14ac:dyDescent="0.2">
      <c r="A4920">
        <v>5172</v>
      </c>
      <c r="B4920" t="s">
        <v>1055</v>
      </c>
      <c r="C4920" t="s">
        <v>189</v>
      </c>
      <c r="D4920" t="s">
        <v>190</v>
      </c>
      <c r="E4920">
        <v>2013</v>
      </c>
      <c r="F4920" s="1">
        <v>42506</v>
      </c>
      <c r="G4920" t="s">
        <v>1068</v>
      </c>
      <c r="H4920">
        <v>2855</v>
      </c>
      <c r="I4920">
        <v>1</v>
      </c>
      <c r="J4920" t="s">
        <v>189</v>
      </c>
      <c r="K4920" t="s">
        <v>190</v>
      </c>
      <c r="L4920">
        <v>6.55</v>
      </c>
      <c r="M4920">
        <v>21.1</v>
      </c>
      <c r="N4920">
        <v>12.85</v>
      </c>
      <c r="O4920">
        <v>9.8800000000000008</v>
      </c>
      <c r="P4920">
        <v>-6.3</v>
      </c>
      <c r="Q4920" s="1">
        <v>43876</v>
      </c>
      <c r="R4920">
        <v>123.45</v>
      </c>
      <c r="S4920">
        <v>190.71</v>
      </c>
      <c r="T4920">
        <v>15.54</v>
      </c>
      <c r="U4920">
        <v>21.14</v>
      </c>
      <c r="V4920">
        <v>96</v>
      </c>
      <c r="W4920">
        <v>45</v>
      </c>
      <c r="X4920">
        <v>107.91</v>
      </c>
      <c r="Y4920">
        <v>0.46875</v>
      </c>
      <c r="Z4920">
        <v>32</v>
      </c>
      <c r="AA4920">
        <v>15</v>
      </c>
      <c r="AB4920">
        <v>0.46875</v>
      </c>
      <c r="AC4920" t="s">
        <v>251</v>
      </c>
      <c r="AD4920" t="s">
        <v>218</v>
      </c>
      <c r="AE4920">
        <v>9</v>
      </c>
      <c r="AF4920">
        <v>3</v>
      </c>
      <c r="AG4920">
        <v>0.33333332999999998</v>
      </c>
      <c r="AH4920">
        <v>1</v>
      </c>
      <c r="AI4920">
        <v>0</v>
      </c>
      <c r="AJ4920">
        <v>0</v>
      </c>
      <c r="AK4920">
        <v>2244</v>
      </c>
      <c r="AL4920">
        <v>58.61</v>
      </c>
      <c r="AM4920">
        <v>-3.04</v>
      </c>
      <c r="AN4920">
        <v>45.99</v>
      </c>
      <c r="AO4920">
        <v>13.91</v>
      </c>
      <c r="AP4920">
        <v>608</v>
      </c>
      <c r="AQ4920" t="s">
        <v>198</v>
      </c>
      <c r="AR4920">
        <v>80</v>
      </c>
      <c r="AS4920">
        <v>37</v>
      </c>
      <c r="AT4920">
        <v>0.46250000000000002</v>
      </c>
      <c r="AU4920">
        <v>23</v>
      </c>
      <c r="AV4920">
        <v>13</v>
      </c>
      <c r="AW4920">
        <v>0.56521699999999997</v>
      </c>
      <c r="AX4920">
        <v>2082</v>
      </c>
      <c r="AY4920">
        <v>92.55</v>
      </c>
      <c r="AZ4920">
        <v>-2.86</v>
      </c>
      <c r="BA4920">
        <v>59.05</v>
      </c>
      <c r="BC4920" t="s">
        <v>195</v>
      </c>
      <c r="BE4920">
        <v>1.45</v>
      </c>
      <c r="BF4920">
        <v>3.24</v>
      </c>
      <c r="BG4920">
        <v>119.75</v>
      </c>
      <c r="BH4920">
        <v>53.17</v>
      </c>
      <c r="BI4920">
        <v>0</v>
      </c>
      <c r="BJ4920">
        <v>0</v>
      </c>
      <c r="BK4920">
        <v>0</v>
      </c>
      <c r="BL4920">
        <v>0</v>
      </c>
      <c r="BM4920">
        <v>1</v>
      </c>
      <c r="BN4920">
        <v>207</v>
      </c>
      <c r="BO4920" s="1">
        <v>44000</v>
      </c>
      <c r="BP4920" s="1"/>
      <c r="BQ4920" s="1">
        <v>42506</v>
      </c>
      <c r="BR4920" t="s">
        <v>199</v>
      </c>
      <c r="BT4920">
        <v>0</v>
      </c>
      <c r="BU4920">
        <v>1</v>
      </c>
      <c r="BV4920" s="1">
        <v>42781</v>
      </c>
      <c r="BW4920" t="s">
        <v>192</v>
      </c>
      <c r="BX4920" t="s">
        <v>200</v>
      </c>
      <c r="BY4920" t="s">
        <v>200</v>
      </c>
      <c r="BZ4920" t="s">
        <v>200</v>
      </c>
      <c r="CA4920" t="s">
        <v>200</v>
      </c>
      <c r="CB4920" t="s">
        <v>200</v>
      </c>
      <c r="CC4920" t="s">
        <v>200</v>
      </c>
      <c r="CD4920" t="s">
        <v>200</v>
      </c>
      <c r="CE4920" t="s">
        <v>200</v>
      </c>
      <c r="CF4920" t="s">
        <v>200</v>
      </c>
      <c r="CG4920" t="s">
        <v>200</v>
      </c>
      <c r="CH4920" t="s">
        <v>200</v>
      </c>
      <c r="CI4920" t="s">
        <v>200</v>
      </c>
      <c r="CJ4920" t="s">
        <v>200</v>
      </c>
      <c r="CK4920" t="s">
        <v>200</v>
      </c>
      <c r="CL4920" t="s">
        <v>200</v>
      </c>
      <c r="CM4920" t="s">
        <v>200</v>
      </c>
      <c r="CN4920" t="s">
        <v>200</v>
      </c>
      <c r="CO4920" t="s">
        <v>200</v>
      </c>
      <c r="CP4920" t="s">
        <v>200</v>
      </c>
      <c r="CQ4920" t="s">
        <v>200</v>
      </c>
      <c r="CR4920" t="s">
        <v>200</v>
      </c>
      <c r="CS4920" t="s">
        <v>200</v>
      </c>
      <c r="CT4920" t="s">
        <v>200</v>
      </c>
      <c r="CU4920" t="s">
        <v>200</v>
      </c>
      <c r="CV4920" t="s">
        <v>200</v>
      </c>
      <c r="CW4920" t="s">
        <v>200</v>
      </c>
      <c r="CX4920" t="s">
        <v>200</v>
      </c>
      <c r="CY4920" t="s">
        <v>200</v>
      </c>
      <c r="CZ4920" t="s">
        <v>200</v>
      </c>
      <c r="DA4920" t="s">
        <v>200</v>
      </c>
      <c r="DB4920" t="s">
        <v>200</v>
      </c>
      <c r="DC4920" t="s">
        <v>200</v>
      </c>
      <c r="DD4920" t="s">
        <v>200</v>
      </c>
      <c r="DE4920" t="s">
        <v>200</v>
      </c>
      <c r="DF4920" t="s">
        <v>200</v>
      </c>
      <c r="DG4920" t="s">
        <v>200</v>
      </c>
      <c r="DH4920" t="s">
        <v>200</v>
      </c>
      <c r="DI4920" t="s">
        <v>200</v>
      </c>
      <c r="DJ4920" t="s">
        <v>200</v>
      </c>
      <c r="DK4920" t="s">
        <v>200</v>
      </c>
      <c r="DL4920" t="s">
        <v>200</v>
      </c>
      <c r="DM4920" t="s">
        <v>20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0</v>
      </c>
      <c r="EF4920">
        <v>0</v>
      </c>
      <c r="EG4920">
        <v>0</v>
      </c>
      <c r="EH4920">
        <v>0</v>
      </c>
      <c r="EI4920">
        <v>0</v>
      </c>
      <c r="EJ4920">
        <v>0</v>
      </c>
      <c r="EK4920">
        <v>0</v>
      </c>
      <c r="EL4920">
        <v>0</v>
      </c>
      <c r="EM4920">
        <v>0</v>
      </c>
      <c r="EN4920">
        <v>0</v>
      </c>
      <c r="EO4920">
        <v>0</v>
      </c>
      <c r="EP4920">
        <v>0</v>
      </c>
      <c r="EQ4920">
        <v>0</v>
      </c>
      <c r="ER4920">
        <v>0</v>
      </c>
      <c r="ES4920">
        <v>0</v>
      </c>
      <c r="ET4920">
        <v>0</v>
      </c>
      <c r="EU4920">
        <v>0</v>
      </c>
      <c r="EV4920">
        <v>0</v>
      </c>
      <c r="EW4920">
        <v>0</v>
      </c>
      <c r="EX4920">
        <v>0</v>
      </c>
      <c r="EY4920">
        <v>0</v>
      </c>
      <c r="EZ4920">
        <v>0</v>
      </c>
      <c r="FA4920">
        <v>0</v>
      </c>
      <c r="FB4920">
        <v>0</v>
      </c>
      <c r="FC4920">
        <v>0</v>
      </c>
      <c r="FD4920">
        <v>0</v>
      </c>
      <c r="FE4920">
        <v>0</v>
      </c>
      <c r="FF4920">
        <v>0</v>
      </c>
      <c r="FG4920">
        <v>0</v>
      </c>
      <c r="FH4920">
        <v>0</v>
      </c>
      <c r="FI4920">
        <v>0</v>
      </c>
      <c r="FJ4920">
        <v>0</v>
      </c>
      <c r="FK4920">
        <v>0</v>
      </c>
      <c r="FL4920">
        <v>0</v>
      </c>
      <c r="FM4920">
        <v>0</v>
      </c>
      <c r="FN4920">
        <v>0</v>
      </c>
      <c r="FO4920">
        <v>0</v>
      </c>
      <c r="FP4920">
        <v>0</v>
      </c>
      <c r="FQ4920">
        <v>0</v>
      </c>
      <c r="FR4920">
        <v>0</v>
      </c>
      <c r="FS4920">
        <v>0</v>
      </c>
      <c r="FT4920">
        <v>0</v>
      </c>
      <c r="FU4920">
        <v>0</v>
      </c>
      <c r="FV4920">
        <v>0</v>
      </c>
      <c r="FZ4920" t="s">
        <v>200</v>
      </c>
      <c r="GA4920" t="s">
        <v>200</v>
      </c>
      <c r="GB4920" t="s">
        <v>200</v>
      </c>
      <c r="GC4920" t="s">
        <v>200</v>
      </c>
      <c r="GD4920" t="s">
        <v>200</v>
      </c>
      <c r="GE4920" t="s">
        <v>200</v>
      </c>
      <c r="GF4920" t="s">
        <v>200</v>
      </c>
    </row>
    <row r="4921" spans="1:189" x14ac:dyDescent="0.2">
      <c r="A4921">
        <v>5172</v>
      </c>
      <c r="B4921" t="s">
        <v>1055</v>
      </c>
      <c r="C4921" t="s">
        <v>189</v>
      </c>
      <c r="D4921" t="s">
        <v>190</v>
      </c>
      <c r="E4921">
        <v>2013</v>
      </c>
      <c r="F4921" s="1">
        <v>42506</v>
      </c>
      <c r="G4921" t="s">
        <v>1112</v>
      </c>
      <c r="H4921">
        <v>337</v>
      </c>
      <c r="I4921">
        <v>1</v>
      </c>
      <c r="J4921" t="s">
        <v>189</v>
      </c>
      <c r="K4921" t="s">
        <v>190</v>
      </c>
      <c r="L4921">
        <v>6.55</v>
      </c>
      <c r="M4921">
        <v>21.1</v>
      </c>
      <c r="N4921">
        <v>12.85</v>
      </c>
      <c r="O4921">
        <v>9.8800000000000008</v>
      </c>
      <c r="P4921">
        <v>-6.3</v>
      </c>
      <c r="Q4921" s="1">
        <v>43876</v>
      </c>
      <c r="R4921">
        <v>11.26</v>
      </c>
      <c r="S4921">
        <v>53.41</v>
      </c>
      <c r="T4921">
        <v>6.55</v>
      </c>
      <c r="U4921">
        <v>28.99</v>
      </c>
      <c r="V4921">
        <v>96</v>
      </c>
      <c r="W4921">
        <v>45</v>
      </c>
      <c r="X4921">
        <v>4.71</v>
      </c>
      <c r="Y4921">
        <v>0.46875</v>
      </c>
      <c r="Z4921">
        <v>32</v>
      </c>
      <c r="AA4921">
        <v>15</v>
      </c>
      <c r="AB4921">
        <v>0.46875</v>
      </c>
      <c r="AC4921" t="s">
        <v>1002</v>
      </c>
      <c r="AD4921" t="s">
        <v>197</v>
      </c>
      <c r="AE4921">
        <v>6</v>
      </c>
      <c r="AF4921">
        <v>4</v>
      </c>
      <c r="AG4921">
        <v>0.66666665999999997</v>
      </c>
      <c r="AH4921">
        <v>1</v>
      </c>
      <c r="AI4921">
        <v>0</v>
      </c>
      <c r="AJ4921">
        <v>0</v>
      </c>
      <c r="AK4921">
        <v>1311</v>
      </c>
      <c r="AL4921">
        <v>26.18</v>
      </c>
      <c r="AM4921">
        <v>6.14</v>
      </c>
      <c r="AN4921">
        <v>56.39</v>
      </c>
      <c r="AO4921">
        <v>13.9</v>
      </c>
      <c r="AP4921">
        <v>13951</v>
      </c>
      <c r="AQ4921" t="s">
        <v>198</v>
      </c>
      <c r="AR4921">
        <v>80</v>
      </c>
      <c r="AS4921">
        <v>37</v>
      </c>
      <c r="AT4921">
        <v>0.46250000000000002</v>
      </c>
      <c r="AU4921">
        <v>23</v>
      </c>
      <c r="AV4921">
        <v>13</v>
      </c>
      <c r="AW4921">
        <v>0.56521699999999997</v>
      </c>
      <c r="AX4921">
        <v>2082</v>
      </c>
      <c r="AY4921">
        <v>92.55</v>
      </c>
      <c r="AZ4921">
        <v>-2.86</v>
      </c>
      <c r="BA4921">
        <v>59.05</v>
      </c>
      <c r="BC4921" t="s">
        <v>195</v>
      </c>
      <c r="BE4921">
        <v>25.8</v>
      </c>
      <c r="BF4921">
        <v>28.43</v>
      </c>
      <c r="BG4921">
        <v>-29.39</v>
      </c>
      <c r="BH4921">
        <v>66.09</v>
      </c>
      <c r="BI4921">
        <v>0</v>
      </c>
      <c r="BJ4921">
        <v>0</v>
      </c>
      <c r="BK4921">
        <v>0</v>
      </c>
      <c r="BL4921">
        <v>0</v>
      </c>
      <c r="BM4921">
        <v>1</v>
      </c>
      <c r="BN4921">
        <v>207</v>
      </c>
      <c r="BO4921" s="1">
        <v>44000</v>
      </c>
      <c r="BP4921" s="1"/>
      <c r="BQ4921" s="1">
        <v>42506</v>
      </c>
      <c r="BR4921" t="s">
        <v>199</v>
      </c>
      <c r="BT4921">
        <v>0</v>
      </c>
      <c r="BU4921">
        <v>1</v>
      </c>
      <c r="BV4921" s="1">
        <v>42597</v>
      </c>
      <c r="BW4921" t="s">
        <v>192</v>
      </c>
      <c r="BX4921" t="s">
        <v>200</v>
      </c>
      <c r="BY4921" t="s">
        <v>200</v>
      </c>
      <c r="BZ4921" t="s">
        <v>200</v>
      </c>
      <c r="CA4921" t="s">
        <v>200</v>
      </c>
      <c r="CB4921" t="s">
        <v>200</v>
      </c>
      <c r="CC4921" t="s">
        <v>200</v>
      </c>
      <c r="CD4921" t="s">
        <v>200</v>
      </c>
      <c r="CE4921" t="s">
        <v>200</v>
      </c>
      <c r="CF4921" t="s">
        <v>200</v>
      </c>
      <c r="CG4921" t="s">
        <v>200</v>
      </c>
      <c r="CH4921" t="s">
        <v>200</v>
      </c>
      <c r="CI4921" t="s">
        <v>200</v>
      </c>
      <c r="CJ4921" t="s">
        <v>200</v>
      </c>
      <c r="CK4921" t="s">
        <v>200</v>
      </c>
      <c r="CL4921" t="s">
        <v>200</v>
      </c>
      <c r="CM4921" t="s">
        <v>200</v>
      </c>
      <c r="CN4921" t="s">
        <v>200</v>
      </c>
      <c r="CO4921" t="s">
        <v>200</v>
      </c>
      <c r="CP4921" t="s">
        <v>200</v>
      </c>
      <c r="CQ4921" t="s">
        <v>200</v>
      </c>
      <c r="CR4921" t="s">
        <v>200</v>
      </c>
      <c r="CS4921" t="s">
        <v>200</v>
      </c>
      <c r="CT4921" t="s">
        <v>200</v>
      </c>
      <c r="CU4921" t="s">
        <v>200</v>
      </c>
      <c r="CV4921" t="s">
        <v>200</v>
      </c>
      <c r="CW4921" t="s">
        <v>200</v>
      </c>
      <c r="CX4921" t="s">
        <v>200</v>
      </c>
      <c r="CY4921" t="s">
        <v>200</v>
      </c>
      <c r="CZ4921" t="s">
        <v>200</v>
      </c>
      <c r="DA4921" t="s">
        <v>200</v>
      </c>
      <c r="DB4921" t="s">
        <v>200</v>
      </c>
      <c r="DC4921" t="s">
        <v>200</v>
      </c>
      <c r="DD4921" t="s">
        <v>200</v>
      </c>
      <c r="DE4921" t="s">
        <v>200</v>
      </c>
      <c r="DF4921" t="s">
        <v>200</v>
      </c>
      <c r="DG4921" t="s">
        <v>200</v>
      </c>
      <c r="DH4921" t="s">
        <v>200</v>
      </c>
      <c r="DI4921" t="s">
        <v>200</v>
      </c>
      <c r="DJ4921" t="s">
        <v>200</v>
      </c>
      <c r="DK4921" t="s">
        <v>200</v>
      </c>
      <c r="DL4921" t="s">
        <v>200</v>
      </c>
      <c r="DM4921" t="s">
        <v>20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  <c r="EF4921">
        <v>0</v>
      </c>
      <c r="EG4921">
        <v>0</v>
      </c>
      <c r="EH4921">
        <v>0</v>
      </c>
      <c r="EI4921">
        <v>0</v>
      </c>
      <c r="EJ4921">
        <v>0</v>
      </c>
      <c r="EK4921">
        <v>0</v>
      </c>
      <c r="EL4921">
        <v>0</v>
      </c>
      <c r="EM4921">
        <v>0</v>
      </c>
      <c r="EN4921">
        <v>0</v>
      </c>
      <c r="EO4921">
        <v>0</v>
      </c>
      <c r="EP4921">
        <v>0</v>
      </c>
      <c r="EQ4921">
        <v>0</v>
      </c>
      <c r="ER4921">
        <v>0</v>
      </c>
      <c r="ES4921">
        <v>0</v>
      </c>
      <c r="ET4921">
        <v>0</v>
      </c>
      <c r="EU4921">
        <v>0</v>
      </c>
      <c r="EV4921">
        <v>0</v>
      </c>
      <c r="EW4921">
        <v>0</v>
      </c>
      <c r="EX4921">
        <v>0</v>
      </c>
      <c r="EY4921">
        <v>0</v>
      </c>
      <c r="EZ4921">
        <v>0</v>
      </c>
      <c r="FA4921">
        <v>0</v>
      </c>
      <c r="FB4921">
        <v>0</v>
      </c>
      <c r="FC4921">
        <v>0</v>
      </c>
      <c r="FD4921">
        <v>0</v>
      </c>
      <c r="FE4921">
        <v>0</v>
      </c>
      <c r="FF4921">
        <v>0</v>
      </c>
      <c r="FG4921">
        <v>0</v>
      </c>
      <c r="FH4921">
        <v>0</v>
      </c>
      <c r="FI4921">
        <v>0</v>
      </c>
      <c r="FJ4921">
        <v>0</v>
      </c>
      <c r="FK4921">
        <v>0</v>
      </c>
      <c r="FL4921">
        <v>0</v>
      </c>
      <c r="FM4921">
        <v>0</v>
      </c>
      <c r="FN4921">
        <v>0</v>
      </c>
      <c r="FO4921">
        <v>0</v>
      </c>
      <c r="FP4921">
        <v>0</v>
      </c>
      <c r="FQ4921">
        <v>0</v>
      </c>
      <c r="FR4921">
        <v>0</v>
      </c>
      <c r="FS4921">
        <v>0</v>
      </c>
      <c r="FT4921">
        <v>0</v>
      </c>
      <c r="FU4921">
        <v>0</v>
      </c>
      <c r="FV4921">
        <v>0</v>
      </c>
      <c r="FZ4921" t="s">
        <v>200</v>
      </c>
      <c r="GA4921" t="s">
        <v>200</v>
      </c>
      <c r="GB4921" t="s">
        <v>200</v>
      </c>
      <c r="GC4921" t="s">
        <v>200</v>
      </c>
      <c r="GD4921" t="s">
        <v>200</v>
      </c>
      <c r="GE4921" t="s">
        <v>200</v>
      </c>
      <c r="GF4921" t="s">
        <v>200</v>
      </c>
    </row>
    <row r="4922" spans="1:189" x14ac:dyDescent="0.2">
      <c r="A4922">
        <v>5172</v>
      </c>
      <c r="B4922" t="s">
        <v>1055</v>
      </c>
      <c r="C4922" t="s">
        <v>189</v>
      </c>
      <c r="D4922" t="s">
        <v>190</v>
      </c>
      <c r="E4922">
        <v>2013</v>
      </c>
      <c r="F4922" s="1">
        <v>42506</v>
      </c>
      <c r="G4922" t="s">
        <v>1126</v>
      </c>
      <c r="H4922">
        <v>831</v>
      </c>
      <c r="I4922">
        <v>1</v>
      </c>
      <c r="J4922" t="s">
        <v>455</v>
      </c>
      <c r="K4922" t="s">
        <v>190</v>
      </c>
      <c r="L4922">
        <v>6.55</v>
      </c>
      <c r="M4922">
        <v>21.1</v>
      </c>
      <c r="N4922">
        <v>12.85</v>
      </c>
      <c r="O4922">
        <v>9.8800000000000008</v>
      </c>
      <c r="P4922">
        <v>-6.3</v>
      </c>
      <c r="Q4922" s="1">
        <v>43876</v>
      </c>
      <c r="R4922">
        <v>-15.14</v>
      </c>
      <c r="S4922">
        <v>-27.93</v>
      </c>
      <c r="T4922">
        <v>6.65</v>
      </c>
      <c r="U4922">
        <v>13.71</v>
      </c>
      <c r="V4922">
        <v>96</v>
      </c>
      <c r="W4922">
        <v>45</v>
      </c>
      <c r="X4922">
        <v>-21.79</v>
      </c>
      <c r="Y4922">
        <v>0.46875</v>
      </c>
      <c r="Z4922">
        <v>32</v>
      </c>
      <c r="AA4922">
        <v>15</v>
      </c>
      <c r="AB4922">
        <v>0.46875</v>
      </c>
      <c r="AC4922" t="s">
        <v>1127</v>
      </c>
      <c r="AD4922" t="s">
        <v>227</v>
      </c>
      <c r="AE4922">
        <v>26</v>
      </c>
      <c r="AF4922">
        <v>13</v>
      </c>
      <c r="AG4922">
        <v>0.5</v>
      </c>
      <c r="AH4922">
        <v>7</v>
      </c>
      <c r="AI4922">
        <v>3</v>
      </c>
      <c r="AJ4922">
        <v>0.42857099999999998</v>
      </c>
      <c r="AK4922">
        <v>2244</v>
      </c>
      <c r="AL4922">
        <v>58.61</v>
      </c>
      <c r="AM4922">
        <v>-3.04</v>
      </c>
      <c r="AN4922">
        <v>45.99</v>
      </c>
      <c r="AO4922">
        <v>13.91</v>
      </c>
      <c r="AP4922">
        <v>736</v>
      </c>
      <c r="AQ4922" t="s">
        <v>198</v>
      </c>
      <c r="AR4922">
        <v>80</v>
      </c>
      <c r="AS4922">
        <v>37</v>
      </c>
      <c r="AT4922">
        <v>0.46250000000000002</v>
      </c>
      <c r="AU4922">
        <v>23</v>
      </c>
      <c r="AV4922">
        <v>13</v>
      </c>
      <c r="AW4922">
        <v>0.56521699999999997</v>
      </c>
      <c r="AX4922">
        <v>2082</v>
      </c>
      <c r="AY4922">
        <v>92.55</v>
      </c>
      <c r="AZ4922">
        <v>-2.86</v>
      </c>
      <c r="BA4922">
        <v>59.05</v>
      </c>
      <c r="BC4922" t="s">
        <v>195</v>
      </c>
      <c r="BE4922">
        <v>106.2</v>
      </c>
      <c r="BF4922">
        <v>89.6</v>
      </c>
      <c r="BG4922">
        <v>-79.33</v>
      </c>
      <c r="BH4922">
        <v>65.930000000000007</v>
      </c>
      <c r="BI4922">
        <v>0</v>
      </c>
      <c r="BJ4922">
        <v>0</v>
      </c>
      <c r="BK4922">
        <v>0</v>
      </c>
      <c r="BL4922">
        <v>0</v>
      </c>
      <c r="BM4922">
        <v>1</v>
      </c>
      <c r="BN4922">
        <v>207</v>
      </c>
      <c r="BO4922" s="1">
        <v>44000</v>
      </c>
      <c r="BP4922" s="1"/>
      <c r="BQ4922" s="1">
        <v>42506</v>
      </c>
      <c r="BR4922" t="s">
        <v>199</v>
      </c>
      <c r="BT4922">
        <v>0</v>
      </c>
      <c r="BU4922">
        <v>1</v>
      </c>
      <c r="BV4922" s="1">
        <v>42689</v>
      </c>
      <c r="BW4922" t="s">
        <v>192</v>
      </c>
      <c r="BX4922" t="s">
        <v>200</v>
      </c>
      <c r="BY4922" t="s">
        <v>200</v>
      </c>
      <c r="BZ4922" t="s">
        <v>200</v>
      </c>
      <c r="CA4922" t="s">
        <v>200</v>
      </c>
      <c r="CB4922" t="s">
        <v>200</v>
      </c>
      <c r="CC4922" t="s">
        <v>200</v>
      </c>
      <c r="CD4922" t="s">
        <v>200</v>
      </c>
      <c r="CE4922" t="s">
        <v>200</v>
      </c>
      <c r="CF4922" t="s">
        <v>200</v>
      </c>
      <c r="CG4922" t="s">
        <v>200</v>
      </c>
      <c r="CH4922" t="s">
        <v>200</v>
      </c>
      <c r="CI4922" t="s">
        <v>200</v>
      </c>
      <c r="CJ4922" t="s">
        <v>200</v>
      </c>
      <c r="CK4922" t="s">
        <v>200</v>
      </c>
      <c r="CL4922" t="s">
        <v>200</v>
      </c>
      <c r="CM4922" t="s">
        <v>200</v>
      </c>
      <c r="CN4922" t="s">
        <v>200</v>
      </c>
      <c r="CO4922" t="s">
        <v>200</v>
      </c>
      <c r="CP4922" t="s">
        <v>200</v>
      </c>
      <c r="CQ4922" t="s">
        <v>200</v>
      </c>
      <c r="CR4922" t="s">
        <v>200</v>
      </c>
      <c r="CS4922" t="s">
        <v>200</v>
      </c>
      <c r="CT4922" t="s">
        <v>200</v>
      </c>
      <c r="CU4922" t="s">
        <v>200</v>
      </c>
      <c r="CV4922" t="s">
        <v>200</v>
      </c>
      <c r="CW4922" t="s">
        <v>200</v>
      </c>
      <c r="CX4922" t="s">
        <v>200</v>
      </c>
      <c r="CY4922" t="s">
        <v>200</v>
      </c>
      <c r="CZ4922" t="s">
        <v>200</v>
      </c>
      <c r="DA4922" t="s">
        <v>200</v>
      </c>
      <c r="DB4922" t="s">
        <v>200</v>
      </c>
      <c r="DC4922" t="s">
        <v>200</v>
      </c>
      <c r="DD4922" t="s">
        <v>200</v>
      </c>
      <c r="DE4922" t="s">
        <v>200</v>
      </c>
      <c r="DF4922" t="s">
        <v>200</v>
      </c>
      <c r="DG4922" t="s">
        <v>200</v>
      </c>
      <c r="DH4922" t="s">
        <v>200</v>
      </c>
      <c r="DI4922" t="s">
        <v>200</v>
      </c>
      <c r="DJ4922" t="s">
        <v>200</v>
      </c>
      <c r="DK4922" t="s">
        <v>200</v>
      </c>
      <c r="DL4922" t="s">
        <v>200</v>
      </c>
      <c r="DM4922" t="s">
        <v>20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v>0</v>
      </c>
      <c r="EF4922">
        <v>0</v>
      </c>
      <c r="EG4922">
        <v>0</v>
      </c>
      <c r="EH4922">
        <v>0</v>
      </c>
      <c r="EI4922">
        <v>0</v>
      </c>
      <c r="EJ4922">
        <v>0</v>
      </c>
      <c r="EK4922">
        <v>0</v>
      </c>
      <c r="EL4922">
        <v>0</v>
      </c>
      <c r="EM4922">
        <v>0</v>
      </c>
      <c r="EN4922">
        <v>0</v>
      </c>
      <c r="EO4922">
        <v>0</v>
      </c>
      <c r="EP4922">
        <v>0</v>
      </c>
      <c r="EQ4922">
        <v>0</v>
      </c>
      <c r="ER4922">
        <v>0</v>
      </c>
      <c r="ES4922">
        <v>0</v>
      </c>
      <c r="ET4922">
        <v>0</v>
      </c>
      <c r="EU4922">
        <v>0</v>
      </c>
      <c r="EV4922">
        <v>0</v>
      </c>
      <c r="EW4922">
        <v>0</v>
      </c>
      <c r="EX4922">
        <v>0</v>
      </c>
      <c r="EY4922">
        <v>0</v>
      </c>
      <c r="EZ4922">
        <v>0</v>
      </c>
      <c r="FA4922">
        <v>0</v>
      </c>
      <c r="FB4922">
        <v>0</v>
      </c>
      <c r="FC4922">
        <v>0</v>
      </c>
      <c r="FD4922">
        <v>0</v>
      </c>
      <c r="FE4922">
        <v>0</v>
      </c>
      <c r="FF4922">
        <v>0</v>
      </c>
      <c r="FG4922">
        <v>0</v>
      </c>
      <c r="FH4922">
        <v>0</v>
      </c>
      <c r="FI4922">
        <v>0</v>
      </c>
      <c r="FJ4922">
        <v>0</v>
      </c>
      <c r="FK4922">
        <v>0</v>
      </c>
      <c r="FL4922">
        <v>0</v>
      </c>
      <c r="FM4922">
        <v>0</v>
      </c>
      <c r="FN4922">
        <v>0</v>
      </c>
      <c r="FO4922">
        <v>0</v>
      </c>
      <c r="FP4922">
        <v>0</v>
      </c>
      <c r="FQ4922">
        <v>0</v>
      </c>
      <c r="FR4922">
        <v>0</v>
      </c>
      <c r="FS4922">
        <v>0</v>
      </c>
      <c r="FT4922">
        <v>0</v>
      </c>
      <c r="FU4922">
        <v>0</v>
      </c>
      <c r="FV4922">
        <v>0</v>
      </c>
      <c r="FZ4922" t="s">
        <v>200</v>
      </c>
      <c r="GA4922" t="s">
        <v>200</v>
      </c>
      <c r="GB4922" t="s">
        <v>200</v>
      </c>
      <c r="GC4922" t="s">
        <v>200</v>
      </c>
      <c r="GD4922" t="s">
        <v>200</v>
      </c>
      <c r="GE4922" t="s">
        <v>200</v>
      </c>
      <c r="GF4922" t="s">
        <v>200</v>
      </c>
    </row>
    <row r="4923" spans="1:189" x14ac:dyDescent="0.2">
      <c r="A4923">
        <v>5565</v>
      </c>
      <c r="B4923" t="s">
        <v>1216</v>
      </c>
      <c r="C4923" t="s">
        <v>189</v>
      </c>
      <c r="D4923" t="s">
        <v>190</v>
      </c>
      <c r="E4923">
        <v>2011</v>
      </c>
      <c r="F4923" s="1">
        <v>42506</v>
      </c>
      <c r="G4923" t="s">
        <v>1223</v>
      </c>
      <c r="H4923">
        <v>990</v>
      </c>
      <c r="I4923">
        <v>1</v>
      </c>
      <c r="J4923" t="s">
        <v>189</v>
      </c>
      <c r="K4923" t="s">
        <v>190</v>
      </c>
      <c r="L4923">
        <v>25.41</v>
      </c>
      <c r="M4923">
        <v>44.48</v>
      </c>
      <c r="N4923">
        <v>17.440000000000001</v>
      </c>
      <c r="O4923">
        <v>14.43</v>
      </c>
      <c r="P4923">
        <v>7.9699999999999989</v>
      </c>
      <c r="Q4923" s="1">
        <v>43920</v>
      </c>
      <c r="R4923">
        <v>32.049999999999997</v>
      </c>
      <c r="S4923">
        <v>112.04</v>
      </c>
      <c r="T4923">
        <v>5.92</v>
      </c>
      <c r="U4923">
        <v>16.809999999999999</v>
      </c>
      <c r="V4923">
        <v>157</v>
      </c>
      <c r="W4923">
        <v>99</v>
      </c>
      <c r="X4923">
        <v>26.129999999999995</v>
      </c>
      <c r="Y4923">
        <v>0.63057300000000005</v>
      </c>
      <c r="Z4923">
        <v>27</v>
      </c>
      <c r="AA4923">
        <v>16</v>
      </c>
      <c r="AB4923">
        <v>0.59259200000000001</v>
      </c>
      <c r="AC4923" t="s">
        <v>419</v>
      </c>
      <c r="AD4923" t="s">
        <v>274</v>
      </c>
      <c r="AE4923">
        <v>20</v>
      </c>
      <c r="AF4923">
        <v>13</v>
      </c>
      <c r="AG4923">
        <v>0.65</v>
      </c>
      <c r="AH4923">
        <v>6</v>
      </c>
      <c r="AI4923">
        <v>3</v>
      </c>
      <c r="AJ4923">
        <v>0.5</v>
      </c>
      <c r="AK4923">
        <v>1469</v>
      </c>
      <c r="AL4923">
        <v>65.02</v>
      </c>
      <c r="AM4923">
        <v>-96.57</v>
      </c>
      <c r="AN4923">
        <v>39.58</v>
      </c>
      <c r="AO4923">
        <v>14.38</v>
      </c>
      <c r="AP4923">
        <v>10550</v>
      </c>
      <c r="AQ4923" t="s">
        <v>198</v>
      </c>
      <c r="AR4923">
        <v>140</v>
      </c>
      <c r="AS4923">
        <v>86</v>
      </c>
      <c r="AT4923">
        <v>0.61428570999999998</v>
      </c>
      <c r="AU4923">
        <v>24</v>
      </c>
      <c r="AV4923">
        <v>14</v>
      </c>
      <c r="AW4923">
        <v>0.58333299999999999</v>
      </c>
      <c r="AX4923">
        <v>2082</v>
      </c>
      <c r="AY4923">
        <v>92.55</v>
      </c>
      <c r="AZ4923">
        <v>-2.86</v>
      </c>
      <c r="BA4923">
        <v>59.05</v>
      </c>
      <c r="BB4923">
        <v>81.5</v>
      </c>
      <c r="BC4923" t="s">
        <v>195</v>
      </c>
      <c r="BD4923">
        <v>14000</v>
      </c>
      <c r="BE4923">
        <v>61.72</v>
      </c>
      <c r="BF4923">
        <v>81.5</v>
      </c>
      <c r="BG4923">
        <v>-7.0000000000000007E-2</v>
      </c>
      <c r="BH4923">
        <v>15.61</v>
      </c>
      <c r="BI4923">
        <v>0</v>
      </c>
      <c r="BJ4923">
        <v>0</v>
      </c>
      <c r="BK4923">
        <v>0</v>
      </c>
      <c r="BL4923">
        <v>0</v>
      </c>
      <c r="BM4923">
        <v>1</v>
      </c>
      <c r="BN4923">
        <v>6166</v>
      </c>
      <c r="BO4923" s="1">
        <v>43920</v>
      </c>
      <c r="BP4923" s="1"/>
      <c r="BQ4923" s="1">
        <v>42506</v>
      </c>
      <c r="BR4923" t="s">
        <v>199</v>
      </c>
      <c r="BT4923">
        <v>0</v>
      </c>
      <c r="BU4923">
        <v>1</v>
      </c>
      <c r="BV4923" s="1">
        <v>42641</v>
      </c>
      <c r="BW4923" t="s">
        <v>206</v>
      </c>
      <c r="BX4923" t="s">
        <v>200</v>
      </c>
      <c r="BY4923" t="s">
        <v>200</v>
      </c>
      <c r="BZ4923" t="s">
        <v>200</v>
      </c>
      <c r="CA4923" t="s">
        <v>200</v>
      </c>
      <c r="CB4923" t="s">
        <v>200</v>
      </c>
      <c r="CC4923" t="s">
        <v>200</v>
      </c>
      <c r="CD4923" t="s">
        <v>200</v>
      </c>
      <c r="CE4923" t="s">
        <v>200</v>
      </c>
      <c r="CF4923" t="s">
        <v>200</v>
      </c>
      <c r="CG4923" t="s">
        <v>200</v>
      </c>
      <c r="CH4923" t="s">
        <v>200</v>
      </c>
      <c r="CI4923" t="s">
        <v>200</v>
      </c>
      <c r="CJ4923" t="s">
        <v>200</v>
      </c>
      <c r="CK4923" t="s">
        <v>200</v>
      </c>
      <c r="CL4923" t="s">
        <v>200</v>
      </c>
      <c r="CM4923" t="s">
        <v>200</v>
      </c>
      <c r="CN4923" t="s">
        <v>200</v>
      </c>
      <c r="CO4923" t="s">
        <v>200</v>
      </c>
      <c r="CP4923" t="s">
        <v>200</v>
      </c>
      <c r="CQ4923" t="s">
        <v>200</v>
      </c>
      <c r="CR4923" t="s">
        <v>200</v>
      </c>
      <c r="CS4923" t="s">
        <v>200</v>
      </c>
      <c r="CT4923" t="s">
        <v>200</v>
      </c>
      <c r="CU4923" t="s">
        <v>200</v>
      </c>
      <c r="CV4923" t="s">
        <v>200</v>
      </c>
      <c r="CW4923" t="s">
        <v>200</v>
      </c>
      <c r="CX4923" t="s">
        <v>200</v>
      </c>
      <c r="CY4923" t="s">
        <v>200</v>
      </c>
      <c r="CZ4923" t="s">
        <v>200</v>
      </c>
      <c r="DA4923" t="s">
        <v>200</v>
      </c>
      <c r="DB4923" t="s">
        <v>200</v>
      </c>
      <c r="DC4923" t="s">
        <v>200</v>
      </c>
      <c r="DD4923" t="s">
        <v>200</v>
      </c>
      <c r="DE4923" t="s">
        <v>200</v>
      </c>
      <c r="DF4923" t="s">
        <v>200</v>
      </c>
      <c r="DG4923" t="s">
        <v>200</v>
      </c>
      <c r="DH4923" t="s">
        <v>200</v>
      </c>
      <c r="DI4923" t="s">
        <v>200</v>
      </c>
      <c r="DJ4923" t="s">
        <v>200</v>
      </c>
      <c r="DK4923" t="s">
        <v>200</v>
      </c>
      <c r="DL4923" t="s">
        <v>200</v>
      </c>
      <c r="DM4923" t="s">
        <v>20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  <c r="EF4923">
        <v>0</v>
      </c>
      <c r="EG4923">
        <v>0</v>
      </c>
      <c r="EH4923">
        <v>0</v>
      </c>
      <c r="EI4923">
        <v>0</v>
      </c>
      <c r="EJ4923">
        <v>0</v>
      </c>
      <c r="EK4923">
        <v>0</v>
      </c>
      <c r="EL4923">
        <v>0</v>
      </c>
      <c r="EM4923">
        <v>0</v>
      </c>
      <c r="EN4923">
        <v>0</v>
      </c>
      <c r="EO4923">
        <v>0</v>
      </c>
      <c r="EP4923">
        <v>0</v>
      </c>
      <c r="EQ4923">
        <v>0</v>
      </c>
      <c r="ER4923">
        <v>0</v>
      </c>
      <c r="ES4923">
        <v>0</v>
      </c>
      <c r="ET4923">
        <v>0</v>
      </c>
      <c r="EU4923">
        <v>0</v>
      </c>
      <c r="EV4923">
        <v>0</v>
      </c>
      <c r="EW4923">
        <v>0</v>
      </c>
      <c r="EX4923">
        <v>0</v>
      </c>
      <c r="EY4923">
        <v>0</v>
      </c>
      <c r="EZ4923">
        <v>0</v>
      </c>
      <c r="FA4923">
        <v>0</v>
      </c>
      <c r="FB4923">
        <v>0</v>
      </c>
      <c r="FC4923">
        <v>0</v>
      </c>
      <c r="FD4923">
        <v>0</v>
      </c>
      <c r="FE4923">
        <v>0</v>
      </c>
      <c r="FF4923">
        <v>0</v>
      </c>
      <c r="FG4923">
        <v>0</v>
      </c>
      <c r="FH4923">
        <v>0</v>
      </c>
      <c r="FI4923">
        <v>0</v>
      </c>
      <c r="FJ4923">
        <v>0</v>
      </c>
      <c r="FK4923">
        <v>0</v>
      </c>
      <c r="FL4923">
        <v>0</v>
      </c>
      <c r="FM4923">
        <v>0</v>
      </c>
      <c r="FN4923">
        <v>0</v>
      </c>
      <c r="FO4923">
        <v>0</v>
      </c>
      <c r="FP4923">
        <v>0</v>
      </c>
      <c r="FQ4923">
        <v>0</v>
      </c>
      <c r="FR4923">
        <v>0</v>
      </c>
      <c r="FS4923">
        <v>0</v>
      </c>
      <c r="FT4923">
        <v>0</v>
      </c>
      <c r="FU4923">
        <v>0</v>
      </c>
      <c r="FV4923">
        <v>0</v>
      </c>
      <c r="FZ4923" t="s">
        <v>200</v>
      </c>
      <c r="GA4923" t="s">
        <v>200</v>
      </c>
      <c r="GB4923" t="s">
        <v>200</v>
      </c>
      <c r="GC4923" t="s">
        <v>200</v>
      </c>
      <c r="GD4923" t="s">
        <v>200</v>
      </c>
      <c r="GE4923" t="s">
        <v>200</v>
      </c>
      <c r="GF4923" t="s">
        <v>200</v>
      </c>
      <c r="GG4923" t="s">
        <v>1224</v>
      </c>
    </row>
    <row r="4924" spans="1:189" x14ac:dyDescent="0.2">
      <c r="A4924">
        <v>5565</v>
      </c>
      <c r="B4924" t="s">
        <v>1216</v>
      </c>
      <c r="C4924" t="s">
        <v>189</v>
      </c>
      <c r="D4924" t="s">
        <v>190</v>
      </c>
      <c r="E4924">
        <v>2011</v>
      </c>
      <c r="F4924" s="1">
        <v>42506</v>
      </c>
      <c r="G4924" t="s">
        <v>1251</v>
      </c>
      <c r="H4924">
        <v>26858</v>
      </c>
      <c r="I4924">
        <v>1</v>
      </c>
      <c r="J4924" t="s">
        <v>189</v>
      </c>
      <c r="K4924" t="s">
        <v>190</v>
      </c>
      <c r="L4924">
        <v>25.41</v>
      </c>
      <c r="M4924">
        <v>44.48</v>
      </c>
      <c r="N4924">
        <v>17.440000000000001</v>
      </c>
      <c r="O4924">
        <v>14.43</v>
      </c>
      <c r="P4924">
        <v>7.9699999999999989</v>
      </c>
      <c r="Q4924" s="1">
        <v>43920</v>
      </c>
      <c r="R4924">
        <v>30.22</v>
      </c>
      <c r="S4924">
        <v>185.07</v>
      </c>
      <c r="T4924">
        <v>5.99</v>
      </c>
      <c r="U4924">
        <v>25.95</v>
      </c>
      <c r="V4924">
        <v>157</v>
      </c>
      <c r="W4924">
        <v>99</v>
      </c>
      <c r="X4924">
        <v>24.229999999999997</v>
      </c>
      <c r="Y4924">
        <v>0.63057300000000005</v>
      </c>
      <c r="Z4924">
        <v>27</v>
      </c>
      <c r="AA4924">
        <v>16</v>
      </c>
      <c r="AB4924">
        <v>0.59259200000000001</v>
      </c>
      <c r="AC4924" t="s">
        <v>327</v>
      </c>
      <c r="AD4924" t="s">
        <v>224</v>
      </c>
      <c r="AE4924">
        <v>54</v>
      </c>
      <c r="AF4924">
        <v>35</v>
      </c>
      <c r="AG4924">
        <v>0.64814813999999998</v>
      </c>
      <c r="AH4924">
        <v>7</v>
      </c>
      <c r="AI4924">
        <v>4</v>
      </c>
      <c r="AJ4924">
        <v>0.57142800000000005</v>
      </c>
      <c r="AK4924">
        <v>1539</v>
      </c>
      <c r="AL4924">
        <v>34.49</v>
      </c>
      <c r="AM4924">
        <v>13.02</v>
      </c>
      <c r="AN4924">
        <v>40.479999999999997</v>
      </c>
      <c r="AO4924">
        <v>13.65</v>
      </c>
      <c r="AP4924">
        <v>1583</v>
      </c>
      <c r="AQ4924" t="s">
        <v>198</v>
      </c>
      <c r="AR4924">
        <v>140</v>
      </c>
      <c r="AS4924">
        <v>86</v>
      </c>
      <c r="AT4924">
        <v>0.61428570999999998</v>
      </c>
      <c r="AU4924">
        <v>24</v>
      </c>
      <c r="AV4924">
        <v>14</v>
      </c>
      <c r="AW4924">
        <v>0.58333299999999999</v>
      </c>
      <c r="AX4924">
        <v>2082</v>
      </c>
      <c r="AY4924">
        <v>92.55</v>
      </c>
      <c r="AZ4924">
        <v>-2.86</v>
      </c>
      <c r="BA4924">
        <v>59.05</v>
      </c>
      <c r="BB4924">
        <v>35.25</v>
      </c>
      <c r="BC4924" t="s">
        <v>195</v>
      </c>
      <c r="BD4924">
        <v>1790</v>
      </c>
      <c r="BE4924">
        <v>27.07</v>
      </c>
      <c r="BF4924">
        <v>35.25</v>
      </c>
      <c r="BI4924">
        <v>0</v>
      </c>
      <c r="BJ4924">
        <v>0</v>
      </c>
      <c r="BK4924">
        <v>0</v>
      </c>
      <c r="BL4924">
        <v>0</v>
      </c>
      <c r="BM4924">
        <v>1</v>
      </c>
      <c r="BN4924">
        <v>6166</v>
      </c>
      <c r="BO4924" s="1">
        <v>43920</v>
      </c>
      <c r="BP4924" s="1"/>
      <c r="BQ4924" s="1">
        <v>42506</v>
      </c>
      <c r="BR4924" t="s">
        <v>199</v>
      </c>
      <c r="BT4924">
        <v>0</v>
      </c>
      <c r="BU4924">
        <v>1</v>
      </c>
      <c r="BV4924" s="1">
        <v>42598</v>
      </c>
      <c r="BW4924" t="s">
        <v>293</v>
      </c>
      <c r="BX4924" t="s">
        <v>200</v>
      </c>
      <c r="BY4924" t="s">
        <v>200</v>
      </c>
      <c r="BZ4924" t="s">
        <v>200</v>
      </c>
      <c r="CA4924" t="s">
        <v>200</v>
      </c>
      <c r="CB4924" t="s">
        <v>200</v>
      </c>
      <c r="CC4924" t="s">
        <v>200</v>
      </c>
      <c r="CD4924" t="s">
        <v>200</v>
      </c>
      <c r="CE4924" t="s">
        <v>200</v>
      </c>
      <c r="CF4924" t="s">
        <v>200</v>
      </c>
      <c r="CG4924" t="s">
        <v>200</v>
      </c>
      <c r="CH4924" t="s">
        <v>200</v>
      </c>
      <c r="CI4924" t="s">
        <v>200</v>
      </c>
      <c r="CJ4924" t="s">
        <v>200</v>
      </c>
      <c r="CK4924" t="s">
        <v>200</v>
      </c>
      <c r="CL4924" t="s">
        <v>200</v>
      </c>
      <c r="CM4924" t="s">
        <v>200</v>
      </c>
      <c r="CN4924" t="s">
        <v>200</v>
      </c>
      <c r="CO4924" t="s">
        <v>200</v>
      </c>
      <c r="CP4924" t="s">
        <v>200</v>
      </c>
      <c r="CQ4924" t="s">
        <v>200</v>
      </c>
      <c r="CR4924" t="s">
        <v>200</v>
      </c>
      <c r="CS4924" t="s">
        <v>200</v>
      </c>
      <c r="CT4924" t="s">
        <v>200</v>
      </c>
      <c r="CU4924" t="s">
        <v>200</v>
      </c>
      <c r="CV4924" t="s">
        <v>200</v>
      </c>
      <c r="CW4924" t="s">
        <v>200</v>
      </c>
      <c r="CX4924" t="s">
        <v>200</v>
      </c>
      <c r="CY4924" t="s">
        <v>200</v>
      </c>
      <c r="CZ4924" t="s">
        <v>200</v>
      </c>
      <c r="DA4924" t="s">
        <v>200</v>
      </c>
      <c r="DB4924" t="s">
        <v>200</v>
      </c>
      <c r="DC4924" t="s">
        <v>200</v>
      </c>
      <c r="DD4924" t="s">
        <v>200</v>
      </c>
      <c r="DE4924" t="s">
        <v>200</v>
      </c>
      <c r="DF4924" t="s">
        <v>200</v>
      </c>
      <c r="DG4924" t="s">
        <v>200</v>
      </c>
      <c r="DH4924" t="s">
        <v>200</v>
      </c>
      <c r="DI4924" t="s">
        <v>200</v>
      </c>
      <c r="DJ4924" t="s">
        <v>200</v>
      </c>
      <c r="DK4924" t="s">
        <v>200</v>
      </c>
      <c r="DL4924" t="s">
        <v>200</v>
      </c>
      <c r="DM4924" t="s">
        <v>20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  <c r="EF4924">
        <v>0</v>
      </c>
      <c r="EG4924">
        <v>0</v>
      </c>
      <c r="EH4924">
        <v>0</v>
      </c>
      <c r="EI4924">
        <v>0</v>
      </c>
      <c r="EJ4924">
        <v>0</v>
      </c>
      <c r="EK4924">
        <v>0</v>
      </c>
      <c r="EL4924">
        <v>0</v>
      </c>
      <c r="EM4924">
        <v>0</v>
      </c>
      <c r="EN4924">
        <v>0</v>
      </c>
      <c r="EO4924">
        <v>0</v>
      </c>
      <c r="EP4924">
        <v>0</v>
      </c>
      <c r="EQ4924">
        <v>0</v>
      </c>
      <c r="ER4924">
        <v>0</v>
      </c>
      <c r="ES4924">
        <v>0</v>
      </c>
      <c r="ET4924">
        <v>0</v>
      </c>
      <c r="EU4924">
        <v>0</v>
      </c>
      <c r="EV4924">
        <v>0</v>
      </c>
      <c r="EW4924">
        <v>0</v>
      </c>
      <c r="EX4924">
        <v>0</v>
      </c>
      <c r="EY4924">
        <v>0</v>
      </c>
      <c r="EZ4924">
        <v>0</v>
      </c>
      <c r="FA4924">
        <v>0</v>
      </c>
      <c r="FB4924">
        <v>0</v>
      </c>
      <c r="FC4924">
        <v>0</v>
      </c>
      <c r="FD4924">
        <v>0</v>
      </c>
      <c r="FE4924">
        <v>0</v>
      </c>
      <c r="FF4924">
        <v>0</v>
      </c>
      <c r="FG4924">
        <v>0</v>
      </c>
      <c r="FH4924">
        <v>0</v>
      </c>
      <c r="FI4924">
        <v>0</v>
      </c>
      <c r="FJ4924">
        <v>0</v>
      </c>
      <c r="FK4924">
        <v>0</v>
      </c>
      <c r="FL4924">
        <v>0</v>
      </c>
      <c r="FM4924">
        <v>0</v>
      </c>
      <c r="FN4924">
        <v>0</v>
      </c>
      <c r="FO4924">
        <v>0</v>
      </c>
      <c r="FP4924">
        <v>0</v>
      </c>
      <c r="FQ4924">
        <v>0</v>
      </c>
      <c r="FR4924">
        <v>0</v>
      </c>
      <c r="FS4924">
        <v>0</v>
      </c>
      <c r="FT4924">
        <v>0</v>
      </c>
      <c r="FU4924">
        <v>0</v>
      </c>
      <c r="FV4924">
        <v>0</v>
      </c>
      <c r="FZ4924" t="s">
        <v>200</v>
      </c>
      <c r="GA4924" t="s">
        <v>200</v>
      </c>
      <c r="GB4924" t="s">
        <v>200</v>
      </c>
      <c r="GC4924" t="s">
        <v>200</v>
      </c>
      <c r="GD4924" t="s">
        <v>200</v>
      </c>
      <c r="GE4924" t="s">
        <v>200</v>
      </c>
      <c r="GF4924" t="s">
        <v>200</v>
      </c>
      <c r="GG4924" t="s">
        <v>1246</v>
      </c>
    </row>
    <row r="4925" spans="1:189" x14ac:dyDescent="0.2">
      <c r="A4925">
        <v>5565</v>
      </c>
      <c r="B4925" t="s">
        <v>1216</v>
      </c>
      <c r="C4925" t="s">
        <v>189</v>
      </c>
      <c r="D4925" t="s">
        <v>190</v>
      </c>
      <c r="E4925">
        <v>2011</v>
      </c>
      <c r="F4925" s="1">
        <v>42506</v>
      </c>
      <c r="G4925" t="s">
        <v>1327</v>
      </c>
      <c r="H4925">
        <v>1989</v>
      </c>
      <c r="I4925">
        <v>1</v>
      </c>
      <c r="J4925" t="s">
        <v>189</v>
      </c>
      <c r="K4925" t="s">
        <v>190</v>
      </c>
      <c r="L4925">
        <v>25.41</v>
      </c>
      <c r="M4925">
        <v>44.48</v>
      </c>
      <c r="N4925">
        <v>17.440000000000001</v>
      </c>
      <c r="O4925">
        <v>14.43</v>
      </c>
      <c r="P4925">
        <v>7.9699999999999989</v>
      </c>
      <c r="Q4925" s="1">
        <v>43920</v>
      </c>
      <c r="R4925">
        <v>21.84</v>
      </c>
      <c r="S4925">
        <v>120.88</v>
      </c>
      <c r="T4925">
        <v>6.55</v>
      </c>
      <c r="U4925">
        <v>28.99</v>
      </c>
      <c r="V4925">
        <v>157</v>
      </c>
      <c r="W4925">
        <v>99</v>
      </c>
      <c r="X4925">
        <v>15.29</v>
      </c>
      <c r="Y4925">
        <v>0.63057300000000005</v>
      </c>
      <c r="Z4925">
        <v>27</v>
      </c>
      <c r="AA4925">
        <v>16</v>
      </c>
      <c r="AB4925">
        <v>0.59259200000000001</v>
      </c>
      <c r="AC4925" t="s">
        <v>950</v>
      </c>
      <c r="AD4925" t="s">
        <v>241</v>
      </c>
      <c r="AE4925">
        <v>4</v>
      </c>
      <c r="AF4925">
        <v>4</v>
      </c>
      <c r="AG4925">
        <v>1</v>
      </c>
      <c r="AH4925">
        <v>0</v>
      </c>
      <c r="AI4925">
        <v>0</v>
      </c>
      <c r="AJ4925">
        <v>0</v>
      </c>
      <c r="AK4925">
        <v>1311</v>
      </c>
      <c r="AL4925">
        <v>26.18</v>
      </c>
      <c r="AM4925">
        <v>6.14</v>
      </c>
      <c r="AN4925">
        <v>56.39</v>
      </c>
      <c r="AO4925">
        <v>13.9</v>
      </c>
      <c r="AP4925">
        <v>1100</v>
      </c>
      <c r="AQ4925" t="s">
        <v>198</v>
      </c>
      <c r="AR4925">
        <v>140</v>
      </c>
      <c r="AS4925">
        <v>86</v>
      </c>
      <c r="AT4925">
        <v>0.61428570999999998</v>
      </c>
      <c r="AU4925">
        <v>24</v>
      </c>
      <c r="AV4925">
        <v>14</v>
      </c>
      <c r="AW4925">
        <v>0.58333299999999999</v>
      </c>
      <c r="AX4925">
        <v>2082</v>
      </c>
      <c r="AY4925">
        <v>92.55</v>
      </c>
      <c r="AZ4925">
        <v>-2.86</v>
      </c>
      <c r="BA4925">
        <v>59.05</v>
      </c>
      <c r="BC4925" t="s">
        <v>195</v>
      </c>
      <c r="BE4925">
        <v>13.78</v>
      </c>
      <c r="BF4925">
        <v>16.64</v>
      </c>
      <c r="BG4925">
        <v>18.690000000000001</v>
      </c>
      <c r="BH4925">
        <v>66.09</v>
      </c>
      <c r="BI4925">
        <v>0</v>
      </c>
      <c r="BJ4925">
        <v>0</v>
      </c>
      <c r="BK4925">
        <v>0</v>
      </c>
      <c r="BL4925">
        <v>0</v>
      </c>
      <c r="BM4925">
        <v>1</v>
      </c>
      <c r="BN4925">
        <v>6166</v>
      </c>
      <c r="BO4925" s="1">
        <v>43920</v>
      </c>
      <c r="BP4925" s="1"/>
      <c r="BQ4925" s="1">
        <v>42506</v>
      </c>
      <c r="BR4925" t="s">
        <v>199</v>
      </c>
      <c r="BT4925">
        <v>0</v>
      </c>
      <c r="BU4925">
        <v>1</v>
      </c>
      <c r="BV4925" s="1">
        <v>42597</v>
      </c>
      <c r="BW4925" t="s">
        <v>192</v>
      </c>
      <c r="BX4925" t="s">
        <v>200</v>
      </c>
      <c r="BY4925" t="s">
        <v>200</v>
      </c>
      <c r="BZ4925" t="s">
        <v>200</v>
      </c>
      <c r="CA4925" t="s">
        <v>200</v>
      </c>
      <c r="CB4925" t="s">
        <v>200</v>
      </c>
      <c r="CC4925" t="s">
        <v>200</v>
      </c>
      <c r="CD4925" t="s">
        <v>200</v>
      </c>
      <c r="CE4925" t="s">
        <v>200</v>
      </c>
      <c r="CF4925" t="s">
        <v>200</v>
      </c>
      <c r="CG4925" t="s">
        <v>200</v>
      </c>
      <c r="CH4925" t="s">
        <v>200</v>
      </c>
      <c r="CI4925" t="s">
        <v>200</v>
      </c>
      <c r="CJ4925" t="s">
        <v>200</v>
      </c>
      <c r="CK4925" t="s">
        <v>200</v>
      </c>
      <c r="CL4925" t="s">
        <v>200</v>
      </c>
      <c r="CM4925" t="s">
        <v>200</v>
      </c>
      <c r="CN4925" t="s">
        <v>200</v>
      </c>
      <c r="CO4925" t="s">
        <v>200</v>
      </c>
      <c r="CP4925" t="s">
        <v>200</v>
      </c>
      <c r="CQ4925" t="s">
        <v>200</v>
      </c>
      <c r="CR4925" t="s">
        <v>200</v>
      </c>
      <c r="CS4925" t="s">
        <v>200</v>
      </c>
      <c r="CT4925" t="s">
        <v>200</v>
      </c>
      <c r="CU4925" t="s">
        <v>200</v>
      </c>
      <c r="CV4925" t="s">
        <v>200</v>
      </c>
      <c r="CW4925" t="s">
        <v>200</v>
      </c>
      <c r="CX4925" t="s">
        <v>200</v>
      </c>
      <c r="CY4925" t="s">
        <v>200</v>
      </c>
      <c r="CZ4925" t="s">
        <v>200</v>
      </c>
      <c r="DA4925" t="s">
        <v>200</v>
      </c>
      <c r="DB4925" t="s">
        <v>200</v>
      </c>
      <c r="DC4925" t="s">
        <v>200</v>
      </c>
      <c r="DD4925" t="s">
        <v>200</v>
      </c>
      <c r="DE4925" t="s">
        <v>200</v>
      </c>
      <c r="DF4925" t="s">
        <v>200</v>
      </c>
      <c r="DG4925" t="s">
        <v>200</v>
      </c>
      <c r="DH4925" t="s">
        <v>200</v>
      </c>
      <c r="DI4925" t="s">
        <v>200</v>
      </c>
      <c r="DJ4925" t="s">
        <v>200</v>
      </c>
      <c r="DK4925" t="s">
        <v>200</v>
      </c>
      <c r="DL4925" t="s">
        <v>200</v>
      </c>
      <c r="DM4925" t="s">
        <v>20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  <c r="EF4925">
        <v>0</v>
      </c>
      <c r="EG4925">
        <v>0</v>
      </c>
      <c r="EH4925">
        <v>0</v>
      </c>
      <c r="EI4925">
        <v>0</v>
      </c>
      <c r="EJ4925">
        <v>0</v>
      </c>
      <c r="EK4925">
        <v>0</v>
      </c>
      <c r="EL4925">
        <v>0</v>
      </c>
      <c r="EM4925">
        <v>0</v>
      </c>
      <c r="EN4925">
        <v>0</v>
      </c>
      <c r="EO4925">
        <v>0</v>
      </c>
      <c r="EP4925">
        <v>0</v>
      </c>
      <c r="EQ4925">
        <v>0</v>
      </c>
      <c r="ER4925">
        <v>0</v>
      </c>
      <c r="ES4925">
        <v>0</v>
      </c>
      <c r="ET4925">
        <v>0</v>
      </c>
      <c r="EU4925">
        <v>0</v>
      </c>
      <c r="EV4925">
        <v>0</v>
      </c>
      <c r="EW4925">
        <v>0</v>
      </c>
      <c r="EX4925">
        <v>0</v>
      </c>
      <c r="EY4925">
        <v>0</v>
      </c>
      <c r="EZ4925">
        <v>0</v>
      </c>
      <c r="FA4925">
        <v>0</v>
      </c>
      <c r="FB4925">
        <v>0</v>
      </c>
      <c r="FC4925">
        <v>0</v>
      </c>
      <c r="FD4925">
        <v>0</v>
      </c>
      <c r="FE4925">
        <v>0</v>
      </c>
      <c r="FF4925">
        <v>0</v>
      </c>
      <c r="FG4925">
        <v>0</v>
      </c>
      <c r="FH4925">
        <v>0</v>
      </c>
      <c r="FI4925">
        <v>0</v>
      </c>
      <c r="FJ4925">
        <v>0</v>
      </c>
      <c r="FK4925">
        <v>0</v>
      </c>
      <c r="FL4925">
        <v>0</v>
      </c>
      <c r="FM4925">
        <v>0</v>
      </c>
      <c r="FN4925">
        <v>0</v>
      </c>
      <c r="FO4925">
        <v>0</v>
      </c>
      <c r="FP4925">
        <v>0</v>
      </c>
      <c r="FQ4925">
        <v>0</v>
      </c>
      <c r="FR4925">
        <v>0</v>
      </c>
      <c r="FS4925">
        <v>0</v>
      </c>
      <c r="FT4925">
        <v>0</v>
      </c>
      <c r="FU4925">
        <v>0</v>
      </c>
      <c r="FV4925">
        <v>0</v>
      </c>
      <c r="FZ4925" t="s">
        <v>200</v>
      </c>
      <c r="GA4925" t="s">
        <v>200</v>
      </c>
      <c r="GB4925" t="s">
        <v>200</v>
      </c>
      <c r="GC4925" t="s">
        <v>200</v>
      </c>
      <c r="GD4925" t="s">
        <v>200</v>
      </c>
      <c r="GE4925" t="s">
        <v>200</v>
      </c>
      <c r="GF4925" t="s">
        <v>200</v>
      </c>
    </row>
    <row r="4926" spans="1:189" x14ac:dyDescent="0.2">
      <c r="A4926">
        <v>5618</v>
      </c>
      <c r="B4926" t="s">
        <v>1352</v>
      </c>
      <c r="C4926" t="s">
        <v>189</v>
      </c>
      <c r="D4926" t="s">
        <v>190</v>
      </c>
      <c r="E4926">
        <v>2006</v>
      </c>
      <c r="F4926" s="1">
        <v>42506</v>
      </c>
      <c r="G4926" t="s">
        <v>1238</v>
      </c>
      <c r="H4926">
        <v>4056</v>
      </c>
      <c r="I4926">
        <v>1</v>
      </c>
      <c r="J4926" t="s">
        <v>189</v>
      </c>
      <c r="K4926" t="s">
        <v>190</v>
      </c>
      <c r="L4926">
        <v>17.3</v>
      </c>
      <c r="M4926">
        <v>-7.5</v>
      </c>
      <c r="N4926">
        <v>46</v>
      </c>
      <c r="O4926">
        <v>14.43</v>
      </c>
      <c r="P4926">
        <v>-28.7</v>
      </c>
      <c r="Q4926" s="1">
        <v>43784</v>
      </c>
      <c r="R4926">
        <v>55.78</v>
      </c>
      <c r="S4926">
        <v>13.5</v>
      </c>
      <c r="T4926">
        <v>62.07</v>
      </c>
      <c r="U4926">
        <v>14.79</v>
      </c>
      <c r="V4926">
        <v>25</v>
      </c>
      <c r="W4926">
        <v>7</v>
      </c>
      <c r="X4926">
        <v>-6.2899999999999991</v>
      </c>
      <c r="Y4926">
        <v>0.28000000000000003</v>
      </c>
      <c r="Z4926">
        <v>4</v>
      </c>
      <c r="AA4926">
        <v>0</v>
      </c>
      <c r="AB4926">
        <v>0</v>
      </c>
      <c r="AC4926" t="s">
        <v>331</v>
      </c>
      <c r="AD4926" t="s">
        <v>224</v>
      </c>
      <c r="AE4926">
        <v>13</v>
      </c>
      <c r="AF4926">
        <v>3</v>
      </c>
      <c r="AG4926">
        <v>0.23076922999999999</v>
      </c>
      <c r="AH4926">
        <v>2</v>
      </c>
      <c r="AI4926">
        <v>0</v>
      </c>
      <c r="AJ4926">
        <v>0</v>
      </c>
      <c r="AK4926">
        <v>1539</v>
      </c>
      <c r="AL4926">
        <v>34.49</v>
      </c>
      <c r="AM4926">
        <v>13.02</v>
      </c>
      <c r="AN4926">
        <v>40.479999999999997</v>
      </c>
      <c r="AO4926">
        <v>13.65</v>
      </c>
      <c r="AP4926">
        <v>357</v>
      </c>
      <c r="AQ4926" t="s">
        <v>198</v>
      </c>
      <c r="AR4926">
        <v>25</v>
      </c>
      <c r="AS4926">
        <v>7</v>
      </c>
      <c r="AT4926">
        <v>0.28000000000000003</v>
      </c>
      <c r="AU4926">
        <v>4</v>
      </c>
      <c r="AV4926">
        <v>0</v>
      </c>
      <c r="AW4926">
        <v>0</v>
      </c>
      <c r="AX4926">
        <v>2082</v>
      </c>
      <c r="AY4926">
        <v>92.55</v>
      </c>
      <c r="AZ4926">
        <v>-2.86</v>
      </c>
      <c r="BA4926">
        <v>59.05</v>
      </c>
      <c r="BC4926" t="s">
        <v>195</v>
      </c>
      <c r="BE4926">
        <v>9.52</v>
      </c>
      <c r="BF4926">
        <v>14.83</v>
      </c>
      <c r="BG4926">
        <v>2.4900000000000002</v>
      </c>
      <c r="BH4926">
        <v>9.1999999999999993</v>
      </c>
      <c r="BI4926">
        <v>0</v>
      </c>
      <c r="BJ4926">
        <v>0</v>
      </c>
      <c r="BK4926">
        <v>0</v>
      </c>
      <c r="BL4926">
        <v>1</v>
      </c>
      <c r="BM4926">
        <v>0</v>
      </c>
      <c r="BN4926">
        <v>1265</v>
      </c>
      <c r="BO4926" s="1">
        <v>43943</v>
      </c>
      <c r="BP4926" s="1">
        <v>42557</v>
      </c>
      <c r="BQ4926" s="1">
        <v>42506</v>
      </c>
      <c r="BR4926" t="s">
        <v>199</v>
      </c>
      <c r="BT4926">
        <v>0</v>
      </c>
      <c r="BU4926">
        <v>1</v>
      </c>
      <c r="BV4926" s="1">
        <v>43784</v>
      </c>
      <c r="BW4926" t="s">
        <v>192</v>
      </c>
      <c r="BX4926" t="s">
        <v>200</v>
      </c>
      <c r="BY4926" t="s">
        <v>200</v>
      </c>
      <c r="BZ4926" t="s">
        <v>200</v>
      </c>
      <c r="CA4926" t="s">
        <v>200</v>
      </c>
      <c r="CB4926" t="s">
        <v>200</v>
      </c>
      <c r="CC4926" t="s">
        <v>200</v>
      </c>
      <c r="CD4926" t="s">
        <v>200</v>
      </c>
      <c r="CE4926" t="s">
        <v>200</v>
      </c>
      <c r="CF4926" t="s">
        <v>200</v>
      </c>
      <c r="CG4926" t="s">
        <v>200</v>
      </c>
      <c r="CH4926" t="s">
        <v>200</v>
      </c>
      <c r="CI4926" t="s">
        <v>200</v>
      </c>
      <c r="CJ4926" t="s">
        <v>200</v>
      </c>
      <c r="CK4926" t="s">
        <v>200</v>
      </c>
      <c r="CL4926" t="s">
        <v>200</v>
      </c>
      <c r="CM4926" t="s">
        <v>200</v>
      </c>
      <c r="CN4926" t="s">
        <v>200</v>
      </c>
      <c r="CO4926" t="s">
        <v>200</v>
      </c>
      <c r="CP4926" t="s">
        <v>200</v>
      </c>
      <c r="CQ4926" t="s">
        <v>200</v>
      </c>
      <c r="CR4926" t="s">
        <v>200</v>
      </c>
      <c r="CS4926" t="s">
        <v>200</v>
      </c>
      <c r="CT4926" t="s">
        <v>200</v>
      </c>
      <c r="CU4926" t="s">
        <v>200</v>
      </c>
      <c r="CV4926" t="s">
        <v>200</v>
      </c>
      <c r="CW4926" t="s">
        <v>200</v>
      </c>
      <c r="CX4926" t="s">
        <v>200</v>
      </c>
      <c r="CY4926" t="s">
        <v>200</v>
      </c>
      <c r="CZ4926" t="s">
        <v>200</v>
      </c>
      <c r="DA4926" t="s">
        <v>200</v>
      </c>
      <c r="DB4926" t="s">
        <v>200</v>
      </c>
      <c r="DC4926" t="s">
        <v>200</v>
      </c>
      <c r="DD4926" t="s">
        <v>200</v>
      </c>
      <c r="DE4926" t="s">
        <v>200</v>
      </c>
      <c r="DF4926" t="s">
        <v>200</v>
      </c>
      <c r="DG4926" t="s">
        <v>200</v>
      </c>
      <c r="DH4926" t="s">
        <v>200</v>
      </c>
      <c r="DI4926" t="s">
        <v>200</v>
      </c>
      <c r="DJ4926" t="s">
        <v>200</v>
      </c>
      <c r="DK4926" t="s">
        <v>200</v>
      </c>
      <c r="DL4926" t="s">
        <v>200</v>
      </c>
      <c r="DM4926" t="s">
        <v>20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  <c r="EF4926">
        <v>0</v>
      </c>
      <c r="EG4926">
        <v>0</v>
      </c>
      <c r="EH4926">
        <v>0</v>
      </c>
      <c r="EI4926">
        <v>0</v>
      </c>
      <c r="EJ4926">
        <v>0</v>
      </c>
      <c r="EK4926">
        <v>0</v>
      </c>
      <c r="EL4926">
        <v>0</v>
      </c>
      <c r="EM4926">
        <v>0</v>
      </c>
      <c r="EN4926">
        <v>0</v>
      </c>
      <c r="EO4926">
        <v>0</v>
      </c>
      <c r="EP4926">
        <v>0</v>
      </c>
      <c r="EQ4926">
        <v>0</v>
      </c>
      <c r="ER4926">
        <v>0</v>
      </c>
      <c r="ES4926">
        <v>0</v>
      </c>
      <c r="ET4926">
        <v>0</v>
      </c>
      <c r="EU4926">
        <v>0</v>
      </c>
      <c r="EV4926">
        <v>0</v>
      </c>
      <c r="EW4926">
        <v>0</v>
      </c>
      <c r="EX4926">
        <v>0</v>
      </c>
      <c r="EY4926">
        <v>0</v>
      </c>
      <c r="EZ4926">
        <v>0</v>
      </c>
      <c r="FA4926">
        <v>0</v>
      </c>
      <c r="FB4926">
        <v>0</v>
      </c>
      <c r="FC4926">
        <v>0</v>
      </c>
      <c r="FD4926">
        <v>0</v>
      </c>
      <c r="FE4926">
        <v>0</v>
      </c>
      <c r="FF4926">
        <v>0</v>
      </c>
      <c r="FG4926">
        <v>0</v>
      </c>
      <c r="FH4926">
        <v>0</v>
      </c>
      <c r="FI4926">
        <v>0</v>
      </c>
      <c r="FJ4926">
        <v>0</v>
      </c>
      <c r="FK4926">
        <v>0</v>
      </c>
      <c r="FL4926">
        <v>0</v>
      </c>
      <c r="FM4926">
        <v>0</v>
      </c>
      <c r="FN4926">
        <v>0</v>
      </c>
      <c r="FO4926">
        <v>0</v>
      </c>
      <c r="FP4926">
        <v>0</v>
      </c>
      <c r="FQ4926">
        <v>0</v>
      </c>
      <c r="FR4926">
        <v>0</v>
      </c>
      <c r="FS4926">
        <v>0</v>
      </c>
      <c r="FT4926">
        <v>0</v>
      </c>
      <c r="FU4926">
        <v>0</v>
      </c>
      <c r="FV4926">
        <v>0</v>
      </c>
      <c r="FZ4926" t="s">
        <v>200</v>
      </c>
      <c r="GA4926" t="s">
        <v>200</v>
      </c>
      <c r="GB4926" t="s">
        <v>200</v>
      </c>
      <c r="GC4926" t="s">
        <v>200</v>
      </c>
      <c r="GD4926" t="s">
        <v>200</v>
      </c>
      <c r="GE4926" t="s">
        <v>200</v>
      </c>
      <c r="GF4926" t="s">
        <v>200</v>
      </c>
    </row>
    <row r="4927" spans="1:189" x14ac:dyDescent="0.2">
      <c r="A4927">
        <v>5760</v>
      </c>
      <c r="B4927" t="s">
        <v>1105</v>
      </c>
      <c r="C4927" t="s">
        <v>189</v>
      </c>
      <c r="D4927" t="s">
        <v>190</v>
      </c>
      <c r="E4927">
        <v>1977</v>
      </c>
      <c r="F4927" s="1">
        <v>42506</v>
      </c>
      <c r="G4927" t="s">
        <v>1487</v>
      </c>
      <c r="H4927">
        <v>762</v>
      </c>
      <c r="I4927">
        <v>1</v>
      </c>
      <c r="J4927" t="s">
        <v>189</v>
      </c>
      <c r="K4927" t="s">
        <v>190</v>
      </c>
      <c r="L4927">
        <v>11.29</v>
      </c>
      <c r="M4927">
        <v>8</v>
      </c>
      <c r="N4927">
        <v>36.43</v>
      </c>
      <c r="O4927">
        <v>11.86</v>
      </c>
      <c r="P4927">
        <v>-25.14</v>
      </c>
      <c r="Q4927" s="1">
        <v>44018</v>
      </c>
      <c r="R4927">
        <v>42.67</v>
      </c>
      <c r="S4927">
        <v>32.9</v>
      </c>
      <c r="T4927">
        <v>22.43</v>
      </c>
      <c r="U4927">
        <v>17.579999999999998</v>
      </c>
      <c r="V4927">
        <v>162</v>
      </c>
      <c r="W4927">
        <v>56</v>
      </c>
      <c r="X4927">
        <v>20.240000000000002</v>
      </c>
      <c r="Y4927">
        <v>0.34567900000000001</v>
      </c>
      <c r="Z4927">
        <v>54</v>
      </c>
      <c r="AA4927">
        <v>15</v>
      </c>
      <c r="AB4927">
        <v>0.277777</v>
      </c>
      <c r="AC4927" t="s">
        <v>1488</v>
      </c>
      <c r="AD4927" t="s">
        <v>227</v>
      </c>
      <c r="AE4927">
        <v>20</v>
      </c>
      <c r="AF4927">
        <v>7</v>
      </c>
      <c r="AG4927">
        <v>0.35</v>
      </c>
      <c r="AH4927">
        <v>12</v>
      </c>
      <c r="AI4927">
        <v>2</v>
      </c>
      <c r="AJ4927">
        <v>0.16666600000000001</v>
      </c>
      <c r="AK4927">
        <v>905</v>
      </c>
      <c r="AL4927">
        <v>165.56</v>
      </c>
      <c r="AM4927">
        <v>7.12</v>
      </c>
      <c r="AN4927">
        <v>53.72</v>
      </c>
      <c r="AO4927">
        <v>14.97</v>
      </c>
      <c r="AP4927">
        <v>12111</v>
      </c>
      <c r="AQ4927" t="s">
        <v>198</v>
      </c>
      <c r="AR4927">
        <v>143</v>
      </c>
      <c r="AS4927">
        <v>47</v>
      </c>
      <c r="AT4927">
        <v>0.32867131999999999</v>
      </c>
      <c r="AU4927">
        <v>42</v>
      </c>
      <c r="AV4927">
        <v>9</v>
      </c>
      <c r="AW4927">
        <v>0.214285</v>
      </c>
      <c r="AX4927">
        <v>2082</v>
      </c>
      <c r="AY4927">
        <v>92.55</v>
      </c>
      <c r="AZ4927">
        <v>-2.86</v>
      </c>
      <c r="BA4927">
        <v>59.05</v>
      </c>
      <c r="BC4927" t="s">
        <v>195</v>
      </c>
      <c r="BE4927">
        <v>18.21</v>
      </c>
      <c r="BF4927">
        <v>25.53</v>
      </c>
      <c r="BG4927">
        <v>83.63</v>
      </c>
      <c r="BH4927">
        <v>44.56</v>
      </c>
      <c r="BI4927">
        <v>0</v>
      </c>
      <c r="BJ4927">
        <v>0</v>
      </c>
      <c r="BK4927">
        <v>0</v>
      </c>
      <c r="BL4927">
        <v>1</v>
      </c>
      <c r="BM4927">
        <v>0</v>
      </c>
      <c r="BN4927">
        <v>40200</v>
      </c>
      <c r="BO4927" s="1">
        <v>43830</v>
      </c>
      <c r="BP4927" s="1"/>
      <c r="BQ4927" s="1">
        <v>42506</v>
      </c>
      <c r="BR4927" t="s">
        <v>199</v>
      </c>
      <c r="BT4927">
        <v>0</v>
      </c>
      <c r="BU4927">
        <v>1</v>
      </c>
      <c r="BV4927" s="1">
        <v>42962</v>
      </c>
      <c r="BW4927" t="s">
        <v>192</v>
      </c>
      <c r="BX4927" t="s">
        <v>201</v>
      </c>
      <c r="BY4927" t="s">
        <v>200</v>
      </c>
      <c r="BZ4927" t="s">
        <v>200</v>
      </c>
      <c r="CA4927" t="s">
        <v>200</v>
      </c>
      <c r="CB4927" t="s">
        <v>200</v>
      </c>
      <c r="CC4927" t="s">
        <v>200</v>
      </c>
      <c r="CD4927" t="s">
        <v>200</v>
      </c>
      <c r="CE4927" t="s">
        <v>200</v>
      </c>
      <c r="CF4927" t="s">
        <v>200</v>
      </c>
      <c r="CG4927" t="s">
        <v>200</v>
      </c>
      <c r="CH4927" t="s">
        <v>200</v>
      </c>
      <c r="CI4927" t="s">
        <v>200</v>
      </c>
      <c r="CJ4927" t="s">
        <v>200</v>
      </c>
      <c r="CK4927" t="s">
        <v>200</v>
      </c>
      <c r="CL4927" t="s">
        <v>200</v>
      </c>
      <c r="CM4927" t="s">
        <v>200</v>
      </c>
      <c r="CN4927" t="s">
        <v>200</v>
      </c>
      <c r="CO4927" t="s">
        <v>200</v>
      </c>
      <c r="CP4927" t="s">
        <v>200</v>
      </c>
      <c r="CQ4927" t="s">
        <v>200</v>
      </c>
      <c r="CR4927" t="s">
        <v>200</v>
      </c>
      <c r="CS4927" t="s">
        <v>200</v>
      </c>
      <c r="CT4927" t="s">
        <v>200</v>
      </c>
      <c r="CU4927" t="s">
        <v>200</v>
      </c>
      <c r="CV4927" t="s">
        <v>200</v>
      </c>
      <c r="CW4927" t="s">
        <v>200</v>
      </c>
      <c r="CX4927" t="s">
        <v>200</v>
      </c>
      <c r="CY4927" t="s">
        <v>200</v>
      </c>
      <c r="CZ4927" t="s">
        <v>200</v>
      </c>
      <c r="DA4927" t="s">
        <v>200</v>
      </c>
      <c r="DB4927" t="s">
        <v>200</v>
      </c>
      <c r="DC4927" t="s">
        <v>200</v>
      </c>
      <c r="DD4927" t="s">
        <v>200</v>
      </c>
      <c r="DE4927" t="s">
        <v>200</v>
      </c>
      <c r="DF4927" t="s">
        <v>200</v>
      </c>
      <c r="DG4927" t="s">
        <v>200</v>
      </c>
      <c r="DH4927" t="s">
        <v>200</v>
      </c>
      <c r="DI4927" t="s">
        <v>200</v>
      </c>
      <c r="DJ4927" t="s">
        <v>200</v>
      </c>
      <c r="DK4927" t="s">
        <v>200</v>
      </c>
      <c r="DL4927" t="s">
        <v>200</v>
      </c>
      <c r="DM4927" t="s">
        <v>200</v>
      </c>
      <c r="DN4927">
        <v>0</v>
      </c>
      <c r="DO4927">
        <v>0</v>
      </c>
      <c r="DP4927">
        <v>1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  <c r="EF4927">
        <v>0</v>
      </c>
      <c r="EG4927">
        <v>0</v>
      </c>
      <c r="EH4927">
        <v>0</v>
      </c>
      <c r="EI4927">
        <v>0</v>
      </c>
      <c r="EJ4927">
        <v>0</v>
      </c>
      <c r="EK4927">
        <v>0</v>
      </c>
      <c r="EL4927">
        <v>0</v>
      </c>
      <c r="EM4927">
        <v>0</v>
      </c>
      <c r="EN4927">
        <v>0</v>
      </c>
      <c r="EO4927">
        <v>0</v>
      </c>
      <c r="EP4927">
        <v>0</v>
      </c>
      <c r="EQ4927">
        <v>0</v>
      </c>
      <c r="ER4927">
        <v>0</v>
      </c>
      <c r="ES4927">
        <v>0</v>
      </c>
      <c r="ET4927">
        <v>0</v>
      </c>
      <c r="EU4927">
        <v>0</v>
      </c>
      <c r="EV4927">
        <v>0</v>
      </c>
      <c r="EW4927">
        <v>0</v>
      </c>
      <c r="EX4927">
        <v>0</v>
      </c>
      <c r="EY4927">
        <v>0</v>
      </c>
      <c r="EZ4927">
        <v>0</v>
      </c>
      <c r="FA4927">
        <v>0</v>
      </c>
      <c r="FB4927">
        <v>0</v>
      </c>
      <c r="FC4927">
        <v>0</v>
      </c>
      <c r="FD4927">
        <v>0</v>
      </c>
      <c r="FE4927">
        <v>0</v>
      </c>
      <c r="FF4927">
        <v>0</v>
      </c>
      <c r="FG4927">
        <v>0</v>
      </c>
      <c r="FH4927">
        <v>0</v>
      </c>
      <c r="FI4927">
        <v>0</v>
      </c>
      <c r="FJ4927">
        <v>0</v>
      </c>
      <c r="FK4927">
        <v>0</v>
      </c>
      <c r="FL4927">
        <v>0</v>
      </c>
      <c r="FM4927">
        <v>0</v>
      </c>
      <c r="FN4927">
        <v>0</v>
      </c>
      <c r="FO4927">
        <v>0</v>
      </c>
      <c r="FP4927">
        <v>0</v>
      </c>
      <c r="FQ4927">
        <v>0</v>
      </c>
      <c r="FR4927">
        <v>0</v>
      </c>
      <c r="FS4927">
        <v>0</v>
      </c>
      <c r="FT4927">
        <v>0</v>
      </c>
      <c r="FU4927">
        <v>0</v>
      </c>
      <c r="FV4927">
        <v>0</v>
      </c>
      <c r="FW4927">
        <v>3</v>
      </c>
      <c r="FX4927">
        <v>3</v>
      </c>
      <c r="FY4927" t="s">
        <v>212</v>
      </c>
      <c r="FZ4927" t="s">
        <v>200</v>
      </c>
      <c r="GA4927" t="s">
        <v>200</v>
      </c>
      <c r="GB4927" t="s">
        <v>200</v>
      </c>
      <c r="GC4927" t="s">
        <v>201</v>
      </c>
      <c r="GD4927" t="s">
        <v>200</v>
      </c>
      <c r="GE4927" t="s">
        <v>200</v>
      </c>
      <c r="GF4927" t="s">
        <v>200</v>
      </c>
    </row>
    <row r="4928" spans="1:189" x14ac:dyDescent="0.2">
      <c r="A4928">
        <v>5877</v>
      </c>
      <c r="B4928" t="s">
        <v>1570</v>
      </c>
      <c r="C4928" t="s">
        <v>189</v>
      </c>
      <c r="D4928" t="s">
        <v>190</v>
      </c>
      <c r="E4928">
        <v>2001</v>
      </c>
      <c r="F4928" s="1">
        <v>42506</v>
      </c>
      <c r="G4928" t="s">
        <v>1575</v>
      </c>
      <c r="H4928">
        <v>31211</v>
      </c>
      <c r="I4928">
        <v>1</v>
      </c>
      <c r="J4928" t="s">
        <v>189</v>
      </c>
      <c r="K4928" t="s">
        <v>190</v>
      </c>
      <c r="L4928">
        <v>19.7</v>
      </c>
      <c r="M4928">
        <v>12.6</v>
      </c>
      <c r="N4928">
        <v>30.19</v>
      </c>
      <c r="O4928">
        <v>14.22</v>
      </c>
      <c r="P4928">
        <v>-10.490000000000002</v>
      </c>
      <c r="Q4928" s="1">
        <v>43629</v>
      </c>
      <c r="R4928">
        <v>40.090000000000003</v>
      </c>
      <c r="S4928">
        <v>56.42</v>
      </c>
      <c r="T4928">
        <v>15.54</v>
      </c>
      <c r="U4928">
        <v>21.14</v>
      </c>
      <c r="V4928">
        <v>48</v>
      </c>
      <c r="W4928">
        <v>20</v>
      </c>
      <c r="X4928">
        <v>24.550000000000004</v>
      </c>
      <c r="Y4928">
        <v>0.41666599999999998</v>
      </c>
      <c r="Z4928">
        <v>3</v>
      </c>
      <c r="AA4928">
        <v>1</v>
      </c>
      <c r="AB4928">
        <v>0.33333299999999999</v>
      </c>
      <c r="AC4928" t="s">
        <v>682</v>
      </c>
      <c r="AD4928" t="s">
        <v>227</v>
      </c>
      <c r="AE4928">
        <v>7</v>
      </c>
      <c r="AF4928">
        <v>2</v>
      </c>
      <c r="AG4928">
        <v>0.28571427999999999</v>
      </c>
      <c r="AH4928">
        <v>1</v>
      </c>
      <c r="AI4928">
        <v>0</v>
      </c>
      <c r="AJ4928">
        <v>0</v>
      </c>
      <c r="AK4928">
        <v>2244</v>
      </c>
      <c r="AL4928">
        <v>58.61</v>
      </c>
      <c r="AM4928">
        <v>-3.04</v>
      </c>
      <c r="AN4928">
        <v>45.99</v>
      </c>
      <c r="AO4928">
        <v>13.91</v>
      </c>
      <c r="AP4928">
        <v>1066</v>
      </c>
      <c r="AQ4928" t="s">
        <v>198</v>
      </c>
      <c r="AR4928">
        <v>33</v>
      </c>
      <c r="AS4928">
        <v>13</v>
      </c>
      <c r="AT4928">
        <v>0.39393939</v>
      </c>
      <c r="AU4928">
        <v>1</v>
      </c>
      <c r="AV4928">
        <v>0</v>
      </c>
      <c r="AW4928">
        <v>0</v>
      </c>
      <c r="AX4928">
        <v>2082</v>
      </c>
      <c r="AY4928">
        <v>92.55</v>
      </c>
      <c r="AZ4928">
        <v>-2.86</v>
      </c>
      <c r="BA4928">
        <v>59.05</v>
      </c>
      <c r="BC4928" t="s">
        <v>195</v>
      </c>
      <c r="BE4928">
        <v>13.97</v>
      </c>
      <c r="BF4928">
        <v>19</v>
      </c>
      <c r="BG4928">
        <v>-1</v>
      </c>
      <c r="BH4928">
        <v>22.42</v>
      </c>
      <c r="BI4928">
        <v>0</v>
      </c>
      <c r="BJ4928">
        <v>0</v>
      </c>
      <c r="BK4928">
        <v>0</v>
      </c>
      <c r="BL4928">
        <v>1</v>
      </c>
      <c r="BM4928">
        <v>0</v>
      </c>
      <c r="BN4928">
        <v>2150</v>
      </c>
      <c r="BO4928" s="1">
        <v>43881</v>
      </c>
      <c r="BP4928" s="1"/>
      <c r="BQ4928" s="1">
        <v>42506</v>
      </c>
      <c r="BR4928" t="s">
        <v>199</v>
      </c>
      <c r="BT4928">
        <v>0</v>
      </c>
      <c r="BU4928">
        <v>1</v>
      </c>
      <c r="BV4928" s="1">
        <v>42781</v>
      </c>
      <c r="BW4928" t="s">
        <v>192</v>
      </c>
      <c r="BX4928" t="s">
        <v>200</v>
      </c>
      <c r="BY4928" t="s">
        <v>200</v>
      </c>
      <c r="BZ4928" t="s">
        <v>200</v>
      </c>
      <c r="CA4928" t="s">
        <v>200</v>
      </c>
      <c r="CB4928" t="s">
        <v>200</v>
      </c>
      <c r="CC4928" t="s">
        <v>200</v>
      </c>
      <c r="CD4928" t="s">
        <v>200</v>
      </c>
      <c r="CE4928" t="s">
        <v>200</v>
      </c>
      <c r="CF4928" t="s">
        <v>200</v>
      </c>
      <c r="CG4928" t="s">
        <v>200</v>
      </c>
      <c r="CH4928" t="s">
        <v>200</v>
      </c>
      <c r="CI4928" t="s">
        <v>200</v>
      </c>
      <c r="CJ4928" t="s">
        <v>200</v>
      </c>
      <c r="CK4928" t="s">
        <v>200</v>
      </c>
      <c r="CL4928" t="s">
        <v>200</v>
      </c>
      <c r="CM4928" t="s">
        <v>200</v>
      </c>
      <c r="CN4928" t="s">
        <v>200</v>
      </c>
      <c r="CO4928" t="s">
        <v>200</v>
      </c>
      <c r="CP4928" t="s">
        <v>200</v>
      </c>
      <c r="CQ4928" t="s">
        <v>200</v>
      </c>
      <c r="CR4928" t="s">
        <v>200</v>
      </c>
      <c r="CS4928" t="s">
        <v>201</v>
      </c>
      <c r="CT4928" t="s">
        <v>200</v>
      </c>
      <c r="CU4928" t="s">
        <v>200</v>
      </c>
      <c r="CV4928" t="s">
        <v>200</v>
      </c>
      <c r="CW4928" t="s">
        <v>200</v>
      </c>
      <c r="CX4928" t="s">
        <v>200</v>
      </c>
      <c r="CY4928" t="s">
        <v>200</v>
      </c>
      <c r="CZ4928" t="s">
        <v>200</v>
      </c>
      <c r="DA4928" t="s">
        <v>200</v>
      </c>
      <c r="DB4928" t="s">
        <v>200</v>
      </c>
      <c r="DC4928" t="s">
        <v>200</v>
      </c>
      <c r="DD4928" t="s">
        <v>200</v>
      </c>
      <c r="DE4928" t="s">
        <v>200</v>
      </c>
      <c r="DF4928" t="s">
        <v>200</v>
      </c>
      <c r="DG4928" t="s">
        <v>200</v>
      </c>
      <c r="DH4928" t="s">
        <v>200</v>
      </c>
      <c r="DI4928" t="s">
        <v>200</v>
      </c>
      <c r="DJ4928" t="s">
        <v>200</v>
      </c>
      <c r="DK4928" t="s">
        <v>200</v>
      </c>
      <c r="DL4928" t="s">
        <v>200</v>
      </c>
      <c r="DM4928" t="s">
        <v>20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1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  <c r="EF4928">
        <v>0</v>
      </c>
      <c r="EG4928">
        <v>0</v>
      </c>
      <c r="EH4928">
        <v>0</v>
      </c>
      <c r="EI4928">
        <v>0</v>
      </c>
      <c r="EJ4928">
        <v>0</v>
      </c>
      <c r="EK4928">
        <v>0</v>
      </c>
      <c r="EL4928">
        <v>0</v>
      </c>
      <c r="EM4928">
        <v>0</v>
      </c>
      <c r="EN4928">
        <v>0</v>
      </c>
      <c r="EO4928">
        <v>0</v>
      </c>
      <c r="EP4928">
        <v>0</v>
      </c>
      <c r="EQ4928">
        <v>0</v>
      </c>
      <c r="ER4928">
        <v>0</v>
      </c>
      <c r="ES4928">
        <v>0</v>
      </c>
      <c r="ET4928">
        <v>0</v>
      </c>
      <c r="EU4928">
        <v>0</v>
      </c>
      <c r="EV4928">
        <v>0</v>
      </c>
      <c r="EW4928">
        <v>0</v>
      </c>
      <c r="EX4928">
        <v>0</v>
      </c>
      <c r="EY4928">
        <v>0</v>
      </c>
      <c r="EZ4928">
        <v>0</v>
      </c>
      <c r="FA4928">
        <v>0</v>
      </c>
      <c r="FB4928">
        <v>0</v>
      </c>
      <c r="FC4928">
        <v>0</v>
      </c>
      <c r="FD4928">
        <v>0</v>
      </c>
      <c r="FE4928">
        <v>0</v>
      </c>
      <c r="FF4928">
        <v>0</v>
      </c>
      <c r="FG4928">
        <v>0</v>
      </c>
      <c r="FH4928">
        <v>0</v>
      </c>
      <c r="FI4928">
        <v>0</v>
      </c>
      <c r="FJ4928">
        <v>0</v>
      </c>
      <c r="FK4928">
        <v>0</v>
      </c>
      <c r="FL4928">
        <v>0</v>
      </c>
      <c r="FM4928">
        <v>0</v>
      </c>
      <c r="FN4928">
        <v>0</v>
      </c>
      <c r="FO4928">
        <v>0</v>
      </c>
      <c r="FP4928">
        <v>0</v>
      </c>
      <c r="FQ4928">
        <v>0</v>
      </c>
      <c r="FR4928">
        <v>0</v>
      </c>
      <c r="FS4928">
        <v>0</v>
      </c>
      <c r="FT4928">
        <v>0</v>
      </c>
      <c r="FU4928">
        <v>0</v>
      </c>
      <c r="FV4928">
        <v>0</v>
      </c>
      <c r="FY4928" t="s">
        <v>2221</v>
      </c>
      <c r="FZ4928" t="s">
        <v>200</v>
      </c>
      <c r="GA4928" t="s">
        <v>201</v>
      </c>
      <c r="GB4928" t="s">
        <v>200</v>
      </c>
      <c r="GC4928" t="s">
        <v>200</v>
      </c>
      <c r="GD4928" t="s">
        <v>200</v>
      </c>
      <c r="GE4928" t="s">
        <v>200</v>
      </c>
      <c r="GF4928" t="s">
        <v>200</v>
      </c>
    </row>
    <row r="4929" spans="1:188" x14ac:dyDescent="0.2">
      <c r="A4929">
        <v>5938</v>
      </c>
      <c r="B4929" t="s">
        <v>1641</v>
      </c>
      <c r="C4929" t="s">
        <v>189</v>
      </c>
      <c r="D4929" t="s">
        <v>190</v>
      </c>
      <c r="E4929">
        <v>1987</v>
      </c>
      <c r="F4929" s="1">
        <v>42506</v>
      </c>
      <c r="G4929" t="s">
        <v>1649</v>
      </c>
      <c r="H4929">
        <v>38357</v>
      </c>
      <c r="I4929">
        <v>1</v>
      </c>
      <c r="J4929" t="s">
        <v>189</v>
      </c>
      <c r="K4929" t="s">
        <v>190</v>
      </c>
      <c r="L4929">
        <v>54.27</v>
      </c>
      <c r="M4929">
        <v>14.45</v>
      </c>
      <c r="N4929">
        <v>45.46</v>
      </c>
      <c r="O4929">
        <v>10.48</v>
      </c>
      <c r="P4929">
        <v>8.8100000000000023</v>
      </c>
      <c r="Q4929" s="1">
        <v>43909</v>
      </c>
      <c r="R4929">
        <v>-98.69</v>
      </c>
      <c r="S4929">
        <v>-65.900000000000006</v>
      </c>
      <c r="T4929">
        <v>59.36</v>
      </c>
      <c r="U4929">
        <v>12.25</v>
      </c>
      <c r="V4929">
        <v>78</v>
      </c>
      <c r="W4929">
        <v>26</v>
      </c>
      <c r="X4929">
        <v>-158.05000000000001</v>
      </c>
      <c r="Y4929">
        <v>0.33333299999999999</v>
      </c>
      <c r="Z4929">
        <v>16</v>
      </c>
      <c r="AA4929">
        <v>7</v>
      </c>
      <c r="AB4929">
        <v>0.4375</v>
      </c>
      <c r="AC4929" t="s">
        <v>711</v>
      </c>
      <c r="AD4929" t="s">
        <v>218</v>
      </c>
      <c r="AE4929">
        <v>8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905</v>
      </c>
      <c r="AL4929">
        <v>165.56</v>
      </c>
      <c r="AM4929">
        <v>7.12</v>
      </c>
      <c r="AN4929">
        <v>53.72</v>
      </c>
      <c r="AO4929">
        <v>14.97</v>
      </c>
      <c r="AP4929">
        <v>528</v>
      </c>
      <c r="AQ4929" t="s">
        <v>198</v>
      </c>
      <c r="AR4929">
        <v>63</v>
      </c>
      <c r="AS4929">
        <v>17</v>
      </c>
      <c r="AT4929">
        <v>0.26984126000000003</v>
      </c>
      <c r="AU4929">
        <v>11</v>
      </c>
      <c r="AV4929">
        <v>4</v>
      </c>
      <c r="AW4929">
        <v>0.36363600000000001</v>
      </c>
      <c r="AX4929">
        <v>2082</v>
      </c>
      <c r="AY4929">
        <v>92.55</v>
      </c>
      <c r="AZ4929">
        <v>-2.86</v>
      </c>
      <c r="BA4929">
        <v>59.05</v>
      </c>
      <c r="BC4929" t="s">
        <v>195</v>
      </c>
      <c r="BE4929">
        <v>100.35</v>
      </c>
      <c r="BF4929">
        <v>1.31</v>
      </c>
      <c r="BG4929">
        <v>29.01</v>
      </c>
      <c r="BH4929">
        <v>11.05</v>
      </c>
      <c r="BI4929">
        <v>0</v>
      </c>
      <c r="BJ4929">
        <v>0</v>
      </c>
      <c r="BK4929">
        <v>0</v>
      </c>
      <c r="BL4929">
        <v>0</v>
      </c>
      <c r="BM4929">
        <v>1</v>
      </c>
      <c r="BN4929">
        <v>24639</v>
      </c>
      <c r="BO4929" s="1">
        <v>43830</v>
      </c>
      <c r="BP4929" s="1">
        <v>42562</v>
      </c>
      <c r="BQ4929" s="1">
        <v>42506</v>
      </c>
      <c r="BR4929" t="s">
        <v>199</v>
      </c>
      <c r="BT4929">
        <v>0</v>
      </c>
      <c r="BU4929">
        <v>1</v>
      </c>
      <c r="BV4929" s="1">
        <v>43978</v>
      </c>
      <c r="BW4929" t="s">
        <v>192</v>
      </c>
      <c r="BX4929" t="s">
        <v>200</v>
      </c>
      <c r="BY4929" t="s">
        <v>200</v>
      </c>
      <c r="BZ4929" t="s">
        <v>200</v>
      </c>
      <c r="CA4929" t="s">
        <v>200</v>
      </c>
      <c r="CB4929" t="s">
        <v>200</v>
      </c>
      <c r="CC4929" t="s">
        <v>200</v>
      </c>
      <c r="CD4929" t="s">
        <v>200</v>
      </c>
      <c r="CE4929" t="s">
        <v>200</v>
      </c>
      <c r="CF4929" t="s">
        <v>200</v>
      </c>
      <c r="CG4929" t="s">
        <v>200</v>
      </c>
      <c r="CH4929" t="s">
        <v>200</v>
      </c>
      <c r="CI4929" t="s">
        <v>200</v>
      </c>
      <c r="CJ4929" t="s">
        <v>200</v>
      </c>
      <c r="CK4929" t="s">
        <v>200</v>
      </c>
      <c r="CL4929" t="s">
        <v>200</v>
      </c>
      <c r="CM4929" t="s">
        <v>200</v>
      </c>
      <c r="CN4929" t="s">
        <v>200</v>
      </c>
      <c r="CO4929" t="s">
        <v>200</v>
      </c>
      <c r="CP4929" t="s">
        <v>200</v>
      </c>
      <c r="CQ4929" t="s">
        <v>200</v>
      </c>
      <c r="CR4929" t="s">
        <v>200</v>
      </c>
      <c r="CS4929" t="s">
        <v>200</v>
      </c>
      <c r="CT4929" t="s">
        <v>200</v>
      </c>
      <c r="CU4929" t="s">
        <v>200</v>
      </c>
      <c r="CV4929" t="s">
        <v>200</v>
      </c>
      <c r="CW4929" t="s">
        <v>200</v>
      </c>
      <c r="CX4929" t="s">
        <v>200</v>
      </c>
      <c r="CY4929" t="s">
        <v>200</v>
      </c>
      <c r="CZ4929" t="s">
        <v>200</v>
      </c>
      <c r="DA4929" t="s">
        <v>200</v>
      </c>
      <c r="DB4929" t="s">
        <v>200</v>
      </c>
      <c r="DC4929" t="s">
        <v>200</v>
      </c>
      <c r="DD4929" t="s">
        <v>200</v>
      </c>
      <c r="DE4929" t="s">
        <v>200</v>
      </c>
      <c r="DF4929" t="s">
        <v>200</v>
      </c>
      <c r="DG4929" t="s">
        <v>200</v>
      </c>
      <c r="DH4929" t="s">
        <v>200</v>
      </c>
      <c r="DI4929" t="s">
        <v>200</v>
      </c>
      <c r="DJ4929" t="s">
        <v>200</v>
      </c>
      <c r="DK4929" t="s">
        <v>200</v>
      </c>
      <c r="DL4929" t="s">
        <v>200</v>
      </c>
      <c r="DM4929" t="s">
        <v>20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  <c r="EF4929">
        <v>0</v>
      </c>
      <c r="EG4929">
        <v>0</v>
      </c>
      <c r="EH4929">
        <v>0</v>
      </c>
      <c r="EI4929">
        <v>0</v>
      </c>
      <c r="EJ4929">
        <v>0</v>
      </c>
      <c r="EK4929">
        <v>0</v>
      </c>
      <c r="EL4929">
        <v>0</v>
      </c>
      <c r="EM4929">
        <v>0</v>
      </c>
      <c r="EN4929">
        <v>0</v>
      </c>
      <c r="EO4929">
        <v>0</v>
      </c>
      <c r="EP4929">
        <v>0</v>
      </c>
      <c r="EQ4929">
        <v>0</v>
      </c>
      <c r="ER4929">
        <v>0</v>
      </c>
      <c r="ES4929">
        <v>0</v>
      </c>
      <c r="ET4929">
        <v>0</v>
      </c>
      <c r="EU4929">
        <v>0</v>
      </c>
      <c r="EV4929">
        <v>0</v>
      </c>
      <c r="EW4929">
        <v>0</v>
      </c>
      <c r="EX4929">
        <v>0</v>
      </c>
      <c r="EY4929">
        <v>0</v>
      </c>
      <c r="EZ4929">
        <v>0</v>
      </c>
      <c r="FA4929">
        <v>0</v>
      </c>
      <c r="FB4929">
        <v>0</v>
      </c>
      <c r="FC4929">
        <v>0</v>
      </c>
      <c r="FD4929">
        <v>0</v>
      </c>
      <c r="FE4929">
        <v>0</v>
      </c>
      <c r="FF4929">
        <v>0</v>
      </c>
      <c r="FG4929">
        <v>0</v>
      </c>
      <c r="FH4929">
        <v>0</v>
      </c>
      <c r="FI4929">
        <v>0</v>
      </c>
      <c r="FJ4929">
        <v>0</v>
      </c>
      <c r="FK4929">
        <v>0</v>
      </c>
      <c r="FL4929">
        <v>0</v>
      </c>
      <c r="FM4929">
        <v>0</v>
      </c>
      <c r="FN4929">
        <v>0</v>
      </c>
      <c r="FO4929">
        <v>0</v>
      </c>
      <c r="FP4929">
        <v>0</v>
      </c>
      <c r="FQ4929">
        <v>0</v>
      </c>
      <c r="FR4929">
        <v>0</v>
      </c>
      <c r="FS4929">
        <v>0</v>
      </c>
      <c r="FT4929">
        <v>0</v>
      </c>
      <c r="FU4929">
        <v>0</v>
      </c>
      <c r="FV4929">
        <v>0</v>
      </c>
      <c r="FZ4929" t="s">
        <v>200</v>
      </c>
      <c r="GA4929" t="s">
        <v>200</v>
      </c>
      <c r="GB4929" t="s">
        <v>200</v>
      </c>
      <c r="GC4929" t="s">
        <v>200</v>
      </c>
      <c r="GD4929" t="s">
        <v>200</v>
      </c>
      <c r="GE4929" t="s">
        <v>200</v>
      </c>
      <c r="GF4929" t="s">
        <v>200</v>
      </c>
    </row>
    <row r="4930" spans="1:188" x14ac:dyDescent="0.2">
      <c r="A4930">
        <v>6071</v>
      </c>
      <c r="B4930" t="s">
        <v>1703</v>
      </c>
      <c r="C4930" t="s">
        <v>189</v>
      </c>
      <c r="D4930" t="s">
        <v>190</v>
      </c>
      <c r="E4930">
        <v>1995</v>
      </c>
      <c r="F4930" s="1">
        <v>42506</v>
      </c>
      <c r="G4930" t="s">
        <v>1772</v>
      </c>
      <c r="H4930">
        <v>252</v>
      </c>
      <c r="I4930">
        <v>1</v>
      </c>
      <c r="J4930" t="s">
        <v>189</v>
      </c>
      <c r="K4930" t="s">
        <v>190</v>
      </c>
      <c r="L4930">
        <v>14.39</v>
      </c>
      <c r="M4930">
        <v>14.7</v>
      </c>
      <c r="N4930">
        <v>17.350000000000001</v>
      </c>
      <c r="O4930">
        <v>15.28</v>
      </c>
      <c r="P4930">
        <v>-2.9600000000000009</v>
      </c>
      <c r="Q4930" s="1">
        <v>43899</v>
      </c>
      <c r="R4930">
        <v>16.98</v>
      </c>
      <c r="S4930">
        <v>87.58</v>
      </c>
      <c r="T4930">
        <v>6.55</v>
      </c>
      <c r="U4930">
        <v>28.99</v>
      </c>
      <c r="V4930">
        <v>253</v>
      </c>
      <c r="W4930">
        <v>119</v>
      </c>
      <c r="X4930">
        <v>10.43</v>
      </c>
      <c r="Y4930">
        <v>0.47035500000000002</v>
      </c>
      <c r="Z4930">
        <v>68</v>
      </c>
      <c r="AA4930">
        <v>36</v>
      </c>
      <c r="AB4930">
        <v>0.52941099999999996</v>
      </c>
      <c r="AC4930" t="s">
        <v>240</v>
      </c>
      <c r="AD4930" t="s">
        <v>241</v>
      </c>
      <c r="AE4930">
        <v>31</v>
      </c>
      <c r="AF4930">
        <v>6</v>
      </c>
      <c r="AG4930">
        <v>0.19354837999999999</v>
      </c>
      <c r="AH4930">
        <v>6</v>
      </c>
      <c r="AI4930">
        <v>1</v>
      </c>
      <c r="AJ4930">
        <v>0.16666600000000001</v>
      </c>
      <c r="AK4930">
        <v>1311</v>
      </c>
      <c r="AL4930">
        <v>26.18</v>
      </c>
      <c r="AM4930">
        <v>6.14</v>
      </c>
      <c r="AN4930">
        <v>56.39</v>
      </c>
      <c r="AO4930">
        <v>13.9</v>
      </c>
      <c r="AP4930">
        <v>4768</v>
      </c>
      <c r="AQ4930" t="s">
        <v>198</v>
      </c>
      <c r="AR4930">
        <v>151</v>
      </c>
      <c r="AS4930">
        <v>49</v>
      </c>
      <c r="AT4930">
        <v>0.32450330999999999</v>
      </c>
      <c r="AU4930">
        <v>32</v>
      </c>
      <c r="AV4930">
        <v>14</v>
      </c>
      <c r="AW4930">
        <v>0.4375</v>
      </c>
      <c r="AX4930">
        <v>2082</v>
      </c>
      <c r="AY4930">
        <v>92.55</v>
      </c>
      <c r="AZ4930">
        <v>-2.86</v>
      </c>
      <c r="BA4930">
        <v>59.05</v>
      </c>
      <c r="BC4930" t="s">
        <v>195</v>
      </c>
      <c r="BE4930">
        <v>12.78</v>
      </c>
      <c r="BF4930">
        <v>14.9</v>
      </c>
      <c r="BG4930">
        <v>-54.43</v>
      </c>
      <c r="BH4930">
        <v>66.09</v>
      </c>
      <c r="BI4930">
        <v>0</v>
      </c>
      <c r="BJ4930">
        <v>0</v>
      </c>
      <c r="BK4930">
        <v>0</v>
      </c>
      <c r="BL4930">
        <v>0</v>
      </c>
      <c r="BM4930">
        <v>1</v>
      </c>
      <c r="BN4930">
        <v>21089</v>
      </c>
      <c r="BO4930" s="1">
        <v>44000</v>
      </c>
      <c r="BP4930" s="1"/>
      <c r="BQ4930" s="1">
        <v>42506</v>
      </c>
      <c r="BR4930" t="s">
        <v>199</v>
      </c>
      <c r="BT4930">
        <v>0</v>
      </c>
      <c r="BU4930">
        <v>1</v>
      </c>
      <c r="BV4930" s="1">
        <v>42597</v>
      </c>
      <c r="BW4930" t="s">
        <v>192</v>
      </c>
      <c r="BX4930" t="s">
        <v>200</v>
      </c>
      <c r="BY4930" t="s">
        <v>200</v>
      </c>
      <c r="BZ4930" t="s">
        <v>200</v>
      </c>
      <c r="CA4930" t="s">
        <v>200</v>
      </c>
      <c r="CB4930" t="s">
        <v>200</v>
      </c>
      <c r="CC4930" t="s">
        <v>200</v>
      </c>
      <c r="CD4930" t="s">
        <v>200</v>
      </c>
      <c r="CE4930" t="s">
        <v>200</v>
      </c>
      <c r="CF4930" t="s">
        <v>200</v>
      </c>
      <c r="CG4930" t="s">
        <v>200</v>
      </c>
      <c r="CH4930" t="s">
        <v>200</v>
      </c>
      <c r="CI4930" t="s">
        <v>200</v>
      </c>
      <c r="CJ4930" t="s">
        <v>200</v>
      </c>
      <c r="CK4930" t="s">
        <v>200</v>
      </c>
      <c r="CL4930" t="s">
        <v>200</v>
      </c>
      <c r="CM4930" t="s">
        <v>200</v>
      </c>
      <c r="CN4930" t="s">
        <v>200</v>
      </c>
      <c r="CO4930" t="s">
        <v>200</v>
      </c>
      <c r="CP4930" t="s">
        <v>200</v>
      </c>
      <c r="CQ4930" t="s">
        <v>200</v>
      </c>
      <c r="CR4930" t="s">
        <v>200</v>
      </c>
      <c r="CS4930" t="s">
        <v>200</v>
      </c>
      <c r="CT4930" t="s">
        <v>200</v>
      </c>
      <c r="CU4930" t="s">
        <v>200</v>
      </c>
      <c r="CV4930" t="s">
        <v>200</v>
      </c>
      <c r="CW4930" t="s">
        <v>200</v>
      </c>
      <c r="CX4930" t="s">
        <v>200</v>
      </c>
      <c r="CY4930" t="s">
        <v>200</v>
      </c>
      <c r="CZ4930" t="s">
        <v>200</v>
      </c>
      <c r="DA4930" t="s">
        <v>200</v>
      </c>
      <c r="DB4930" t="s">
        <v>200</v>
      </c>
      <c r="DC4930" t="s">
        <v>200</v>
      </c>
      <c r="DD4930" t="s">
        <v>200</v>
      </c>
      <c r="DE4930" t="s">
        <v>200</v>
      </c>
      <c r="DF4930" t="s">
        <v>200</v>
      </c>
      <c r="DG4930" t="s">
        <v>200</v>
      </c>
      <c r="DH4930" t="s">
        <v>200</v>
      </c>
      <c r="DI4930" t="s">
        <v>200</v>
      </c>
      <c r="DJ4930" t="s">
        <v>200</v>
      </c>
      <c r="DK4930" t="s">
        <v>200</v>
      </c>
      <c r="DL4930" t="s">
        <v>200</v>
      </c>
      <c r="DM4930" t="s">
        <v>20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0</v>
      </c>
      <c r="EE4930">
        <v>0</v>
      </c>
      <c r="EF4930">
        <v>0</v>
      </c>
      <c r="EG4930">
        <v>0</v>
      </c>
      <c r="EH4930">
        <v>0</v>
      </c>
      <c r="EI4930">
        <v>0</v>
      </c>
      <c r="EJ4930">
        <v>0</v>
      </c>
      <c r="EK4930">
        <v>0</v>
      </c>
      <c r="EL4930">
        <v>0</v>
      </c>
      <c r="EM4930">
        <v>0</v>
      </c>
      <c r="EN4930">
        <v>0</v>
      </c>
      <c r="EO4930">
        <v>0</v>
      </c>
      <c r="EP4930">
        <v>0</v>
      </c>
      <c r="EQ4930">
        <v>0</v>
      </c>
      <c r="ER4930">
        <v>0</v>
      </c>
      <c r="ES4930">
        <v>0</v>
      </c>
      <c r="ET4930">
        <v>0</v>
      </c>
      <c r="EU4930">
        <v>0</v>
      </c>
      <c r="EV4930">
        <v>0</v>
      </c>
      <c r="EW4930">
        <v>0</v>
      </c>
      <c r="EX4930">
        <v>0</v>
      </c>
      <c r="EY4930">
        <v>0</v>
      </c>
      <c r="EZ4930">
        <v>0</v>
      </c>
      <c r="FA4930">
        <v>0</v>
      </c>
      <c r="FB4930">
        <v>0</v>
      </c>
      <c r="FC4930">
        <v>0</v>
      </c>
      <c r="FD4930">
        <v>0</v>
      </c>
      <c r="FE4930">
        <v>0</v>
      </c>
      <c r="FF4930">
        <v>0</v>
      </c>
      <c r="FG4930">
        <v>0</v>
      </c>
      <c r="FH4930">
        <v>0</v>
      </c>
      <c r="FI4930">
        <v>0</v>
      </c>
      <c r="FJ4930">
        <v>0</v>
      </c>
      <c r="FK4930">
        <v>0</v>
      </c>
      <c r="FL4930">
        <v>0</v>
      </c>
      <c r="FM4930">
        <v>0</v>
      </c>
      <c r="FN4930">
        <v>0</v>
      </c>
      <c r="FO4930">
        <v>0</v>
      </c>
      <c r="FP4930">
        <v>0</v>
      </c>
      <c r="FQ4930">
        <v>0</v>
      </c>
      <c r="FR4930">
        <v>0</v>
      </c>
      <c r="FS4930">
        <v>0</v>
      </c>
      <c r="FT4930">
        <v>0</v>
      </c>
      <c r="FU4930">
        <v>0</v>
      </c>
      <c r="FV4930">
        <v>0</v>
      </c>
      <c r="FZ4930" t="s">
        <v>200</v>
      </c>
      <c r="GA4930" t="s">
        <v>200</v>
      </c>
      <c r="GB4930" t="s">
        <v>200</v>
      </c>
      <c r="GC4930" t="s">
        <v>200</v>
      </c>
      <c r="GD4930" t="s">
        <v>200</v>
      </c>
      <c r="GE4930" t="s">
        <v>200</v>
      </c>
      <c r="GF4930" t="s">
        <v>200</v>
      </c>
    </row>
    <row r="4931" spans="1:188" x14ac:dyDescent="0.2">
      <c r="A4931">
        <v>6071</v>
      </c>
      <c r="B4931" t="s">
        <v>1703</v>
      </c>
      <c r="C4931" t="s">
        <v>189</v>
      </c>
      <c r="D4931" t="s">
        <v>190</v>
      </c>
      <c r="E4931">
        <v>1995</v>
      </c>
      <c r="F4931" s="1">
        <v>42506</v>
      </c>
      <c r="G4931" t="s">
        <v>1803</v>
      </c>
      <c r="H4931">
        <v>760</v>
      </c>
      <c r="I4931">
        <v>1</v>
      </c>
      <c r="J4931" t="s">
        <v>189</v>
      </c>
      <c r="K4931" t="s">
        <v>190</v>
      </c>
      <c r="L4931">
        <v>14.39</v>
      </c>
      <c r="M4931">
        <v>14.7</v>
      </c>
      <c r="N4931">
        <v>17.350000000000001</v>
      </c>
      <c r="O4931">
        <v>15.28</v>
      </c>
      <c r="P4931">
        <v>-2.9600000000000009</v>
      </c>
      <c r="Q4931" s="1">
        <v>43899</v>
      </c>
      <c r="R4931">
        <v>-27.39</v>
      </c>
      <c r="S4931">
        <v>-72.31</v>
      </c>
      <c r="T4931">
        <v>6.55</v>
      </c>
      <c r="U4931">
        <v>28.99</v>
      </c>
      <c r="V4931">
        <v>253</v>
      </c>
      <c r="W4931">
        <v>119</v>
      </c>
      <c r="X4931">
        <v>-33.94</v>
      </c>
      <c r="Y4931">
        <v>0.47035500000000002</v>
      </c>
      <c r="Z4931">
        <v>68</v>
      </c>
      <c r="AA4931">
        <v>36</v>
      </c>
      <c r="AB4931">
        <v>0.52941099999999996</v>
      </c>
      <c r="AC4931" t="s">
        <v>240</v>
      </c>
      <c r="AD4931" t="s">
        <v>241</v>
      </c>
      <c r="AE4931">
        <v>31</v>
      </c>
      <c r="AF4931">
        <v>6</v>
      </c>
      <c r="AG4931">
        <v>0.19354837999999999</v>
      </c>
      <c r="AH4931">
        <v>6</v>
      </c>
      <c r="AI4931">
        <v>1</v>
      </c>
      <c r="AJ4931">
        <v>0.16666600000000001</v>
      </c>
      <c r="AK4931">
        <v>2045</v>
      </c>
      <c r="AL4931">
        <v>49.7</v>
      </c>
      <c r="AM4931">
        <v>8.3699999999999992</v>
      </c>
      <c r="AN4931">
        <v>52.44</v>
      </c>
      <c r="AO4931">
        <v>14.1</v>
      </c>
      <c r="AP4931">
        <v>90</v>
      </c>
      <c r="AQ4931" t="s">
        <v>198</v>
      </c>
      <c r="AR4931">
        <v>151</v>
      </c>
      <c r="AS4931">
        <v>49</v>
      </c>
      <c r="AT4931">
        <v>0.32450330999999999</v>
      </c>
      <c r="AU4931">
        <v>32</v>
      </c>
      <c r="AV4931">
        <v>14</v>
      </c>
      <c r="AW4931">
        <v>0.4375</v>
      </c>
      <c r="AX4931">
        <v>2082</v>
      </c>
      <c r="AY4931">
        <v>92.55</v>
      </c>
      <c r="AZ4931">
        <v>-2.86</v>
      </c>
      <c r="BA4931">
        <v>59.05</v>
      </c>
      <c r="BC4931" t="s">
        <v>195</v>
      </c>
      <c r="BE4931">
        <v>45.56</v>
      </c>
      <c r="BF4931">
        <v>33.08</v>
      </c>
      <c r="BG4931">
        <v>-97.04</v>
      </c>
      <c r="BH4931">
        <v>66.09</v>
      </c>
      <c r="BI4931">
        <v>0</v>
      </c>
      <c r="BJ4931">
        <v>0</v>
      </c>
      <c r="BK4931">
        <v>0</v>
      </c>
      <c r="BL4931">
        <v>0</v>
      </c>
      <c r="BM4931">
        <v>1</v>
      </c>
      <c r="BN4931">
        <v>21089</v>
      </c>
      <c r="BO4931" s="1">
        <v>44000</v>
      </c>
      <c r="BP4931" s="1"/>
      <c r="BQ4931" s="1">
        <v>42506</v>
      </c>
      <c r="BR4931" t="s">
        <v>199</v>
      </c>
      <c r="BT4931">
        <v>0</v>
      </c>
      <c r="BU4931">
        <v>1</v>
      </c>
      <c r="BV4931" s="1">
        <v>42597</v>
      </c>
      <c r="BW4931" t="s">
        <v>192</v>
      </c>
      <c r="BX4931" t="s">
        <v>200</v>
      </c>
      <c r="BY4931" t="s">
        <v>200</v>
      </c>
      <c r="BZ4931" t="s">
        <v>200</v>
      </c>
      <c r="CA4931" t="s">
        <v>200</v>
      </c>
      <c r="CB4931" t="s">
        <v>200</v>
      </c>
      <c r="CC4931" t="s">
        <v>200</v>
      </c>
      <c r="CD4931" t="s">
        <v>200</v>
      </c>
      <c r="CE4931" t="s">
        <v>200</v>
      </c>
      <c r="CF4931" t="s">
        <v>200</v>
      </c>
      <c r="CG4931" t="s">
        <v>200</v>
      </c>
      <c r="CH4931" t="s">
        <v>200</v>
      </c>
      <c r="CI4931" t="s">
        <v>200</v>
      </c>
      <c r="CJ4931" t="s">
        <v>200</v>
      </c>
      <c r="CK4931" t="s">
        <v>200</v>
      </c>
      <c r="CL4931" t="s">
        <v>200</v>
      </c>
      <c r="CM4931" t="s">
        <v>200</v>
      </c>
      <c r="CN4931" t="s">
        <v>200</v>
      </c>
      <c r="CO4931" t="s">
        <v>200</v>
      </c>
      <c r="CP4931" t="s">
        <v>200</v>
      </c>
      <c r="CQ4931" t="s">
        <v>200</v>
      </c>
      <c r="CR4931" t="s">
        <v>200</v>
      </c>
      <c r="CS4931" t="s">
        <v>200</v>
      </c>
      <c r="CT4931" t="s">
        <v>200</v>
      </c>
      <c r="CU4931" t="s">
        <v>200</v>
      </c>
      <c r="CV4931" t="s">
        <v>200</v>
      </c>
      <c r="CW4931" t="s">
        <v>200</v>
      </c>
      <c r="CX4931" t="s">
        <v>200</v>
      </c>
      <c r="CY4931" t="s">
        <v>200</v>
      </c>
      <c r="CZ4931" t="s">
        <v>200</v>
      </c>
      <c r="DA4931" t="s">
        <v>200</v>
      </c>
      <c r="DB4931" t="s">
        <v>200</v>
      </c>
      <c r="DC4931" t="s">
        <v>200</v>
      </c>
      <c r="DD4931" t="s">
        <v>200</v>
      </c>
      <c r="DE4931" t="s">
        <v>200</v>
      </c>
      <c r="DF4931" t="s">
        <v>200</v>
      </c>
      <c r="DG4931" t="s">
        <v>200</v>
      </c>
      <c r="DH4931" t="s">
        <v>200</v>
      </c>
      <c r="DI4931" t="s">
        <v>200</v>
      </c>
      <c r="DJ4931" t="s">
        <v>200</v>
      </c>
      <c r="DK4931" t="s">
        <v>200</v>
      </c>
      <c r="DL4931" t="s">
        <v>200</v>
      </c>
      <c r="DM4931" t="s">
        <v>20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>
        <v>0</v>
      </c>
      <c r="EE4931">
        <v>0</v>
      </c>
      <c r="EF4931">
        <v>0</v>
      </c>
      <c r="EG4931">
        <v>0</v>
      </c>
      <c r="EH4931">
        <v>0</v>
      </c>
      <c r="EI4931">
        <v>0</v>
      </c>
      <c r="EJ4931">
        <v>0</v>
      </c>
      <c r="EK4931">
        <v>0</v>
      </c>
      <c r="EL4931">
        <v>0</v>
      </c>
      <c r="EM4931">
        <v>0</v>
      </c>
      <c r="EN4931">
        <v>0</v>
      </c>
      <c r="EO4931">
        <v>0</v>
      </c>
      <c r="EP4931">
        <v>0</v>
      </c>
      <c r="EQ4931">
        <v>0</v>
      </c>
      <c r="ER4931">
        <v>0</v>
      </c>
      <c r="ES4931">
        <v>0</v>
      </c>
      <c r="ET4931">
        <v>0</v>
      </c>
      <c r="EU4931">
        <v>0</v>
      </c>
      <c r="EV4931">
        <v>0</v>
      </c>
      <c r="EW4931">
        <v>0</v>
      </c>
      <c r="EX4931">
        <v>0</v>
      </c>
      <c r="EY4931">
        <v>0</v>
      </c>
      <c r="EZ4931">
        <v>0</v>
      </c>
      <c r="FA4931">
        <v>0</v>
      </c>
      <c r="FB4931">
        <v>0</v>
      </c>
      <c r="FC4931">
        <v>0</v>
      </c>
      <c r="FD4931">
        <v>0</v>
      </c>
      <c r="FE4931">
        <v>0</v>
      </c>
      <c r="FF4931">
        <v>0</v>
      </c>
      <c r="FG4931">
        <v>0</v>
      </c>
      <c r="FH4931">
        <v>0</v>
      </c>
      <c r="FI4931">
        <v>0</v>
      </c>
      <c r="FJ4931">
        <v>0</v>
      </c>
      <c r="FK4931">
        <v>0</v>
      </c>
      <c r="FL4931">
        <v>0</v>
      </c>
      <c r="FM4931">
        <v>0</v>
      </c>
      <c r="FN4931">
        <v>0</v>
      </c>
      <c r="FO4931">
        <v>0</v>
      </c>
      <c r="FP4931">
        <v>0</v>
      </c>
      <c r="FQ4931">
        <v>0</v>
      </c>
      <c r="FR4931">
        <v>0</v>
      </c>
      <c r="FS4931">
        <v>0</v>
      </c>
      <c r="FT4931">
        <v>0</v>
      </c>
      <c r="FU4931">
        <v>0</v>
      </c>
      <c r="FV4931">
        <v>0</v>
      </c>
      <c r="FZ4931" t="s">
        <v>200</v>
      </c>
      <c r="GA4931" t="s">
        <v>200</v>
      </c>
      <c r="GB4931" t="s">
        <v>200</v>
      </c>
      <c r="GC4931" t="s">
        <v>200</v>
      </c>
      <c r="GD4931" t="s">
        <v>200</v>
      </c>
      <c r="GE4931" t="s">
        <v>200</v>
      </c>
      <c r="GF4931" t="s">
        <v>200</v>
      </c>
    </row>
    <row r="4932" spans="1:188" x14ac:dyDescent="0.2">
      <c r="A4932">
        <v>6071</v>
      </c>
      <c r="B4932" t="s">
        <v>1703</v>
      </c>
      <c r="C4932" t="s">
        <v>189</v>
      </c>
      <c r="D4932" t="s">
        <v>190</v>
      </c>
      <c r="E4932">
        <v>1995</v>
      </c>
      <c r="F4932" s="1">
        <v>42506</v>
      </c>
      <c r="G4932" t="s">
        <v>949</v>
      </c>
      <c r="H4932">
        <v>804</v>
      </c>
      <c r="I4932">
        <v>1</v>
      </c>
      <c r="J4932" t="s">
        <v>189</v>
      </c>
      <c r="K4932" t="s">
        <v>190</v>
      </c>
      <c r="L4932">
        <v>14.39</v>
      </c>
      <c r="M4932">
        <v>14.7</v>
      </c>
      <c r="N4932">
        <v>17.350000000000001</v>
      </c>
      <c r="O4932">
        <v>15.28</v>
      </c>
      <c r="P4932">
        <v>-2.9600000000000009</v>
      </c>
      <c r="Q4932" s="1">
        <v>43899</v>
      </c>
      <c r="R4932">
        <v>-1.71</v>
      </c>
      <c r="S4932">
        <v>-6.69</v>
      </c>
      <c r="T4932">
        <v>6.55</v>
      </c>
      <c r="U4932">
        <v>28.99</v>
      </c>
      <c r="V4932">
        <v>253</v>
      </c>
      <c r="W4932">
        <v>119</v>
      </c>
      <c r="X4932">
        <v>-8.26</v>
      </c>
      <c r="Y4932">
        <v>0.47035500000000002</v>
      </c>
      <c r="Z4932">
        <v>68</v>
      </c>
      <c r="AA4932">
        <v>36</v>
      </c>
      <c r="AB4932">
        <v>0.52941099999999996</v>
      </c>
      <c r="AC4932" t="s">
        <v>950</v>
      </c>
      <c r="AD4932" t="s">
        <v>241</v>
      </c>
      <c r="AE4932">
        <v>31</v>
      </c>
      <c r="AF4932">
        <v>6</v>
      </c>
      <c r="AG4932">
        <v>0.19354837999999999</v>
      </c>
      <c r="AH4932">
        <v>6</v>
      </c>
      <c r="AI4932">
        <v>1</v>
      </c>
      <c r="AJ4932">
        <v>0.16666600000000001</v>
      </c>
      <c r="AK4932">
        <v>1311</v>
      </c>
      <c r="AL4932">
        <v>26.18</v>
      </c>
      <c r="AM4932">
        <v>6.14</v>
      </c>
      <c r="AN4932">
        <v>56.39</v>
      </c>
      <c r="AO4932">
        <v>13.9</v>
      </c>
      <c r="AP4932">
        <v>22435</v>
      </c>
      <c r="AQ4932" t="s">
        <v>198</v>
      </c>
      <c r="AR4932">
        <v>151</v>
      </c>
      <c r="AS4932">
        <v>49</v>
      </c>
      <c r="AT4932">
        <v>0.32450330999999999</v>
      </c>
      <c r="AU4932">
        <v>32</v>
      </c>
      <c r="AV4932">
        <v>14</v>
      </c>
      <c r="AW4932">
        <v>0.4375</v>
      </c>
      <c r="AX4932">
        <v>2082</v>
      </c>
      <c r="AY4932">
        <v>92.55</v>
      </c>
      <c r="AZ4932">
        <v>-2.86</v>
      </c>
      <c r="BA4932">
        <v>59.05</v>
      </c>
      <c r="BC4932" t="s">
        <v>195</v>
      </c>
      <c r="BE4932">
        <v>77.73</v>
      </c>
      <c r="BF4932">
        <v>76.400000000000006</v>
      </c>
      <c r="BG4932">
        <v>104.78</v>
      </c>
      <c r="BH4932">
        <v>29.89</v>
      </c>
      <c r="BI4932">
        <v>0</v>
      </c>
      <c r="BJ4932">
        <v>0</v>
      </c>
      <c r="BK4932">
        <v>0</v>
      </c>
      <c r="BL4932">
        <v>0</v>
      </c>
      <c r="BM4932">
        <v>1</v>
      </c>
      <c r="BN4932">
        <v>21089</v>
      </c>
      <c r="BO4932" s="1">
        <v>44000</v>
      </c>
      <c r="BP4932" s="1"/>
      <c r="BQ4932" s="1">
        <v>42506</v>
      </c>
      <c r="BR4932" t="s">
        <v>199</v>
      </c>
      <c r="BT4932">
        <v>0</v>
      </c>
      <c r="BU4932">
        <v>1</v>
      </c>
      <c r="BV4932" s="1">
        <v>42597</v>
      </c>
      <c r="BW4932" t="s">
        <v>192</v>
      </c>
      <c r="BX4932" t="s">
        <v>200</v>
      </c>
      <c r="BY4932" t="s">
        <v>200</v>
      </c>
      <c r="BZ4932" t="s">
        <v>200</v>
      </c>
      <c r="CA4932" t="s">
        <v>200</v>
      </c>
      <c r="CB4932" t="s">
        <v>200</v>
      </c>
      <c r="CC4932" t="s">
        <v>200</v>
      </c>
      <c r="CD4932" t="s">
        <v>200</v>
      </c>
      <c r="CE4932" t="s">
        <v>200</v>
      </c>
      <c r="CF4932" t="s">
        <v>200</v>
      </c>
      <c r="CG4932" t="s">
        <v>200</v>
      </c>
      <c r="CH4932" t="s">
        <v>200</v>
      </c>
      <c r="CI4932" t="s">
        <v>200</v>
      </c>
      <c r="CJ4932" t="s">
        <v>200</v>
      </c>
      <c r="CK4932" t="s">
        <v>200</v>
      </c>
      <c r="CL4932" t="s">
        <v>200</v>
      </c>
      <c r="CM4932" t="s">
        <v>200</v>
      </c>
      <c r="CN4932" t="s">
        <v>200</v>
      </c>
      <c r="CO4932" t="s">
        <v>200</v>
      </c>
      <c r="CP4932" t="s">
        <v>200</v>
      </c>
      <c r="CQ4932" t="s">
        <v>200</v>
      </c>
      <c r="CR4932" t="s">
        <v>200</v>
      </c>
      <c r="CS4932" t="s">
        <v>200</v>
      </c>
      <c r="CT4932" t="s">
        <v>200</v>
      </c>
      <c r="CU4932" t="s">
        <v>200</v>
      </c>
      <c r="CV4932" t="s">
        <v>200</v>
      </c>
      <c r="CW4932" t="s">
        <v>200</v>
      </c>
      <c r="CX4932" t="s">
        <v>200</v>
      </c>
      <c r="CY4932" t="s">
        <v>200</v>
      </c>
      <c r="CZ4932" t="s">
        <v>200</v>
      </c>
      <c r="DA4932" t="s">
        <v>200</v>
      </c>
      <c r="DB4932" t="s">
        <v>200</v>
      </c>
      <c r="DC4932" t="s">
        <v>200</v>
      </c>
      <c r="DD4932" t="s">
        <v>200</v>
      </c>
      <c r="DE4932" t="s">
        <v>200</v>
      </c>
      <c r="DF4932" t="s">
        <v>200</v>
      </c>
      <c r="DG4932" t="s">
        <v>200</v>
      </c>
      <c r="DH4932" t="s">
        <v>200</v>
      </c>
      <c r="DI4932" t="s">
        <v>200</v>
      </c>
      <c r="DJ4932" t="s">
        <v>200</v>
      </c>
      <c r="DK4932" t="s">
        <v>200</v>
      </c>
      <c r="DL4932" t="s">
        <v>200</v>
      </c>
      <c r="DM4932" t="s">
        <v>20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  <c r="ED4932">
        <v>0</v>
      </c>
      <c r="EE4932">
        <v>0</v>
      </c>
      <c r="EF4932">
        <v>0</v>
      </c>
      <c r="EG4932">
        <v>0</v>
      </c>
      <c r="EH4932">
        <v>0</v>
      </c>
      <c r="EI4932">
        <v>0</v>
      </c>
      <c r="EJ4932">
        <v>0</v>
      </c>
      <c r="EK4932">
        <v>0</v>
      </c>
      <c r="EL4932">
        <v>0</v>
      </c>
      <c r="EM4932">
        <v>0</v>
      </c>
      <c r="EN4932">
        <v>0</v>
      </c>
      <c r="EO4932">
        <v>0</v>
      </c>
      <c r="EP4932">
        <v>0</v>
      </c>
      <c r="EQ4932">
        <v>0</v>
      </c>
      <c r="ER4932">
        <v>0</v>
      </c>
      <c r="ES4932">
        <v>0</v>
      </c>
      <c r="ET4932">
        <v>0</v>
      </c>
      <c r="EU4932">
        <v>0</v>
      </c>
      <c r="EV4932">
        <v>0</v>
      </c>
      <c r="EW4932">
        <v>0</v>
      </c>
      <c r="EX4932">
        <v>0</v>
      </c>
      <c r="EY4932">
        <v>0</v>
      </c>
      <c r="EZ4932">
        <v>0</v>
      </c>
      <c r="FA4932">
        <v>0</v>
      </c>
      <c r="FB4932">
        <v>0</v>
      </c>
      <c r="FC4932">
        <v>0</v>
      </c>
      <c r="FD4932">
        <v>0</v>
      </c>
      <c r="FE4932">
        <v>0</v>
      </c>
      <c r="FF4932">
        <v>0</v>
      </c>
      <c r="FG4932">
        <v>0</v>
      </c>
      <c r="FH4932">
        <v>0</v>
      </c>
      <c r="FI4932">
        <v>0</v>
      </c>
      <c r="FJ4932">
        <v>0</v>
      </c>
      <c r="FK4932">
        <v>0</v>
      </c>
      <c r="FL4932">
        <v>0</v>
      </c>
      <c r="FM4932">
        <v>0</v>
      </c>
      <c r="FN4932">
        <v>0</v>
      </c>
      <c r="FO4932">
        <v>0</v>
      </c>
      <c r="FP4932">
        <v>0</v>
      </c>
      <c r="FQ4932">
        <v>0</v>
      </c>
      <c r="FR4932">
        <v>0</v>
      </c>
      <c r="FS4932">
        <v>0</v>
      </c>
      <c r="FT4932">
        <v>0</v>
      </c>
      <c r="FU4932">
        <v>0</v>
      </c>
      <c r="FV4932">
        <v>0</v>
      </c>
      <c r="FZ4932" t="s">
        <v>200</v>
      </c>
      <c r="GA4932" t="s">
        <v>200</v>
      </c>
      <c r="GB4932" t="s">
        <v>200</v>
      </c>
      <c r="GC4932" t="s">
        <v>200</v>
      </c>
      <c r="GD4932" t="s">
        <v>200</v>
      </c>
      <c r="GE4932" t="s">
        <v>200</v>
      </c>
      <c r="GF4932" t="s">
        <v>200</v>
      </c>
    </row>
    <row r="4933" spans="1:188" x14ac:dyDescent="0.2">
      <c r="A4933">
        <v>6071</v>
      </c>
      <c r="B4933" t="s">
        <v>1703</v>
      </c>
      <c r="C4933" t="s">
        <v>189</v>
      </c>
      <c r="D4933" t="s">
        <v>190</v>
      </c>
      <c r="E4933">
        <v>1995</v>
      </c>
      <c r="F4933" s="1">
        <v>42506</v>
      </c>
      <c r="G4933" t="s">
        <v>1816</v>
      </c>
      <c r="H4933">
        <v>529</v>
      </c>
      <c r="I4933">
        <v>1</v>
      </c>
      <c r="J4933" t="s">
        <v>189</v>
      </c>
      <c r="K4933" t="s">
        <v>190</v>
      </c>
      <c r="L4933">
        <v>14.39</v>
      </c>
      <c r="M4933">
        <v>14.7</v>
      </c>
      <c r="N4933">
        <v>17.350000000000001</v>
      </c>
      <c r="O4933">
        <v>15.28</v>
      </c>
      <c r="P4933">
        <v>-2.9600000000000009</v>
      </c>
      <c r="Q4933" s="1">
        <v>43899</v>
      </c>
      <c r="R4933">
        <v>2.73</v>
      </c>
      <c r="S4933">
        <v>5.51</v>
      </c>
      <c r="T4933">
        <v>6.65</v>
      </c>
      <c r="U4933">
        <v>13.71</v>
      </c>
      <c r="V4933">
        <v>253</v>
      </c>
      <c r="W4933">
        <v>119</v>
      </c>
      <c r="X4933">
        <v>-3.9200000000000004</v>
      </c>
      <c r="Y4933">
        <v>0.47035500000000002</v>
      </c>
      <c r="Z4933">
        <v>68</v>
      </c>
      <c r="AA4933">
        <v>36</v>
      </c>
      <c r="AB4933">
        <v>0.52941099999999996</v>
      </c>
      <c r="AC4933" t="s">
        <v>253</v>
      </c>
      <c r="AD4933" t="s">
        <v>218</v>
      </c>
      <c r="AE4933">
        <v>31</v>
      </c>
      <c r="AF4933">
        <v>22</v>
      </c>
      <c r="AG4933">
        <v>0.70967740999999995</v>
      </c>
      <c r="AH4933">
        <v>7</v>
      </c>
      <c r="AI4933">
        <v>5</v>
      </c>
      <c r="AJ4933">
        <v>0.71428499999999995</v>
      </c>
      <c r="AK4933">
        <v>905</v>
      </c>
      <c r="AL4933">
        <v>165.56</v>
      </c>
      <c r="AM4933">
        <v>7.12</v>
      </c>
      <c r="AN4933">
        <v>53.72</v>
      </c>
      <c r="AO4933">
        <v>14.97</v>
      </c>
      <c r="AP4933">
        <v>22743</v>
      </c>
      <c r="AQ4933" t="s">
        <v>198</v>
      </c>
      <c r="AR4933">
        <v>151</v>
      </c>
      <c r="AS4933">
        <v>49</v>
      </c>
      <c r="AT4933">
        <v>0.32450330999999999</v>
      </c>
      <c r="AU4933">
        <v>32</v>
      </c>
      <c r="AV4933">
        <v>14</v>
      </c>
      <c r="AW4933">
        <v>0.4375</v>
      </c>
      <c r="AX4933">
        <v>2082</v>
      </c>
      <c r="AY4933">
        <v>92.55</v>
      </c>
      <c r="AZ4933">
        <v>-2.86</v>
      </c>
      <c r="BA4933">
        <v>59.05</v>
      </c>
      <c r="BC4933" t="s">
        <v>195</v>
      </c>
      <c r="BE4933">
        <v>46.97</v>
      </c>
      <c r="BF4933">
        <v>48.07</v>
      </c>
      <c r="BG4933">
        <v>111.38</v>
      </c>
      <c r="BH4933">
        <v>65.930000000000007</v>
      </c>
      <c r="BI4933">
        <v>0</v>
      </c>
      <c r="BJ4933">
        <v>0</v>
      </c>
      <c r="BK4933">
        <v>0</v>
      </c>
      <c r="BL4933">
        <v>0</v>
      </c>
      <c r="BM4933">
        <v>1</v>
      </c>
      <c r="BN4933">
        <v>21089</v>
      </c>
      <c r="BO4933" s="1">
        <v>44000</v>
      </c>
      <c r="BP4933" s="1"/>
      <c r="BQ4933" s="1">
        <v>42506</v>
      </c>
      <c r="BR4933" t="s">
        <v>199</v>
      </c>
      <c r="BT4933">
        <v>0</v>
      </c>
      <c r="BU4933">
        <v>1</v>
      </c>
      <c r="BV4933" s="1">
        <v>42689</v>
      </c>
      <c r="BW4933" t="s">
        <v>192</v>
      </c>
      <c r="BX4933" t="s">
        <v>200</v>
      </c>
      <c r="BY4933" t="s">
        <v>200</v>
      </c>
      <c r="BZ4933" t="s">
        <v>200</v>
      </c>
      <c r="CA4933" t="s">
        <v>200</v>
      </c>
      <c r="CB4933" t="s">
        <v>200</v>
      </c>
      <c r="CC4933" t="s">
        <v>200</v>
      </c>
      <c r="CD4933" t="s">
        <v>200</v>
      </c>
      <c r="CE4933" t="s">
        <v>200</v>
      </c>
      <c r="CF4933" t="s">
        <v>200</v>
      </c>
      <c r="CG4933" t="s">
        <v>200</v>
      </c>
      <c r="CH4933" t="s">
        <v>200</v>
      </c>
      <c r="CI4933" t="s">
        <v>200</v>
      </c>
      <c r="CJ4933" t="s">
        <v>200</v>
      </c>
      <c r="CK4933" t="s">
        <v>200</v>
      </c>
      <c r="CL4933" t="s">
        <v>200</v>
      </c>
      <c r="CM4933" t="s">
        <v>200</v>
      </c>
      <c r="CN4933" t="s">
        <v>200</v>
      </c>
      <c r="CO4933" t="s">
        <v>200</v>
      </c>
      <c r="CP4933" t="s">
        <v>200</v>
      </c>
      <c r="CQ4933" t="s">
        <v>200</v>
      </c>
      <c r="CR4933" t="s">
        <v>200</v>
      </c>
      <c r="CS4933" t="s">
        <v>200</v>
      </c>
      <c r="CT4933" t="s">
        <v>200</v>
      </c>
      <c r="CU4933" t="s">
        <v>200</v>
      </c>
      <c r="CV4933" t="s">
        <v>200</v>
      </c>
      <c r="CW4933" t="s">
        <v>200</v>
      </c>
      <c r="CX4933" t="s">
        <v>200</v>
      </c>
      <c r="CY4933" t="s">
        <v>200</v>
      </c>
      <c r="CZ4933" t="s">
        <v>200</v>
      </c>
      <c r="DA4933" t="s">
        <v>200</v>
      </c>
      <c r="DB4933" t="s">
        <v>200</v>
      </c>
      <c r="DC4933" t="s">
        <v>200</v>
      </c>
      <c r="DD4933" t="s">
        <v>200</v>
      </c>
      <c r="DE4933" t="s">
        <v>200</v>
      </c>
      <c r="DF4933" t="s">
        <v>200</v>
      </c>
      <c r="DG4933" t="s">
        <v>200</v>
      </c>
      <c r="DH4933" t="s">
        <v>200</v>
      </c>
      <c r="DI4933" t="s">
        <v>200</v>
      </c>
      <c r="DJ4933" t="s">
        <v>200</v>
      </c>
      <c r="DK4933" t="s">
        <v>200</v>
      </c>
      <c r="DL4933" t="s">
        <v>200</v>
      </c>
      <c r="DM4933" t="s">
        <v>20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0</v>
      </c>
      <c r="EE4933">
        <v>0</v>
      </c>
      <c r="EF4933">
        <v>0</v>
      </c>
      <c r="EG4933">
        <v>0</v>
      </c>
      <c r="EH4933">
        <v>0</v>
      </c>
      <c r="EI4933">
        <v>0</v>
      </c>
      <c r="EJ4933">
        <v>0</v>
      </c>
      <c r="EK4933">
        <v>0</v>
      </c>
      <c r="EL4933">
        <v>0</v>
      </c>
      <c r="EM4933">
        <v>0</v>
      </c>
      <c r="EN4933">
        <v>0</v>
      </c>
      <c r="EO4933">
        <v>0</v>
      </c>
      <c r="EP4933">
        <v>0</v>
      </c>
      <c r="EQ4933">
        <v>0</v>
      </c>
      <c r="ER4933">
        <v>0</v>
      </c>
      <c r="ES4933">
        <v>0</v>
      </c>
      <c r="ET4933">
        <v>0</v>
      </c>
      <c r="EU4933">
        <v>0</v>
      </c>
      <c r="EV4933">
        <v>0</v>
      </c>
      <c r="EW4933">
        <v>0</v>
      </c>
      <c r="EX4933">
        <v>0</v>
      </c>
      <c r="EY4933">
        <v>0</v>
      </c>
      <c r="EZ4933">
        <v>0</v>
      </c>
      <c r="FA4933">
        <v>0</v>
      </c>
      <c r="FB4933">
        <v>0</v>
      </c>
      <c r="FC4933">
        <v>0</v>
      </c>
      <c r="FD4933">
        <v>0</v>
      </c>
      <c r="FE4933">
        <v>0</v>
      </c>
      <c r="FF4933">
        <v>0</v>
      </c>
      <c r="FG4933">
        <v>0</v>
      </c>
      <c r="FH4933">
        <v>0</v>
      </c>
      <c r="FI4933">
        <v>0</v>
      </c>
      <c r="FJ4933">
        <v>0</v>
      </c>
      <c r="FK4933">
        <v>0</v>
      </c>
      <c r="FL4933">
        <v>0</v>
      </c>
      <c r="FM4933">
        <v>0</v>
      </c>
      <c r="FN4933">
        <v>0</v>
      </c>
      <c r="FO4933">
        <v>0</v>
      </c>
      <c r="FP4933">
        <v>0</v>
      </c>
      <c r="FQ4933">
        <v>0</v>
      </c>
      <c r="FR4933">
        <v>0</v>
      </c>
      <c r="FS4933">
        <v>0</v>
      </c>
      <c r="FT4933">
        <v>0</v>
      </c>
      <c r="FU4933">
        <v>0</v>
      </c>
      <c r="FV4933">
        <v>0</v>
      </c>
      <c r="FZ4933" t="s">
        <v>200</v>
      </c>
      <c r="GA4933" t="s">
        <v>200</v>
      </c>
      <c r="GB4933" t="s">
        <v>200</v>
      </c>
      <c r="GC4933" t="s">
        <v>200</v>
      </c>
      <c r="GD4933" t="s">
        <v>200</v>
      </c>
      <c r="GE4933" t="s">
        <v>200</v>
      </c>
      <c r="GF4933" t="s">
        <v>200</v>
      </c>
    </row>
    <row r="4934" spans="1:188" x14ac:dyDescent="0.2">
      <c r="A4934">
        <v>6071</v>
      </c>
      <c r="B4934" t="s">
        <v>1703</v>
      </c>
      <c r="C4934" t="s">
        <v>189</v>
      </c>
      <c r="D4934" t="s">
        <v>190</v>
      </c>
      <c r="E4934">
        <v>1995</v>
      </c>
      <c r="F4934" s="1">
        <v>42506</v>
      </c>
      <c r="G4934" t="s">
        <v>1597</v>
      </c>
      <c r="H4934">
        <v>792</v>
      </c>
      <c r="I4934">
        <v>1</v>
      </c>
      <c r="J4934" t="s">
        <v>189</v>
      </c>
      <c r="K4934" t="s">
        <v>190</v>
      </c>
      <c r="L4934">
        <v>14.39</v>
      </c>
      <c r="M4934">
        <v>14.7</v>
      </c>
      <c r="N4934">
        <v>17.350000000000001</v>
      </c>
      <c r="O4934">
        <v>15.28</v>
      </c>
      <c r="P4934">
        <v>-2.9600000000000009</v>
      </c>
      <c r="Q4934" s="1">
        <v>43899</v>
      </c>
      <c r="R4934">
        <v>18.399999999999999</v>
      </c>
      <c r="S4934">
        <v>96.88</v>
      </c>
      <c r="T4934">
        <v>6.55</v>
      </c>
      <c r="U4934">
        <v>28.99</v>
      </c>
      <c r="V4934">
        <v>253</v>
      </c>
      <c r="W4934">
        <v>119</v>
      </c>
      <c r="X4934">
        <v>11.849999999999998</v>
      </c>
      <c r="Y4934">
        <v>0.47035500000000002</v>
      </c>
      <c r="Z4934">
        <v>68</v>
      </c>
      <c r="AA4934">
        <v>36</v>
      </c>
      <c r="AB4934">
        <v>0.52941099999999996</v>
      </c>
      <c r="AC4934" t="s">
        <v>769</v>
      </c>
      <c r="AD4934" t="s">
        <v>224</v>
      </c>
      <c r="AE4934">
        <v>42</v>
      </c>
      <c r="AF4934">
        <v>22</v>
      </c>
      <c r="AG4934">
        <v>0.52380952000000003</v>
      </c>
      <c r="AH4934">
        <v>14</v>
      </c>
      <c r="AI4934">
        <v>10</v>
      </c>
      <c r="AJ4934">
        <v>0.71428499999999995</v>
      </c>
      <c r="AK4934">
        <v>2244</v>
      </c>
      <c r="AL4934">
        <v>58.61</v>
      </c>
      <c r="AM4934">
        <v>-3.04</v>
      </c>
      <c r="AN4934">
        <v>45.99</v>
      </c>
      <c r="AO4934">
        <v>13.91</v>
      </c>
      <c r="AP4934">
        <v>38738</v>
      </c>
      <c r="AQ4934" t="s">
        <v>263</v>
      </c>
      <c r="AR4934">
        <v>85</v>
      </c>
      <c r="AS4934">
        <v>60</v>
      </c>
      <c r="AT4934">
        <v>0.70588234999999999</v>
      </c>
      <c r="AU4934">
        <v>28</v>
      </c>
      <c r="AV4934">
        <v>16</v>
      </c>
      <c r="AW4934">
        <v>0.57142800000000005</v>
      </c>
      <c r="AX4934">
        <v>3056</v>
      </c>
      <c r="AY4934">
        <v>66.88</v>
      </c>
      <c r="AZ4934">
        <v>14.54</v>
      </c>
      <c r="BA4934">
        <v>42.48</v>
      </c>
      <c r="BC4934" t="s">
        <v>195</v>
      </c>
      <c r="BE4934">
        <v>77.069999999999993</v>
      </c>
      <c r="BF4934">
        <v>90.75</v>
      </c>
      <c r="BG4934">
        <v>110.71</v>
      </c>
      <c r="BH4934">
        <v>66.09</v>
      </c>
      <c r="BI4934">
        <v>0</v>
      </c>
      <c r="BJ4934">
        <v>0</v>
      </c>
      <c r="BK4934">
        <v>0</v>
      </c>
      <c r="BL4934">
        <v>0</v>
      </c>
      <c r="BM4934">
        <v>1</v>
      </c>
      <c r="BN4934">
        <v>21089</v>
      </c>
      <c r="BO4934" s="1">
        <v>44000</v>
      </c>
      <c r="BP4934" s="1"/>
      <c r="BQ4934" s="1">
        <v>42506</v>
      </c>
      <c r="BR4934" t="s">
        <v>199</v>
      </c>
      <c r="BT4934">
        <v>0</v>
      </c>
      <c r="BU4934">
        <v>1</v>
      </c>
      <c r="BV4934" s="1">
        <v>42597</v>
      </c>
      <c r="BW4934" t="s">
        <v>192</v>
      </c>
      <c r="BX4934" t="s">
        <v>200</v>
      </c>
      <c r="BY4934" t="s">
        <v>200</v>
      </c>
      <c r="BZ4934" t="s">
        <v>200</v>
      </c>
      <c r="CA4934" t="s">
        <v>200</v>
      </c>
      <c r="CB4934" t="s">
        <v>200</v>
      </c>
      <c r="CC4934" t="s">
        <v>200</v>
      </c>
      <c r="CD4934" t="s">
        <v>200</v>
      </c>
      <c r="CE4934" t="s">
        <v>200</v>
      </c>
      <c r="CF4934" t="s">
        <v>200</v>
      </c>
      <c r="CG4934" t="s">
        <v>200</v>
      </c>
      <c r="CH4934" t="s">
        <v>200</v>
      </c>
      <c r="CI4934" t="s">
        <v>200</v>
      </c>
      <c r="CJ4934" t="s">
        <v>200</v>
      </c>
      <c r="CK4934" t="s">
        <v>200</v>
      </c>
      <c r="CL4934" t="s">
        <v>200</v>
      </c>
      <c r="CM4934" t="s">
        <v>200</v>
      </c>
      <c r="CN4934" t="s">
        <v>200</v>
      </c>
      <c r="CO4934" t="s">
        <v>200</v>
      </c>
      <c r="CP4934" t="s">
        <v>200</v>
      </c>
      <c r="CQ4934" t="s">
        <v>200</v>
      </c>
      <c r="CR4934" t="s">
        <v>200</v>
      </c>
      <c r="CS4934" t="s">
        <v>200</v>
      </c>
      <c r="CT4934" t="s">
        <v>200</v>
      </c>
      <c r="CU4934" t="s">
        <v>200</v>
      </c>
      <c r="CV4934" t="s">
        <v>200</v>
      </c>
      <c r="CW4934" t="s">
        <v>200</v>
      </c>
      <c r="CX4934" t="s">
        <v>200</v>
      </c>
      <c r="CY4934" t="s">
        <v>200</v>
      </c>
      <c r="CZ4934" t="s">
        <v>200</v>
      </c>
      <c r="DA4934" t="s">
        <v>200</v>
      </c>
      <c r="DB4934" t="s">
        <v>200</v>
      </c>
      <c r="DC4934" t="s">
        <v>200</v>
      </c>
      <c r="DD4934" t="s">
        <v>200</v>
      </c>
      <c r="DE4934" t="s">
        <v>200</v>
      </c>
      <c r="DF4934" t="s">
        <v>200</v>
      </c>
      <c r="DG4934" t="s">
        <v>200</v>
      </c>
      <c r="DH4934" t="s">
        <v>200</v>
      </c>
      <c r="DI4934" t="s">
        <v>200</v>
      </c>
      <c r="DJ4934" t="s">
        <v>200</v>
      </c>
      <c r="DK4934" t="s">
        <v>200</v>
      </c>
      <c r="DL4934" t="s">
        <v>200</v>
      </c>
      <c r="DM4934" t="s">
        <v>20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>
        <v>0</v>
      </c>
      <c r="EE4934">
        <v>0</v>
      </c>
      <c r="EF4934">
        <v>0</v>
      </c>
      <c r="EG4934">
        <v>0</v>
      </c>
      <c r="EH4934">
        <v>0</v>
      </c>
      <c r="EI4934">
        <v>0</v>
      </c>
      <c r="EJ4934">
        <v>0</v>
      </c>
      <c r="EK4934">
        <v>0</v>
      </c>
      <c r="EL4934">
        <v>0</v>
      </c>
      <c r="EM4934">
        <v>0</v>
      </c>
      <c r="EN4934">
        <v>0</v>
      </c>
      <c r="EO4934">
        <v>0</v>
      </c>
      <c r="EP4934">
        <v>0</v>
      </c>
      <c r="EQ4934">
        <v>0</v>
      </c>
      <c r="ER4934">
        <v>0</v>
      </c>
      <c r="ES4934">
        <v>0</v>
      </c>
      <c r="ET4934">
        <v>0</v>
      </c>
      <c r="EU4934">
        <v>0</v>
      </c>
      <c r="EV4934">
        <v>0</v>
      </c>
      <c r="EW4934">
        <v>0</v>
      </c>
      <c r="EX4934">
        <v>0</v>
      </c>
      <c r="EY4934">
        <v>0</v>
      </c>
      <c r="EZ4934">
        <v>0</v>
      </c>
      <c r="FA4934">
        <v>0</v>
      </c>
      <c r="FB4934">
        <v>0</v>
      </c>
      <c r="FC4934">
        <v>0</v>
      </c>
      <c r="FD4934">
        <v>0</v>
      </c>
      <c r="FE4934">
        <v>0</v>
      </c>
      <c r="FF4934">
        <v>0</v>
      </c>
      <c r="FG4934">
        <v>0</v>
      </c>
      <c r="FH4934">
        <v>0</v>
      </c>
      <c r="FI4934">
        <v>0</v>
      </c>
      <c r="FJ4934">
        <v>0</v>
      </c>
      <c r="FK4934">
        <v>0</v>
      </c>
      <c r="FL4934">
        <v>0</v>
      </c>
      <c r="FM4934">
        <v>0</v>
      </c>
      <c r="FN4934">
        <v>0</v>
      </c>
      <c r="FO4934">
        <v>0</v>
      </c>
      <c r="FP4934">
        <v>0</v>
      </c>
      <c r="FQ4934">
        <v>0</v>
      </c>
      <c r="FR4934">
        <v>0</v>
      </c>
      <c r="FS4934">
        <v>0</v>
      </c>
      <c r="FT4934">
        <v>0</v>
      </c>
      <c r="FU4934">
        <v>0</v>
      </c>
      <c r="FV4934">
        <v>0</v>
      </c>
      <c r="FZ4934" t="s">
        <v>200</v>
      </c>
      <c r="GA4934" t="s">
        <v>200</v>
      </c>
      <c r="GB4934" t="s">
        <v>200</v>
      </c>
      <c r="GC4934" t="s">
        <v>200</v>
      </c>
      <c r="GD4934" t="s">
        <v>200</v>
      </c>
      <c r="GE4934" t="s">
        <v>200</v>
      </c>
      <c r="GF4934" t="s">
        <v>200</v>
      </c>
    </row>
    <row r="4935" spans="1:188" x14ac:dyDescent="0.2">
      <c r="A4935">
        <v>6071</v>
      </c>
      <c r="B4935" t="s">
        <v>1703</v>
      </c>
      <c r="C4935" t="s">
        <v>189</v>
      </c>
      <c r="D4935" t="s">
        <v>190</v>
      </c>
      <c r="E4935">
        <v>1995</v>
      </c>
      <c r="F4935" s="1">
        <v>42506</v>
      </c>
      <c r="G4935" t="s">
        <v>1390</v>
      </c>
      <c r="H4935">
        <v>362</v>
      </c>
      <c r="I4935">
        <v>1</v>
      </c>
      <c r="J4935" t="s">
        <v>189</v>
      </c>
      <c r="K4935" t="s">
        <v>190</v>
      </c>
      <c r="L4935">
        <v>14.39</v>
      </c>
      <c r="M4935">
        <v>14.7</v>
      </c>
      <c r="N4935">
        <v>17.350000000000001</v>
      </c>
      <c r="O4935">
        <v>15.28</v>
      </c>
      <c r="P4935">
        <v>-2.9600000000000009</v>
      </c>
      <c r="Q4935" s="1">
        <v>43899</v>
      </c>
      <c r="R4935">
        <v>232.1</v>
      </c>
      <c r="S4935">
        <v>32.74</v>
      </c>
      <c r="T4935">
        <v>76.98</v>
      </c>
      <c r="U4935">
        <v>14.42</v>
      </c>
      <c r="V4935">
        <v>253</v>
      </c>
      <c r="W4935">
        <v>119</v>
      </c>
      <c r="X4935">
        <v>155.12</v>
      </c>
      <c r="Y4935">
        <v>0.47035500000000002</v>
      </c>
      <c r="Z4935">
        <v>68</v>
      </c>
      <c r="AA4935">
        <v>36</v>
      </c>
      <c r="AB4935">
        <v>0.52941099999999996</v>
      </c>
      <c r="AC4935" t="s">
        <v>251</v>
      </c>
      <c r="AD4935" t="s">
        <v>218</v>
      </c>
      <c r="AE4935">
        <v>31</v>
      </c>
      <c r="AF4935">
        <v>22</v>
      </c>
      <c r="AG4935">
        <v>0.70967740999999995</v>
      </c>
      <c r="AH4935">
        <v>7</v>
      </c>
      <c r="AI4935">
        <v>5</v>
      </c>
      <c r="AJ4935">
        <v>0.71428499999999995</v>
      </c>
      <c r="AK4935">
        <v>2244</v>
      </c>
      <c r="AL4935">
        <v>58.61</v>
      </c>
      <c r="AM4935">
        <v>-3.04</v>
      </c>
      <c r="AN4935">
        <v>45.99</v>
      </c>
      <c r="AO4935">
        <v>13.91</v>
      </c>
      <c r="AP4935">
        <v>82921</v>
      </c>
      <c r="AQ4935" t="s">
        <v>263</v>
      </c>
      <c r="AR4935">
        <v>85</v>
      </c>
      <c r="AS4935">
        <v>60</v>
      </c>
      <c r="AT4935">
        <v>0.70588234999999999</v>
      </c>
      <c r="AU4935">
        <v>28</v>
      </c>
      <c r="AV4935">
        <v>16</v>
      </c>
      <c r="AW4935">
        <v>0.57142800000000005</v>
      </c>
      <c r="AX4935">
        <v>3056</v>
      </c>
      <c r="AY4935">
        <v>66.88</v>
      </c>
      <c r="AZ4935">
        <v>14.54</v>
      </c>
      <c r="BA4935">
        <v>42.48</v>
      </c>
      <c r="BC4935" t="s">
        <v>195</v>
      </c>
      <c r="BE4935">
        <v>106.49</v>
      </c>
      <c r="BF4935">
        <v>344.07</v>
      </c>
      <c r="BI4935">
        <v>0</v>
      </c>
      <c r="BJ4935">
        <v>0</v>
      </c>
      <c r="BK4935">
        <v>0</v>
      </c>
      <c r="BL4935">
        <v>0</v>
      </c>
      <c r="BM4935">
        <v>1</v>
      </c>
      <c r="BN4935">
        <v>21089</v>
      </c>
      <c r="BO4935" s="1">
        <v>44000</v>
      </c>
      <c r="BP4935" s="1"/>
      <c r="BQ4935" s="1">
        <v>42506</v>
      </c>
      <c r="BR4935" t="s">
        <v>199</v>
      </c>
      <c r="BS4935">
        <v>0.32</v>
      </c>
      <c r="BT4935">
        <v>1</v>
      </c>
      <c r="BU4935">
        <v>0</v>
      </c>
      <c r="BV4935" s="1"/>
      <c r="BX4935" t="s">
        <v>200</v>
      </c>
      <c r="BY4935" t="s">
        <v>200</v>
      </c>
      <c r="BZ4935" t="s">
        <v>200</v>
      </c>
      <c r="CA4935" t="s">
        <v>200</v>
      </c>
      <c r="CB4935" t="s">
        <v>200</v>
      </c>
      <c r="CC4935" t="s">
        <v>200</v>
      </c>
      <c r="CD4935" t="s">
        <v>200</v>
      </c>
      <c r="CE4935" t="s">
        <v>200</v>
      </c>
      <c r="CF4935" t="s">
        <v>200</v>
      </c>
      <c r="CG4935" t="s">
        <v>200</v>
      </c>
      <c r="CH4935" t="s">
        <v>200</v>
      </c>
      <c r="CI4935" t="s">
        <v>200</v>
      </c>
      <c r="CJ4935" t="s">
        <v>200</v>
      </c>
      <c r="CK4935" t="s">
        <v>200</v>
      </c>
      <c r="CL4935" t="s">
        <v>200</v>
      </c>
      <c r="CM4935" t="s">
        <v>200</v>
      </c>
      <c r="CN4935" t="s">
        <v>200</v>
      </c>
      <c r="CO4935" t="s">
        <v>200</v>
      </c>
      <c r="CP4935" t="s">
        <v>200</v>
      </c>
      <c r="CQ4935" t="s">
        <v>200</v>
      </c>
      <c r="CR4935" t="s">
        <v>200</v>
      </c>
      <c r="CS4935" t="s">
        <v>200</v>
      </c>
      <c r="CT4935" t="s">
        <v>200</v>
      </c>
      <c r="CU4935" t="s">
        <v>200</v>
      </c>
      <c r="CV4935" t="s">
        <v>200</v>
      </c>
      <c r="CW4935" t="s">
        <v>200</v>
      </c>
      <c r="CX4935" t="s">
        <v>200</v>
      </c>
      <c r="CY4935" t="s">
        <v>200</v>
      </c>
      <c r="CZ4935" t="s">
        <v>200</v>
      </c>
      <c r="DA4935" t="s">
        <v>200</v>
      </c>
      <c r="DB4935" t="s">
        <v>200</v>
      </c>
      <c r="DC4935" t="s">
        <v>200</v>
      </c>
      <c r="DD4935" t="s">
        <v>200</v>
      </c>
      <c r="DE4935" t="s">
        <v>200</v>
      </c>
      <c r="DF4935" t="s">
        <v>200</v>
      </c>
      <c r="DG4935" t="s">
        <v>200</v>
      </c>
      <c r="DH4935" t="s">
        <v>200</v>
      </c>
      <c r="DI4935" t="s">
        <v>200</v>
      </c>
      <c r="DJ4935" t="s">
        <v>200</v>
      </c>
      <c r="DK4935" t="s">
        <v>200</v>
      </c>
      <c r="DL4935" t="s">
        <v>200</v>
      </c>
      <c r="DM4935" t="s">
        <v>20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>
        <v>0</v>
      </c>
      <c r="EE4935">
        <v>0</v>
      </c>
      <c r="EF4935">
        <v>0</v>
      </c>
      <c r="EG4935">
        <v>0</v>
      </c>
      <c r="EH4935">
        <v>0</v>
      </c>
      <c r="EI4935">
        <v>0</v>
      </c>
      <c r="EJ4935">
        <v>0</v>
      </c>
      <c r="EK4935">
        <v>0</v>
      </c>
      <c r="EL4935">
        <v>0</v>
      </c>
      <c r="EM4935">
        <v>0</v>
      </c>
      <c r="EN4935">
        <v>0</v>
      </c>
      <c r="EO4935">
        <v>0</v>
      </c>
      <c r="EP4935">
        <v>0</v>
      </c>
      <c r="EQ4935">
        <v>0</v>
      </c>
      <c r="ER4935">
        <v>0</v>
      </c>
      <c r="ES4935">
        <v>0</v>
      </c>
      <c r="ET4935">
        <v>0</v>
      </c>
      <c r="EU4935">
        <v>0</v>
      </c>
      <c r="EV4935">
        <v>0</v>
      </c>
      <c r="EW4935">
        <v>0</v>
      </c>
      <c r="EX4935">
        <v>0</v>
      </c>
      <c r="EY4935">
        <v>0</v>
      </c>
      <c r="EZ4935">
        <v>0</v>
      </c>
      <c r="FA4935">
        <v>0</v>
      </c>
      <c r="FB4935">
        <v>0</v>
      </c>
      <c r="FC4935">
        <v>0</v>
      </c>
      <c r="FD4935">
        <v>0</v>
      </c>
      <c r="FE4935">
        <v>0</v>
      </c>
      <c r="FF4935">
        <v>0</v>
      </c>
      <c r="FG4935">
        <v>0</v>
      </c>
      <c r="FH4935">
        <v>0</v>
      </c>
      <c r="FI4935">
        <v>0</v>
      </c>
      <c r="FJ4935">
        <v>0</v>
      </c>
      <c r="FK4935">
        <v>0</v>
      </c>
      <c r="FL4935">
        <v>0</v>
      </c>
      <c r="FM4935">
        <v>0</v>
      </c>
      <c r="FN4935">
        <v>0</v>
      </c>
      <c r="FO4935">
        <v>0</v>
      </c>
      <c r="FP4935">
        <v>0</v>
      </c>
      <c r="FQ4935">
        <v>0</v>
      </c>
      <c r="FR4935">
        <v>0</v>
      </c>
      <c r="FS4935">
        <v>0</v>
      </c>
      <c r="FT4935">
        <v>0</v>
      </c>
      <c r="FU4935">
        <v>0</v>
      </c>
      <c r="FV4935">
        <v>0</v>
      </c>
      <c r="FZ4935" t="s">
        <v>200</v>
      </c>
      <c r="GA4935" t="s">
        <v>200</v>
      </c>
      <c r="GB4935" t="s">
        <v>200</v>
      </c>
      <c r="GC4935" t="s">
        <v>200</v>
      </c>
      <c r="GD4935" t="s">
        <v>200</v>
      </c>
      <c r="GE4935" t="s">
        <v>200</v>
      </c>
      <c r="GF4935" t="s">
        <v>200</v>
      </c>
    </row>
    <row r="4936" spans="1:188" x14ac:dyDescent="0.2">
      <c r="A4936">
        <v>6071</v>
      </c>
      <c r="B4936" t="s">
        <v>1703</v>
      </c>
      <c r="C4936" t="s">
        <v>189</v>
      </c>
      <c r="D4936" t="s">
        <v>190</v>
      </c>
      <c r="E4936">
        <v>1995</v>
      </c>
      <c r="F4936" s="1">
        <v>42506</v>
      </c>
      <c r="G4936" t="s">
        <v>1859</v>
      </c>
      <c r="H4936">
        <v>84</v>
      </c>
      <c r="I4936">
        <v>1</v>
      </c>
      <c r="J4936" t="s">
        <v>189</v>
      </c>
      <c r="K4936" t="s">
        <v>190</v>
      </c>
      <c r="L4936">
        <v>14.39</v>
      </c>
      <c r="M4936">
        <v>14.7</v>
      </c>
      <c r="N4936">
        <v>17.350000000000001</v>
      </c>
      <c r="O4936">
        <v>15.28</v>
      </c>
      <c r="P4936">
        <v>-2.9600000000000009</v>
      </c>
      <c r="Q4936" s="1">
        <v>43899</v>
      </c>
      <c r="R4936">
        <v>35.92</v>
      </c>
      <c r="S4936">
        <v>50.29</v>
      </c>
      <c r="T4936">
        <v>15.54</v>
      </c>
      <c r="U4936">
        <v>21.14</v>
      </c>
      <c r="V4936">
        <v>253</v>
      </c>
      <c r="W4936">
        <v>119</v>
      </c>
      <c r="X4936">
        <v>20.380000000000003</v>
      </c>
      <c r="Y4936">
        <v>0.47035500000000002</v>
      </c>
      <c r="Z4936">
        <v>68</v>
      </c>
      <c r="AA4936">
        <v>36</v>
      </c>
      <c r="AB4936">
        <v>0.52941099999999996</v>
      </c>
      <c r="AC4936" t="s">
        <v>708</v>
      </c>
      <c r="AD4936" t="s">
        <v>218</v>
      </c>
      <c r="AE4936">
        <v>31</v>
      </c>
      <c r="AF4936">
        <v>22</v>
      </c>
      <c r="AG4936">
        <v>0.70967740999999995</v>
      </c>
      <c r="AH4936">
        <v>7</v>
      </c>
      <c r="AI4936">
        <v>5</v>
      </c>
      <c r="AJ4936">
        <v>0.71428499999999995</v>
      </c>
      <c r="AK4936">
        <v>2244</v>
      </c>
      <c r="AL4936">
        <v>58.61</v>
      </c>
      <c r="AM4936">
        <v>-3.04</v>
      </c>
      <c r="AN4936">
        <v>45.99</v>
      </c>
      <c r="AO4936">
        <v>13.91</v>
      </c>
      <c r="AP4936">
        <v>126841</v>
      </c>
      <c r="AQ4936" t="s">
        <v>263</v>
      </c>
      <c r="AR4936">
        <v>85</v>
      </c>
      <c r="AS4936">
        <v>60</v>
      </c>
      <c r="AT4936">
        <v>0.70588234999999999</v>
      </c>
      <c r="AU4936">
        <v>28</v>
      </c>
      <c r="AV4936">
        <v>16</v>
      </c>
      <c r="AW4936">
        <v>0.57142800000000005</v>
      </c>
      <c r="AX4936">
        <v>3056</v>
      </c>
      <c r="AY4936">
        <v>66.88</v>
      </c>
      <c r="AZ4936">
        <v>14.54</v>
      </c>
      <c r="BA4936">
        <v>42.48</v>
      </c>
      <c r="BC4936" t="s">
        <v>195</v>
      </c>
      <c r="BE4936">
        <v>82.02</v>
      </c>
      <c r="BF4936">
        <v>109.78</v>
      </c>
      <c r="BG4936">
        <v>83.04</v>
      </c>
      <c r="BH4936">
        <v>53.17</v>
      </c>
      <c r="BI4936">
        <v>0</v>
      </c>
      <c r="BJ4936">
        <v>0</v>
      </c>
      <c r="BK4936">
        <v>0</v>
      </c>
      <c r="BL4936">
        <v>0</v>
      </c>
      <c r="BM4936">
        <v>1</v>
      </c>
      <c r="BN4936">
        <v>21089</v>
      </c>
      <c r="BO4936" s="1">
        <v>44000</v>
      </c>
      <c r="BP4936" s="1"/>
      <c r="BQ4936" s="1">
        <v>42506</v>
      </c>
      <c r="BR4936" t="s">
        <v>199</v>
      </c>
      <c r="BT4936">
        <v>0</v>
      </c>
      <c r="BU4936">
        <v>1</v>
      </c>
      <c r="BV4936" s="1">
        <v>42781</v>
      </c>
      <c r="BW4936" t="s">
        <v>192</v>
      </c>
      <c r="BX4936" t="s">
        <v>200</v>
      </c>
      <c r="BY4936" t="s">
        <v>200</v>
      </c>
      <c r="BZ4936" t="s">
        <v>200</v>
      </c>
      <c r="CA4936" t="s">
        <v>200</v>
      </c>
      <c r="CB4936" t="s">
        <v>200</v>
      </c>
      <c r="CC4936" t="s">
        <v>200</v>
      </c>
      <c r="CD4936" t="s">
        <v>200</v>
      </c>
      <c r="CE4936" t="s">
        <v>200</v>
      </c>
      <c r="CF4936" t="s">
        <v>200</v>
      </c>
      <c r="CG4936" t="s">
        <v>200</v>
      </c>
      <c r="CH4936" t="s">
        <v>200</v>
      </c>
      <c r="CI4936" t="s">
        <v>200</v>
      </c>
      <c r="CJ4936" t="s">
        <v>200</v>
      </c>
      <c r="CK4936" t="s">
        <v>200</v>
      </c>
      <c r="CL4936" t="s">
        <v>200</v>
      </c>
      <c r="CM4936" t="s">
        <v>200</v>
      </c>
      <c r="CN4936" t="s">
        <v>200</v>
      </c>
      <c r="CO4936" t="s">
        <v>200</v>
      </c>
      <c r="CP4936" t="s">
        <v>200</v>
      </c>
      <c r="CQ4936" t="s">
        <v>200</v>
      </c>
      <c r="CR4936" t="s">
        <v>200</v>
      </c>
      <c r="CS4936" t="s">
        <v>200</v>
      </c>
      <c r="CT4936" t="s">
        <v>200</v>
      </c>
      <c r="CU4936" t="s">
        <v>200</v>
      </c>
      <c r="CV4936" t="s">
        <v>200</v>
      </c>
      <c r="CW4936" t="s">
        <v>200</v>
      </c>
      <c r="CX4936" t="s">
        <v>200</v>
      </c>
      <c r="CY4936" t="s">
        <v>200</v>
      </c>
      <c r="CZ4936" t="s">
        <v>200</v>
      </c>
      <c r="DA4936" t="s">
        <v>200</v>
      </c>
      <c r="DB4936" t="s">
        <v>200</v>
      </c>
      <c r="DC4936" t="s">
        <v>200</v>
      </c>
      <c r="DD4936" t="s">
        <v>200</v>
      </c>
      <c r="DE4936" t="s">
        <v>200</v>
      </c>
      <c r="DF4936" t="s">
        <v>200</v>
      </c>
      <c r="DG4936" t="s">
        <v>200</v>
      </c>
      <c r="DH4936" t="s">
        <v>200</v>
      </c>
      <c r="DI4936" t="s">
        <v>200</v>
      </c>
      <c r="DJ4936" t="s">
        <v>200</v>
      </c>
      <c r="DK4936" t="s">
        <v>200</v>
      </c>
      <c r="DL4936" t="s">
        <v>200</v>
      </c>
      <c r="DM4936" t="s">
        <v>20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>
        <v>0</v>
      </c>
      <c r="EE4936">
        <v>0</v>
      </c>
      <c r="EF4936">
        <v>0</v>
      </c>
      <c r="EG4936">
        <v>0</v>
      </c>
      <c r="EH4936">
        <v>0</v>
      </c>
      <c r="EI4936">
        <v>0</v>
      </c>
      <c r="EJ4936">
        <v>0</v>
      </c>
      <c r="EK4936">
        <v>0</v>
      </c>
      <c r="EL4936">
        <v>0</v>
      </c>
      <c r="EM4936">
        <v>0</v>
      </c>
      <c r="EN4936">
        <v>0</v>
      </c>
      <c r="EO4936">
        <v>0</v>
      </c>
      <c r="EP4936">
        <v>0</v>
      </c>
      <c r="EQ4936">
        <v>0</v>
      </c>
      <c r="ER4936">
        <v>0</v>
      </c>
      <c r="ES4936">
        <v>0</v>
      </c>
      <c r="ET4936">
        <v>0</v>
      </c>
      <c r="EU4936">
        <v>0</v>
      </c>
      <c r="EV4936">
        <v>0</v>
      </c>
      <c r="EW4936">
        <v>0</v>
      </c>
      <c r="EX4936">
        <v>0</v>
      </c>
      <c r="EY4936">
        <v>0</v>
      </c>
      <c r="EZ4936">
        <v>0</v>
      </c>
      <c r="FA4936">
        <v>0</v>
      </c>
      <c r="FB4936">
        <v>0</v>
      </c>
      <c r="FC4936">
        <v>0</v>
      </c>
      <c r="FD4936">
        <v>0</v>
      </c>
      <c r="FE4936">
        <v>0</v>
      </c>
      <c r="FF4936">
        <v>0</v>
      </c>
      <c r="FG4936">
        <v>0</v>
      </c>
      <c r="FH4936">
        <v>0</v>
      </c>
      <c r="FI4936">
        <v>0</v>
      </c>
      <c r="FJ4936">
        <v>0</v>
      </c>
      <c r="FK4936">
        <v>0</v>
      </c>
      <c r="FL4936">
        <v>0</v>
      </c>
      <c r="FM4936">
        <v>0</v>
      </c>
      <c r="FN4936">
        <v>0</v>
      </c>
      <c r="FO4936">
        <v>0</v>
      </c>
      <c r="FP4936">
        <v>0</v>
      </c>
      <c r="FQ4936">
        <v>0</v>
      </c>
      <c r="FR4936">
        <v>0</v>
      </c>
      <c r="FS4936">
        <v>0</v>
      </c>
      <c r="FT4936">
        <v>0</v>
      </c>
      <c r="FU4936">
        <v>0</v>
      </c>
      <c r="FV4936">
        <v>0</v>
      </c>
      <c r="FZ4936" t="s">
        <v>200</v>
      </c>
      <c r="GA4936" t="s">
        <v>200</v>
      </c>
      <c r="GB4936" t="s">
        <v>200</v>
      </c>
      <c r="GC4936" t="s">
        <v>200</v>
      </c>
      <c r="GD4936" t="s">
        <v>200</v>
      </c>
      <c r="GE4936" t="s">
        <v>200</v>
      </c>
      <c r="GF4936" t="s">
        <v>200</v>
      </c>
    </row>
    <row r="4937" spans="1:188" x14ac:dyDescent="0.2">
      <c r="A4937">
        <v>6471</v>
      </c>
      <c r="B4937" t="s">
        <v>1913</v>
      </c>
      <c r="C4937" t="s">
        <v>189</v>
      </c>
      <c r="D4937" t="s">
        <v>190</v>
      </c>
      <c r="E4937">
        <v>2013</v>
      </c>
      <c r="F4937" s="1">
        <v>42506</v>
      </c>
      <c r="G4937" t="s">
        <v>1936</v>
      </c>
      <c r="H4937">
        <v>28403</v>
      </c>
      <c r="I4937">
        <v>1</v>
      </c>
      <c r="J4937" t="s">
        <v>189</v>
      </c>
      <c r="K4937" t="s">
        <v>190</v>
      </c>
      <c r="L4937">
        <v>7.75</v>
      </c>
      <c r="M4937">
        <v>-6.42</v>
      </c>
      <c r="N4937">
        <v>22.03</v>
      </c>
      <c r="O4937">
        <v>11.25</v>
      </c>
      <c r="P4937">
        <v>-14.280000000000001</v>
      </c>
      <c r="Q4937" s="1">
        <v>43876</v>
      </c>
      <c r="R4937">
        <v>-57.49</v>
      </c>
      <c r="S4937">
        <v>-43.43</v>
      </c>
      <c r="T4937">
        <v>28.02</v>
      </c>
      <c r="U4937">
        <v>17.88</v>
      </c>
      <c r="V4937">
        <v>44</v>
      </c>
      <c r="W4937">
        <v>13</v>
      </c>
      <c r="X4937">
        <v>-85.51</v>
      </c>
      <c r="Y4937">
        <v>0.29545399999999999</v>
      </c>
      <c r="Z4937">
        <v>8</v>
      </c>
      <c r="AA4937">
        <v>2</v>
      </c>
      <c r="AB4937">
        <v>0.25</v>
      </c>
      <c r="AC4937" t="s">
        <v>419</v>
      </c>
      <c r="AD4937" t="s">
        <v>274</v>
      </c>
      <c r="AE4937">
        <v>44</v>
      </c>
      <c r="AF4937">
        <v>13</v>
      </c>
      <c r="AG4937">
        <v>0.29545453999999999</v>
      </c>
      <c r="AH4937">
        <v>8</v>
      </c>
      <c r="AI4937">
        <v>2</v>
      </c>
      <c r="AJ4937">
        <v>0.25</v>
      </c>
      <c r="AK4937">
        <v>1469</v>
      </c>
      <c r="AL4937">
        <v>65.02</v>
      </c>
      <c r="AM4937">
        <v>-96.57</v>
      </c>
      <c r="AN4937">
        <v>39.58</v>
      </c>
      <c r="AO4937">
        <v>14.38</v>
      </c>
      <c r="AP4937">
        <v>35</v>
      </c>
      <c r="AQ4937" t="s">
        <v>198</v>
      </c>
      <c r="AR4937">
        <v>37</v>
      </c>
      <c r="AS4937">
        <v>10</v>
      </c>
      <c r="AT4937">
        <v>0.27027026999999998</v>
      </c>
      <c r="AU4937">
        <v>8</v>
      </c>
      <c r="AV4937">
        <v>2</v>
      </c>
      <c r="AW4937">
        <v>0.25</v>
      </c>
      <c r="AX4937">
        <v>2082</v>
      </c>
      <c r="AY4937">
        <v>92.55</v>
      </c>
      <c r="AZ4937">
        <v>-2.86</v>
      </c>
      <c r="BA4937">
        <v>59.05</v>
      </c>
      <c r="BC4937" t="s">
        <v>195</v>
      </c>
      <c r="BE4937">
        <v>7.01</v>
      </c>
      <c r="BF4937">
        <v>2.98</v>
      </c>
      <c r="BG4937">
        <v>-80.739999999999995</v>
      </c>
      <c r="BH4937">
        <v>38.24</v>
      </c>
      <c r="BI4937">
        <v>0</v>
      </c>
      <c r="BJ4937">
        <v>0</v>
      </c>
      <c r="BK4937">
        <v>0</v>
      </c>
      <c r="BL4937">
        <v>0</v>
      </c>
      <c r="BM4937">
        <v>1</v>
      </c>
      <c r="BN4937">
        <v>1289</v>
      </c>
      <c r="BO4937" s="1">
        <v>43920</v>
      </c>
      <c r="BP4937" s="1"/>
      <c r="BQ4937" s="1">
        <v>42506</v>
      </c>
      <c r="BR4937" t="s">
        <v>199</v>
      </c>
      <c r="BT4937">
        <v>0</v>
      </c>
      <c r="BU4937">
        <v>1</v>
      </c>
      <c r="BV4937" s="1">
        <v>43054</v>
      </c>
      <c r="BW4937" t="s">
        <v>192</v>
      </c>
      <c r="BX4937" t="s">
        <v>200</v>
      </c>
      <c r="BY4937" t="s">
        <v>200</v>
      </c>
      <c r="BZ4937" t="s">
        <v>200</v>
      </c>
      <c r="CA4937" t="s">
        <v>200</v>
      </c>
      <c r="CB4937" t="s">
        <v>200</v>
      </c>
      <c r="CC4937" t="s">
        <v>200</v>
      </c>
      <c r="CD4937" t="s">
        <v>200</v>
      </c>
      <c r="CE4937" t="s">
        <v>200</v>
      </c>
      <c r="CF4937" t="s">
        <v>200</v>
      </c>
      <c r="CG4937" t="s">
        <v>200</v>
      </c>
      <c r="CH4937" t="s">
        <v>200</v>
      </c>
      <c r="CI4937" t="s">
        <v>200</v>
      </c>
      <c r="CJ4937" t="s">
        <v>200</v>
      </c>
      <c r="CK4937" t="s">
        <v>200</v>
      </c>
      <c r="CL4937" t="s">
        <v>200</v>
      </c>
      <c r="CM4937" t="s">
        <v>200</v>
      </c>
      <c r="CN4937" t="s">
        <v>200</v>
      </c>
      <c r="CO4937" t="s">
        <v>200</v>
      </c>
      <c r="CP4937" t="s">
        <v>200</v>
      </c>
      <c r="CQ4937" t="s">
        <v>200</v>
      </c>
      <c r="CR4937" t="s">
        <v>200</v>
      </c>
      <c r="CS4937" t="s">
        <v>200</v>
      </c>
      <c r="CT4937" t="s">
        <v>200</v>
      </c>
      <c r="CU4937" t="s">
        <v>200</v>
      </c>
      <c r="CV4937" t="s">
        <v>200</v>
      </c>
      <c r="CW4937" t="s">
        <v>200</v>
      </c>
      <c r="CX4937" t="s">
        <v>200</v>
      </c>
      <c r="CY4937" t="s">
        <v>200</v>
      </c>
      <c r="CZ4937" t="s">
        <v>200</v>
      </c>
      <c r="DA4937" t="s">
        <v>200</v>
      </c>
      <c r="DB4937" t="s">
        <v>200</v>
      </c>
      <c r="DC4937" t="s">
        <v>200</v>
      </c>
      <c r="DD4937" t="s">
        <v>200</v>
      </c>
      <c r="DE4937" t="s">
        <v>200</v>
      </c>
      <c r="DF4937" t="s">
        <v>200</v>
      </c>
      <c r="DG4937" t="s">
        <v>200</v>
      </c>
      <c r="DH4937" t="s">
        <v>200</v>
      </c>
      <c r="DI4937" t="s">
        <v>200</v>
      </c>
      <c r="DJ4937" t="s">
        <v>200</v>
      </c>
      <c r="DK4937" t="s">
        <v>200</v>
      </c>
      <c r="DL4937" t="s">
        <v>200</v>
      </c>
      <c r="DM4937" t="s">
        <v>20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0</v>
      </c>
      <c r="EE4937">
        <v>0</v>
      </c>
      <c r="EF4937">
        <v>0</v>
      </c>
      <c r="EG4937">
        <v>0</v>
      </c>
      <c r="EH4937">
        <v>0</v>
      </c>
      <c r="EI4937">
        <v>0</v>
      </c>
      <c r="EJ4937">
        <v>0</v>
      </c>
      <c r="EK4937">
        <v>0</v>
      </c>
      <c r="EL4937">
        <v>0</v>
      </c>
      <c r="EM4937">
        <v>0</v>
      </c>
      <c r="EN4937">
        <v>0</v>
      </c>
      <c r="EO4937">
        <v>0</v>
      </c>
      <c r="EP4937">
        <v>0</v>
      </c>
      <c r="EQ4937">
        <v>0</v>
      </c>
      <c r="ER4937">
        <v>0</v>
      </c>
      <c r="ES4937">
        <v>0</v>
      </c>
      <c r="ET4937">
        <v>0</v>
      </c>
      <c r="EU4937">
        <v>0</v>
      </c>
      <c r="EV4937">
        <v>0</v>
      </c>
      <c r="EW4937">
        <v>0</v>
      </c>
      <c r="EX4937">
        <v>0</v>
      </c>
      <c r="EY4937">
        <v>0</v>
      </c>
      <c r="EZ4937">
        <v>0</v>
      </c>
      <c r="FA4937">
        <v>0</v>
      </c>
      <c r="FB4937">
        <v>0</v>
      </c>
      <c r="FC4937">
        <v>0</v>
      </c>
      <c r="FD4937">
        <v>0</v>
      </c>
      <c r="FE4937">
        <v>0</v>
      </c>
      <c r="FF4937">
        <v>0</v>
      </c>
      <c r="FG4937">
        <v>0</v>
      </c>
      <c r="FH4937">
        <v>0</v>
      </c>
      <c r="FI4937">
        <v>0</v>
      </c>
      <c r="FJ4937">
        <v>0</v>
      </c>
      <c r="FK4937">
        <v>0</v>
      </c>
      <c r="FL4937">
        <v>0</v>
      </c>
      <c r="FM4937">
        <v>0</v>
      </c>
      <c r="FN4937">
        <v>0</v>
      </c>
      <c r="FO4937">
        <v>0</v>
      </c>
      <c r="FP4937">
        <v>0</v>
      </c>
      <c r="FQ4937">
        <v>0</v>
      </c>
      <c r="FR4937">
        <v>0</v>
      </c>
      <c r="FS4937">
        <v>0</v>
      </c>
      <c r="FT4937">
        <v>0</v>
      </c>
      <c r="FU4937">
        <v>0</v>
      </c>
      <c r="FV4937">
        <v>0</v>
      </c>
      <c r="FZ4937" t="s">
        <v>200</v>
      </c>
      <c r="GA4937" t="s">
        <v>200</v>
      </c>
      <c r="GB4937" t="s">
        <v>200</v>
      </c>
      <c r="GC4937" t="s">
        <v>200</v>
      </c>
      <c r="GD4937" t="s">
        <v>200</v>
      </c>
      <c r="GE4937" t="s">
        <v>200</v>
      </c>
      <c r="GF4937" t="s">
        <v>200</v>
      </c>
    </row>
    <row r="4938" spans="1:188" x14ac:dyDescent="0.2">
      <c r="A4938">
        <v>6471</v>
      </c>
      <c r="B4938" t="s">
        <v>1913</v>
      </c>
      <c r="C4938" t="s">
        <v>189</v>
      </c>
      <c r="D4938" t="s">
        <v>190</v>
      </c>
      <c r="E4938">
        <v>2013</v>
      </c>
      <c r="F4938" s="1">
        <v>42506</v>
      </c>
      <c r="G4938" t="s">
        <v>1335</v>
      </c>
      <c r="H4938">
        <v>509</v>
      </c>
      <c r="I4938">
        <v>1</v>
      </c>
      <c r="J4938" t="s">
        <v>236</v>
      </c>
      <c r="K4938" t="s">
        <v>216</v>
      </c>
      <c r="L4938">
        <v>7.75</v>
      </c>
      <c r="M4938">
        <v>-6.42</v>
      </c>
      <c r="N4938">
        <v>22.03</v>
      </c>
      <c r="O4938">
        <v>11.25</v>
      </c>
      <c r="P4938">
        <v>-14.280000000000001</v>
      </c>
      <c r="Q4938" s="1">
        <v>43876</v>
      </c>
      <c r="R4938">
        <v>-0.33</v>
      </c>
      <c r="S4938">
        <v>-1.33</v>
      </c>
      <c r="T4938">
        <v>6.55</v>
      </c>
      <c r="U4938">
        <v>28.99</v>
      </c>
      <c r="V4938">
        <v>44</v>
      </c>
      <c r="W4938">
        <v>13</v>
      </c>
      <c r="X4938">
        <v>-6.88</v>
      </c>
      <c r="Y4938">
        <v>0.29545399999999999</v>
      </c>
      <c r="Z4938">
        <v>8</v>
      </c>
      <c r="AA4938">
        <v>2</v>
      </c>
      <c r="AB4938">
        <v>0.25</v>
      </c>
      <c r="AC4938" t="s">
        <v>295</v>
      </c>
      <c r="AD4938" t="s">
        <v>274</v>
      </c>
      <c r="AE4938">
        <v>44</v>
      </c>
      <c r="AF4938">
        <v>13</v>
      </c>
      <c r="AG4938">
        <v>0.29545453999999999</v>
      </c>
      <c r="AH4938">
        <v>8</v>
      </c>
      <c r="AI4938">
        <v>2</v>
      </c>
      <c r="AJ4938">
        <v>0.25</v>
      </c>
      <c r="AK4938">
        <v>1469</v>
      </c>
      <c r="AL4938">
        <v>65.02</v>
      </c>
      <c r="AM4938">
        <v>-96.57</v>
      </c>
      <c r="AN4938">
        <v>39.58</v>
      </c>
      <c r="AO4938">
        <v>14.38</v>
      </c>
      <c r="AP4938">
        <v>7061</v>
      </c>
      <c r="AQ4938" t="s">
        <v>198</v>
      </c>
      <c r="AR4938">
        <v>37</v>
      </c>
      <c r="AS4938">
        <v>10</v>
      </c>
      <c r="AT4938">
        <v>0.27027026999999998</v>
      </c>
      <c r="AU4938">
        <v>8</v>
      </c>
      <c r="AV4938">
        <v>2</v>
      </c>
      <c r="AW4938">
        <v>0.25</v>
      </c>
      <c r="AX4938">
        <v>2082</v>
      </c>
      <c r="AY4938">
        <v>92.55</v>
      </c>
      <c r="AZ4938">
        <v>-2.86</v>
      </c>
      <c r="BA4938">
        <v>59.05</v>
      </c>
      <c r="BC4938" t="s">
        <v>195</v>
      </c>
      <c r="BE4938">
        <v>88.73</v>
      </c>
      <c r="BF4938">
        <v>88.29</v>
      </c>
      <c r="BG4938">
        <v>-37.299999999999997</v>
      </c>
      <c r="BH4938">
        <v>66.09</v>
      </c>
      <c r="BI4938">
        <v>0</v>
      </c>
      <c r="BJ4938">
        <v>0</v>
      </c>
      <c r="BK4938">
        <v>0</v>
      </c>
      <c r="BL4938">
        <v>0</v>
      </c>
      <c r="BM4938">
        <v>1</v>
      </c>
      <c r="BN4938">
        <v>1289</v>
      </c>
      <c r="BO4938" s="1">
        <v>43920</v>
      </c>
      <c r="BP4938" s="1"/>
      <c r="BQ4938" s="1">
        <v>42506</v>
      </c>
      <c r="BR4938" t="s">
        <v>199</v>
      </c>
      <c r="BT4938">
        <v>0</v>
      </c>
      <c r="BU4938">
        <v>1</v>
      </c>
      <c r="BV4938" s="1">
        <v>42597</v>
      </c>
      <c r="BW4938" t="s">
        <v>192</v>
      </c>
      <c r="BX4938" t="s">
        <v>200</v>
      </c>
      <c r="BY4938" t="s">
        <v>200</v>
      </c>
      <c r="BZ4938" t="s">
        <v>200</v>
      </c>
      <c r="CA4938" t="s">
        <v>200</v>
      </c>
      <c r="CB4938" t="s">
        <v>200</v>
      </c>
      <c r="CC4938" t="s">
        <v>200</v>
      </c>
      <c r="CD4938" t="s">
        <v>200</v>
      </c>
      <c r="CE4938" t="s">
        <v>200</v>
      </c>
      <c r="CF4938" t="s">
        <v>200</v>
      </c>
      <c r="CG4938" t="s">
        <v>200</v>
      </c>
      <c r="CH4938" t="s">
        <v>200</v>
      </c>
      <c r="CI4938" t="s">
        <v>200</v>
      </c>
      <c r="CJ4938" t="s">
        <v>200</v>
      </c>
      <c r="CK4938" t="s">
        <v>200</v>
      </c>
      <c r="CL4938" t="s">
        <v>200</v>
      </c>
      <c r="CM4938" t="s">
        <v>200</v>
      </c>
      <c r="CN4938" t="s">
        <v>200</v>
      </c>
      <c r="CO4938" t="s">
        <v>200</v>
      </c>
      <c r="CP4938" t="s">
        <v>200</v>
      </c>
      <c r="CQ4938" t="s">
        <v>200</v>
      </c>
      <c r="CR4938" t="s">
        <v>200</v>
      </c>
      <c r="CS4938" t="s">
        <v>200</v>
      </c>
      <c r="CT4938" t="s">
        <v>200</v>
      </c>
      <c r="CU4938" t="s">
        <v>200</v>
      </c>
      <c r="CV4938" t="s">
        <v>200</v>
      </c>
      <c r="CW4938" t="s">
        <v>200</v>
      </c>
      <c r="CX4938" t="s">
        <v>200</v>
      </c>
      <c r="CY4938" t="s">
        <v>200</v>
      </c>
      <c r="CZ4938" t="s">
        <v>200</v>
      </c>
      <c r="DA4938" t="s">
        <v>200</v>
      </c>
      <c r="DB4938" t="s">
        <v>200</v>
      </c>
      <c r="DC4938" t="s">
        <v>200</v>
      </c>
      <c r="DD4938" t="s">
        <v>200</v>
      </c>
      <c r="DE4938" t="s">
        <v>200</v>
      </c>
      <c r="DF4938" t="s">
        <v>200</v>
      </c>
      <c r="DG4938" t="s">
        <v>200</v>
      </c>
      <c r="DH4938" t="s">
        <v>200</v>
      </c>
      <c r="DI4938" t="s">
        <v>200</v>
      </c>
      <c r="DJ4938" t="s">
        <v>200</v>
      </c>
      <c r="DK4938" t="s">
        <v>200</v>
      </c>
      <c r="DL4938" t="s">
        <v>200</v>
      </c>
      <c r="DM4938" t="s">
        <v>20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>
        <v>0</v>
      </c>
      <c r="EE4938">
        <v>0</v>
      </c>
      <c r="EF4938">
        <v>0</v>
      </c>
      <c r="EG4938">
        <v>0</v>
      </c>
      <c r="EH4938">
        <v>0</v>
      </c>
      <c r="EI4938">
        <v>0</v>
      </c>
      <c r="EJ4938">
        <v>0</v>
      </c>
      <c r="EK4938">
        <v>0</v>
      </c>
      <c r="EL4938">
        <v>0</v>
      </c>
      <c r="EM4938">
        <v>0</v>
      </c>
      <c r="EN4938">
        <v>0</v>
      </c>
      <c r="EO4938">
        <v>0</v>
      </c>
      <c r="EP4938">
        <v>0</v>
      </c>
      <c r="EQ4938">
        <v>0</v>
      </c>
      <c r="ER4938">
        <v>0</v>
      </c>
      <c r="ES4938">
        <v>0</v>
      </c>
      <c r="ET4938">
        <v>0</v>
      </c>
      <c r="EU4938">
        <v>0</v>
      </c>
      <c r="EV4938">
        <v>0</v>
      </c>
      <c r="EW4938">
        <v>0</v>
      </c>
      <c r="EX4938">
        <v>0</v>
      </c>
      <c r="EY4938">
        <v>0</v>
      </c>
      <c r="EZ4938">
        <v>0</v>
      </c>
      <c r="FA4938">
        <v>0</v>
      </c>
      <c r="FB4938">
        <v>0</v>
      </c>
      <c r="FC4938">
        <v>0</v>
      </c>
      <c r="FD4938">
        <v>0</v>
      </c>
      <c r="FE4938">
        <v>0</v>
      </c>
      <c r="FF4938">
        <v>0</v>
      </c>
      <c r="FG4938">
        <v>0</v>
      </c>
      <c r="FH4938">
        <v>0</v>
      </c>
      <c r="FI4938">
        <v>0</v>
      </c>
      <c r="FJ4938">
        <v>0</v>
      </c>
      <c r="FK4938">
        <v>0</v>
      </c>
      <c r="FL4938">
        <v>0</v>
      </c>
      <c r="FM4938">
        <v>0</v>
      </c>
      <c r="FN4938">
        <v>0</v>
      </c>
      <c r="FO4938">
        <v>0</v>
      </c>
      <c r="FP4938">
        <v>0</v>
      </c>
      <c r="FQ4938">
        <v>0</v>
      </c>
      <c r="FR4938">
        <v>0</v>
      </c>
      <c r="FS4938">
        <v>0</v>
      </c>
      <c r="FT4938">
        <v>0</v>
      </c>
      <c r="FU4938">
        <v>0</v>
      </c>
      <c r="FV4938">
        <v>0</v>
      </c>
      <c r="FZ4938" t="s">
        <v>200</v>
      </c>
      <c r="GA4938" t="s">
        <v>200</v>
      </c>
      <c r="GB4938" t="s">
        <v>200</v>
      </c>
      <c r="GC4938" t="s">
        <v>200</v>
      </c>
      <c r="GD4938" t="s">
        <v>200</v>
      </c>
      <c r="GE4938" t="s">
        <v>200</v>
      </c>
      <c r="GF4938" t="s">
        <v>200</v>
      </c>
    </row>
    <row r="4939" spans="1:188" x14ac:dyDescent="0.2">
      <c r="A4939">
        <v>6611</v>
      </c>
      <c r="B4939" t="s">
        <v>1950</v>
      </c>
      <c r="C4939" t="s">
        <v>189</v>
      </c>
      <c r="D4939" t="s">
        <v>190</v>
      </c>
      <c r="E4939">
        <v>2008</v>
      </c>
      <c r="F4939" s="1">
        <v>42506</v>
      </c>
      <c r="G4939" t="s">
        <v>1553</v>
      </c>
      <c r="H4939">
        <v>993</v>
      </c>
      <c r="I4939">
        <v>1</v>
      </c>
      <c r="J4939" t="s">
        <v>189</v>
      </c>
      <c r="K4939" t="s">
        <v>190</v>
      </c>
      <c r="L4939">
        <v>11.95</v>
      </c>
      <c r="M4939">
        <v>10.79</v>
      </c>
      <c r="N4939">
        <v>30.87</v>
      </c>
      <c r="O4939">
        <v>17.670000000000002</v>
      </c>
      <c r="P4939">
        <v>-18.920000000000002</v>
      </c>
      <c r="Q4939" s="1">
        <v>43957</v>
      </c>
      <c r="R4939">
        <v>-9.09</v>
      </c>
      <c r="S4939">
        <v>-2.5099999999999998</v>
      </c>
      <c r="T4939">
        <v>75.88</v>
      </c>
      <c r="U4939">
        <v>16.23</v>
      </c>
      <c r="V4939">
        <v>22</v>
      </c>
      <c r="W4939">
        <v>9</v>
      </c>
      <c r="X4939">
        <v>-84.97</v>
      </c>
      <c r="Y4939">
        <v>0.40909000000000001</v>
      </c>
      <c r="Z4939">
        <v>4</v>
      </c>
      <c r="AA4939">
        <v>2</v>
      </c>
      <c r="AB4939">
        <v>0.5</v>
      </c>
      <c r="AC4939" t="s">
        <v>444</v>
      </c>
      <c r="AD4939" t="s">
        <v>442</v>
      </c>
      <c r="AE4939">
        <v>15</v>
      </c>
      <c r="AF4939">
        <v>8</v>
      </c>
      <c r="AG4939">
        <v>0.53333333000000005</v>
      </c>
      <c r="AH4939">
        <v>3</v>
      </c>
      <c r="AI4939">
        <v>2</v>
      </c>
      <c r="AJ4939">
        <v>0.66666599999999998</v>
      </c>
      <c r="AK4939">
        <v>2045</v>
      </c>
      <c r="AL4939">
        <v>49.7</v>
      </c>
      <c r="AM4939">
        <v>8.3699999999999992</v>
      </c>
      <c r="AN4939">
        <v>52.44</v>
      </c>
      <c r="AO4939">
        <v>14.1</v>
      </c>
      <c r="AP4939">
        <v>2358</v>
      </c>
      <c r="AQ4939" t="s">
        <v>198</v>
      </c>
      <c r="AR4939">
        <v>20</v>
      </c>
      <c r="AS4939">
        <v>9</v>
      </c>
      <c r="AT4939">
        <v>0.45</v>
      </c>
      <c r="AU4939">
        <v>3</v>
      </c>
      <c r="AV4939">
        <v>2</v>
      </c>
      <c r="AW4939">
        <v>0.66666599999999998</v>
      </c>
      <c r="AX4939">
        <v>2082</v>
      </c>
      <c r="AY4939">
        <v>92.55</v>
      </c>
      <c r="AZ4939">
        <v>-2.86</v>
      </c>
      <c r="BA4939">
        <v>59.05</v>
      </c>
      <c r="BC4939" t="s">
        <v>195</v>
      </c>
      <c r="BE4939">
        <v>70.55</v>
      </c>
      <c r="BF4939">
        <v>53.18</v>
      </c>
      <c r="BG4939">
        <v>-25.61</v>
      </c>
      <c r="BH4939">
        <v>0.62</v>
      </c>
      <c r="BI4939">
        <v>0</v>
      </c>
      <c r="BJ4939">
        <v>0</v>
      </c>
      <c r="BK4939">
        <v>0</v>
      </c>
      <c r="BL4939">
        <v>1</v>
      </c>
      <c r="BM4939">
        <v>0</v>
      </c>
      <c r="BN4939">
        <v>772</v>
      </c>
      <c r="BO4939" s="1">
        <v>43917</v>
      </c>
      <c r="BP4939" s="1"/>
      <c r="BQ4939" s="1">
        <v>42506</v>
      </c>
      <c r="BR4939" t="s">
        <v>199</v>
      </c>
      <c r="BT4939">
        <v>0</v>
      </c>
      <c r="BU4939">
        <v>1</v>
      </c>
      <c r="BV4939" s="1">
        <v>43876</v>
      </c>
      <c r="BW4939" t="s">
        <v>192</v>
      </c>
      <c r="BX4939" t="s">
        <v>201</v>
      </c>
      <c r="BY4939" t="s">
        <v>200</v>
      </c>
      <c r="BZ4939" t="s">
        <v>200</v>
      </c>
      <c r="CA4939" t="s">
        <v>200</v>
      </c>
      <c r="CB4939" t="s">
        <v>201</v>
      </c>
      <c r="CC4939" t="s">
        <v>201</v>
      </c>
      <c r="CD4939" t="s">
        <v>200</v>
      </c>
      <c r="CE4939" t="s">
        <v>200</v>
      </c>
      <c r="CF4939" t="s">
        <v>200</v>
      </c>
      <c r="CG4939" t="s">
        <v>200</v>
      </c>
      <c r="CH4939" t="s">
        <v>201</v>
      </c>
      <c r="CI4939" t="s">
        <v>200</v>
      </c>
      <c r="CJ4939" t="s">
        <v>200</v>
      </c>
      <c r="CK4939" t="s">
        <v>200</v>
      </c>
      <c r="CL4939" t="s">
        <v>201</v>
      </c>
      <c r="CM4939" t="s">
        <v>200</v>
      </c>
      <c r="CN4939" t="s">
        <v>201</v>
      </c>
      <c r="CO4939" t="s">
        <v>200</v>
      </c>
      <c r="CP4939" t="s">
        <v>200</v>
      </c>
      <c r="CQ4939" t="s">
        <v>200</v>
      </c>
      <c r="CR4939" t="s">
        <v>200</v>
      </c>
      <c r="CS4939" t="s">
        <v>200</v>
      </c>
      <c r="CT4939" t="s">
        <v>200</v>
      </c>
      <c r="CU4939" t="s">
        <v>201</v>
      </c>
      <c r="CV4939" t="s">
        <v>201</v>
      </c>
      <c r="CW4939" t="s">
        <v>200</v>
      </c>
      <c r="CX4939" t="s">
        <v>200</v>
      </c>
      <c r="CY4939" t="s">
        <v>200</v>
      </c>
      <c r="CZ4939" t="s">
        <v>200</v>
      </c>
      <c r="DA4939" t="s">
        <v>200</v>
      </c>
      <c r="DB4939" t="s">
        <v>200</v>
      </c>
      <c r="DC4939" t="s">
        <v>200</v>
      </c>
      <c r="DD4939" t="s">
        <v>200</v>
      </c>
      <c r="DE4939" t="s">
        <v>200</v>
      </c>
      <c r="DF4939" t="s">
        <v>201</v>
      </c>
      <c r="DG4939" t="s">
        <v>201</v>
      </c>
      <c r="DH4939" t="s">
        <v>200</v>
      </c>
      <c r="DI4939" t="s">
        <v>201</v>
      </c>
      <c r="DJ4939" t="s">
        <v>200</v>
      </c>
      <c r="DK4939" t="s">
        <v>200</v>
      </c>
      <c r="DL4939" t="s">
        <v>200</v>
      </c>
      <c r="DM4939" t="s">
        <v>200</v>
      </c>
      <c r="DN4939">
        <v>1</v>
      </c>
      <c r="DO4939">
        <v>0</v>
      </c>
      <c r="DP4939">
        <v>1</v>
      </c>
      <c r="DQ4939">
        <v>0</v>
      </c>
      <c r="DR4939">
        <v>0</v>
      </c>
      <c r="DS4939">
        <v>0</v>
      </c>
      <c r="DT4939">
        <v>1</v>
      </c>
      <c r="DU4939">
        <v>1</v>
      </c>
      <c r="DV4939">
        <v>0</v>
      </c>
      <c r="DW4939">
        <v>0</v>
      </c>
      <c r="DX4939">
        <v>0</v>
      </c>
      <c r="DY4939">
        <v>1</v>
      </c>
      <c r="DZ4939">
        <v>0</v>
      </c>
      <c r="EA4939">
        <v>0</v>
      </c>
      <c r="EB4939">
        <v>1</v>
      </c>
      <c r="EC4939">
        <v>0</v>
      </c>
      <c r="ED4939">
        <v>0</v>
      </c>
      <c r="EE4939">
        <v>0</v>
      </c>
      <c r="EF4939">
        <v>0</v>
      </c>
      <c r="EG4939">
        <v>0</v>
      </c>
      <c r="EH4939">
        <v>0</v>
      </c>
      <c r="EI4939">
        <v>0</v>
      </c>
      <c r="EJ4939">
        <v>0</v>
      </c>
      <c r="EK4939">
        <v>0</v>
      </c>
      <c r="EL4939">
        <v>0</v>
      </c>
      <c r="EM4939">
        <v>0</v>
      </c>
      <c r="EN4939">
        <v>0</v>
      </c>
      <c r="EO4939">
        <v>0</v>
      </c>
      <c r="EP4939">
        <v>0</v>
      </c>
      <c r="EQ4939">
        <v>0</v>
      </c>
      <c r="ER4939">
        <v>0</v>
      </c>
      <c r="ES4939">
        <v>0</v>
      </c>
      <c r="ET4939">
        <v>0</v>
      </c>
      <c r="EU4939">
        <v>0</v>
      </c>
      <c r="EV4939">
        <v>0</v>
      </c>
      <c r="EW4939">
        <v>0</v>
      </c>
      <c r="EX4939">
        <v>0</v>
      </c>
      <c r="EY4939">
        <v>0</v>
      </c>
      <c r="EZ4939">
        <v>0</v>
      </c>
      <c r="FA4939">
        <v>0</v>
      </c>
      <c r="FB4939">
        <v>0</v>
      </c>
      <c r="FC4939">
        <v>0</v>
      </c>
      <c r="FD4939">
        <v>0</v>
      </c>
      <c r="FE4939">
        <v>0</v>
      </c>
      <c r="FF4939">
        <v>0</v>
      </c>
      <c r="FG4939">
        <v>0</v>
      </c>
      <c r="FH4939">
        <v>0</v>
      </c>
      <c r="FI4939">
        <v>0</v>
      </c>
      <c r="FJ4939">
        <v>0</v>
      </c>
      <c r="FK4939">
        <v>0</v>
      </c>
      <c r="FL4939">
        <v>0</v>
      </c>
      <c r="FM4939">
        <v>0</v>
      </c>
      <c r="FN4939">
        <v>0</v>
      </c>
      <c r="FO4939">
        <v>0</v>
      </c>
      <c r="FP4939">
        <v>0</v>
      </c>
      <c r="FQ4939">
        <v>0</v>
      </c>
      <c r="FR4939">
        <v>0</v>
      </c>
      <c r="FS4939">
        <v>0</v>
      </c>
      <c r="FT4939">
        <v>0</v>
      </c>
      <c r="FU4939">
        <v>0</v>
      </c>
      <c r="FV4939">
        <v>0</v>
      </c>
      <c r="FW4939">
        <v>2</v>
      </c>
      <c r="FX4939">
        <v>1</v>
      </c>
      <c r="FY4939" t="s">
        <v>390</v>
      </c>
      <c r="FZ4939" t="s">
        <v>200</v>
      </c>
      <c r="GA4939" t="s">
        <v>201</v>
      </c>
      <c r="GB4939" t="s">
        <v>200</v>
      </c>
      <c r="GC4939" t="s">
        <v>201</v>
      </c>
      <c r="GD4939" t="s">
        <v>201</v>
      </c>
      <c r="GE4939" t="s">
        <v>200</v>
      </c>
      <c r="GF4939" t="s">
        <v>200</v>
      </c>
    </row>
    <row r="4940" spans="1:188" x14ac:dyDescent="0.2">
      <c r="A4940">
        <v>7318</v>
      </c>
      <c r="B4940" t="s">
        <v>1968</v>
      </c>
      <c r="C4940" t="s">
        <v>189</v>
      </c>
      <c r="D4940" t="s">
        <v>190</v>
      </c>
      <c r="E4940">
        <v>2012</v>
      </c>
      <c r="F4940" s="1">
        <v>42506</v>
      </c>
      <c r="G4940" t="s">
        <v>1977</v>
      </c>
      <c r="H4940">
        <v>26488</v>
      </c>
      <c r="I4940">
        <v>1</v>
      </c>
      <c r="J4940" t="s">
        <v>189</v>
      </c>
      <c r="K4940" t="s">
        <v>190</v>
      </c>
      <c r="L4940">
        <v>8.81</v>
      </c>
      <c r="M4940">
        <v>23.45</v>
      </c>
      <c r="N4940">
        <v>9.48</v>
      </c>
      <c r="O4940">
        <v>13.4</v>
      </c>
      <c r="P4940">
        <v>-0.66999999999999993</v>
      </c>
      <c r="Q4940" s="1">
        <v>43992</v>
      </c>
      <c r="R4940">
        <v>29.56</v>
      </c>
      <c r="S4940">
        <v>60.8</v>
      </c>
      <c r="T4940">
        <v>7.31</v>
      </c>
      <c r="U4940">
        <v>13.81</v>
      </c>
      <c r="V4940">
        <v>71</v>
      </c>
      <c r="W4940">
        <v>34</v>
      </c>
      <c r="X4940">
        <v>22.25</v>
      </c>
      <c r="Y4940">
        <v>0.47887299999999999</v>
      </c>
      <c r="Z4940">
        <v>27</v>
      </c>
      <c r="AA4940">
        <v>15</v>
      </c>
      <c r="AB4940">
        <v>0.55555500000000002</v>
      </c>
      <c r="AC4940" t="s">
        <v>1229</v>
      </c>
      <c r="AD4940" t="s">
        <v>274</v>
      </c>
      <c r="AE4940">
        <v>18</v>
      </c>
      <c r="AF4940">
        <v>8</v>
      </c>
      <c r="AG4940">
        <v>0.44444444</v>
      </c>
      <c r="AH4940">
        <v>4</v>
      </c>
      <c r="AI4940">
        <v>2</v>
      </c>
      <c r="AJ4940">
        <v>0.5</v>
      </c>
      <c r="AK4940">
        <v>1469</v>
      </c>
      <c r="AL4940">
        <v>65.02</v>
      </c>
      <c r="AM4940">
        <v>-96.57</v>
      </c>
      <c r="AN4940">
        <v>39.58</v>
      </c>
      <c r="AO4940">
        <v>14.38</v>
      </c>
      <c r="AP4940">
        <v>2622</v>
      </c>
      <c r="AQ4940" t="s">
        <v>198</v>
      </c>
      <c r="AR4940">
        <v>41</v>
      </c>
      <c r="AS4940">
        <v>13</v>
      </c>
      <c r="AT4940">
        <v>0.31707317000000002</v>
      </c>
      <c r="AU4940">
        <v>17</v>
      </c>
      <c r="AV4940">
        <v>7</v>
      </c>
      <c r="AW4940">
        <v>0.41176400000000002</v>
      </c>
      <c r="AX4940">
        <v>2082</v>
      </c>
      <c r="AY4940">
        <v>92.55</v>
      </c>
      <c r="AZ4940">
        <v>-2.86</v>
      </c>
      <c r="BA4940">
        <v>59.05</v>
      </c>
      <c r="BC4940" t="s">
        <v>195</v>
      </c>
      <c r="BE4940">
        <v>13.43</v>
      </c>
      <c r="BF4940">
        <v>17.399999999999999</v>
      </c>
      <c r="BG4940">
        <v>-24.37</v>
      </c>
      <c r="BH4940">
        <v>64.92</v>
      </c>
      <c r="BI4940">
        <v>0</v>
      </c>
      <c r="BJ4940">
        <v>0</v>
      </c>
      <c r="BK4940">
        <v>0</v>
      </c>
      <c r="BL4940">
        <v>0</v>
      </c>
      <c r="BM4940">
        <v>1</v>
      </c>
      <c r="BN4940">
        <v>2883</v>
      </c>
      <c r="BO4940" s="1">
        <v>43907</v>
      </c>
      <c r="BP4940" s="1"/>
      <c r="BQ4940" s="1">
        <v>42506</v>
      </c>
      <c r="BR4940" t="s">
        <v>199</v>
      </c>
      <c r="BT4940">
        <v>0</v>
      </c>
      <c r="BU4940">
        <v>1</v>
      </c>
      <c r="BV4940" s="1">
        <v>42705</v>
      </c>
      <c r="BW4940" t="s">
        <v>267</v>
      </c>
      <c r="BX4940" t="s">
        <v>200</v>
      </c>
      <c r="BY4940" t="s">
        <v>200</v>
      </c>
      <c r="BZ4940" t="s">
        <v>200</v>
      </c>
      <c r="CA4940" t="s">
        <v>200</v>
      </c>
      <c r="CB4940" t="s">
        <v>200</v>
      </c>
      <c r="CC4940" t="s">
        <v>200</v>
      </c>
      <c r="CD4940" t="s">
        <v>200</v>
      </c>
      <c r="CE4940" t="s">
        <v>200</v>
      </c>
      <c r="CF4940" t="s">
        <v>200</v>
      </c>
      <c r="CG4940" t="s">
        <v>200</v>
      </c>
      <c r="CH4940" t="s">
        <v>200</v>
      </c>
      <c r="CI4940" t="s">
        <v>200</v>
      </c>
      <c r="CJ4940" t="s">
        <v>200</v>
      </c>
      <c r="CK4940" t="s">
        <v>200</v>
      </c>
      <c r="CL4940" t="s">
        <v>200</v>
      </c>
      <c r="CM4940" t="s">
        <v>200</v>
      </c>
      <c r="CN4940" t="s">
        <v>200</v>
      </c>
      <c r="CO4940" t="s">
        <v>200</v>
      </c>
      <c r="CP4940" t="s">
        <v>200</v>
      </c>
      <c r="CQ4940" t="s">
        <v>200</v>
      </c>
      <c r="CR4940" t="s">
        <v>200</v>
      </c>
      <c r="CS4940" t="s">
        <v>200</v>
      </c>
      <c r="CT4940" t="s">
        <v>200</v>
      </c>
      <c r="CU4940" t="s">
        <v>200</v>
      </c>
      <c r="CV4940" t="s">
        <v>200</v>
      </c>
      <c r="CW4940" t="s">
        <v>200</v>
      </c>
      <c r="CX4940" t="s">
        <v>200</v>
      </c>
      <c r="CY4940" t="s">
        <v>200</v>
      </c>
      <c r="CZ4940" t="s">
        <v>200</v>
      </c>
      <c r="DA4940" t="s">
        <v>200</v>
      </c>
      <c r="DB4940" t="s">
        <v>200</v>
      </c>
      <c r="DC4940" t="s">
        <v>200</v>
      </c>
      <c r="DD4940" t="s">
        <v>200</v>
      </c>
      <c r="DE4940" t="s">
        <v>200</v>
      </c>
      <c r="DF4940" t="s">
        <v>200</v>
      </c>
      <c r="DG4940" t="s">
        <v>200</v>
      </c>
      <c r="DH4940" t="s">
        <v>200</v>
      </c>
      <c r="DI4940" t="s">
        <v>200</v>
      </c>
      <c r="DJ4940" t="s">
        <v>200</v>
      </c>
      <c r="DK4940" t="s">
        <v>200</v>
      </c>
      <c r="DL4940" t="s">
        <v>200</v>
      </c>
      <c r="DM4940" t="s">
        <v>20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  <c r="EE4940">
        <v>0</v>
      </c>
      <c r="EF4940">
        <v>0</v>
      </c>
      <c r="EG4940">
        <v>0</v>
      </c>
      <c r="EH4940">
        <v>0</v>
      </c>
      <c r="EI4940">
        <v>0</v>
      </c>
      <c r="EJ4940">
        <v>0</v>
      </c>
      <c r="EK4940">
        <v>0</v>
      </c>
      <c r="EL4940">
        <v>0</v>
      </c>
      <c r="EM4940">
        <v>0</v>
      </c>
      <c r="EN4940">
        <v>0</v>
      </c>
      <c r="EO4940">
        <v>0</v>
      </c>
      <c r="EP4940">
        <v>0</v>
      </c>
      <c r="EQ4940">
        <v>0</v>
      </c>
      <c r="ER4940">
        <v>0</v>
      </c>
      <c r="ES4940">
        <v>0</v>
      </c>
      <c r="ET4940">
        <v>0</v>
      </c>
      <c r="EU4940">
        <v>0</v>
      </c>
      <c r="EV4940">
        <v>0</v>
      </c>
      <c r="EW4940">
        <v>0</v>
      </c>
      <c r="EX4940">
        <v>0</v>
      </c>
      <c r="EY4940">
        <v>0</v>
      </c>
      <c r="EZ4940">
        <v>0</v>
      </c>
      <c r="FA4940">
        <v>0</v>
      </c>
      <c r="FB4940">
        <v>0</v>
      </c>
      <c r="FC4940">
        <v>0</v>
      </c>
      <c r="FD4940">
        <v>0</v>
      </c>
      <c r="FE4940">
        <v>0</v>
      </c>
      <c r="FF4940">
        <v>0</v>
      </c>
      <c r="FG4940">
        <v>0</v>
      </c>
      <c r="FH4940">
        <v>0</v>
      </c>
      <c r="FI4940">
        <v>0</v>
      </c>
      <c r="FJ4940">
        <v>0</v>
      </c>
      <c r="FK4940">
        <v>0</v>
      </c>
      <c r="FL4940">
        <v>0</v>
      </c>
      <c r="FM4940">
        <v>0</v>
      </c>
      <c r="FN4940">
        <v>0</v>
      </c>
      <c r="FO4940">
        <v>0</v>
      </c>
      <c r="FP4940">
        <v>0</v>
      </c>
      <c r="FQ4940">
        <v>0</v>
      </c>
      <c r="FR4940">
        <v>0</v>
      </c>
      <c r="FS4940">
        <v>0</v>
      </c>
      <c r="FT4940">
        <v>0</v>
      </c>
      <c r="FU4940">
        <v>0</v>
      </c>
      <c r="FV4940">
        <v>0</v>
      </c>
      <c r="FZ4940" t="s">
        <v>200</v>
      </c>
      <c r="GA4940" t="s">
        <v>200</v>
      </c>
      <c r="GB4940" t="s">
        <v>200</v>
      </c>
      <c r="GC4940" t="s">
        <v>200</v>
      </c>
      <c r="GD4940" t="s">
        <v>200</v>
      </c>
      <c r="GE4940" t="s">
        <v>200</v>
      </c>
      <c r="GF4940" t="s">
        <v>200</v>
      </c>
    </row>
    <row r="4941" spans="1:188" x14ac:dyDescent="0.2">
      <c r="A4941">
        <v>7318</v>
      </c>
      <c r="B4941" t="s">
        <v>1968</v>
      </c>
      <c r="C4941" t="s">
        <v>189</v>
      </c>
      <c r="D4941" t="s">
        <v>190</v>
      </c>
      <c r="E4941">
        <v>2012</v>
      </c>
      <c r="F4941" s="1">
        <v>42506</v>
      </c>
      <c r="G4941" t="s">
        <v>1987</v>
      </c>
      <c r="H4941">
        <v>30984</v>
      </c>
      <c r="I4941">
        <v>1</v>
      </c>
      <c r="J4941" t="s">
        <v>189</v>
      </c>
      <c r="K4941" t="s">
        <v>190</v>
      </c>
      <c r="L4941">
        <v>8.81</v>
      </c>
      <c r="M4941">
        <v>23.45</v>
      </c>
      <c r="N4941">
        <v>9.48</v>
      </c>
      <c r="O4941">
        <v>13.4</v>
      </c>
      <c r="P4941">
        <v>-0.66999999999999993</v>
      </c>
      <c r="Q4941" s="1">
        <v>43992</v>
      </c>
      <c r="R4941">
        <v>-15.48</v>
      </c>
      <c r="S4941">
        <v>-28.51</v>
      </c>
      <c r="T4941">
        <v>6.65</v>
      </c>
      <c r="U4941">
        <v>13.71</v>
      </c>
      <c r="V4941">
        <v>71</v>
      </c>
      <c r="W4941">
        <v>34</v>
      </c>
      <c r="X4941">
        <v>-22.130000000000003</v>
      </c>
      <c r="Y4941">
        <v>0.47887299999999999</v>
      </c>
      <c r="Z4941">
        <v>27</v>
      </c>
      <c r="AA4941">
        <v>15</v>
      </c>
      <c r="AB4941">
        <v>0.55555500000000002</v>
      </c>
      <c r="AC4941" t="s">
        <v>279</v>
      </c>
      <c r="AD4941" t="s">
        <v>227</v>
      </c>
      <c r="AE4941">
        <v>10</v>
      </c>
      <c r="AF4941">
        <v>2</v>
      </c>
      <c r="AG4941">
        <v>0.2</v>
      </c>
      <c r="AH4941">
        <v>2</v>
      </c>
      <c r="AI4941">
        <v>0</v>
      </c>
      <c r="AJ4941">
        <v>0</v>
      </c>
      <c r="AK4941">
        <v>2244</v>
      </c>
      <c r="AL4941">
        <v>58.61</v>
      </c>
      <c r="AM4941">
        <v>-3.04</v>
      </c>
      <c r="AN4941">
        <v>45.99</v>
      </c>
      <c r="AO4941">
        <v>13.91</v>
      </c>
      <c r="AP4941">
        <v>1221</v>
      </c>
      <c r="AQ4941" t="s">
        <v>198</v>
      </c>
      <c r="AR4941">
        <v>41</v>
      </c>
      <c r="AS4941">
        <v>13</v>
      </c>
      <c r="AT4941">
        <v>0.31707317000000002</v>
      </c>
      <c r="AU4941">
        <v>17</v>
      </c>
      <c r="AV4941">
        <v>7</v>
      </c>
      <c r="AW4941">
        <v>0.41176400000000002</v>
      </c>
      <c r="AX4941">
        <v>2082</v>
      </c>
      <c r="AY4941">
        <v>92.55</v>
      </c>
      <c r="AZ4941">
        <v>-2.86</v>
      </c>
      <c r="BA4941">
        <v>59.05</v>
      </c>
      <c r="BC4941" t="s">
        <v>195</v>
      </c>
      <c r="BE4941">
        <v>28.48</v>
      </c>
      <c r="BF4941">
        <v>24.07</v>
      </c>
      <c r="BG4941">
        <v>-65.56</v>
      </c>
      <c r="BH4941">
        <v>65.930000000000007</v>
      </c>
      <c r="BI4941">
        <v>0</v>
      </c>
      <c r="BJ4941">
        <v>0</v>
      </c>
      <c r="BK4941">
        <v>0</v>
      </c>
      <c r="BL4941">
        <v>0</v>
      </c>
      <c r="BM4941">
        <v>1</v>
      </c>
      <c r="BN4941">
        <v>2883</v>
      </c>
      <c r="BO4941" s="1">
        <v>43907</v>
      </c>
      <c r="BP4941" s="1"/>
      <c r="BQ4941" s="1">
        <v>42506</v>
      </c>
      <c r="BR4941" t="s">
        <v>199</v>
      </c>
      <c r="BT4941">
        <v>0</v>
      </c>
      <c r="BU4941">
        <v>1</v>
      </c>
      <c r="BV4941" s="1">
        <v>42689</v>
      </c>
      <c r="BW4941" t="s">
        <v>192</v>
      </c>
      <c r="BX4941" t="s">
        <v>200</v>
      </c>
      <c r="BY4941" t="s">
        <v>200</v>
      </c>
      <c r="BZ4941" t="s">
        <v>200</v>
      </c>
      <c r="CA4941" t="s">
        <v>200</v>
      </c>
      <c r="CB4941" t="s">
        <v>200</v>
      </c>
      <c r="CC4941" t="s">
        <v>200</v>
      </c>
      <c r="CD4941" t="s">
        <v>200</v>
      </c>
      <c r="CE4941" t="s">
        <v>200</v>
      </c>
      <c r="CF4941" t="s">
        <v>200</v>
      </c>
      <c r="CG4941" t="s">
        <v>200</v>
      </c>
      <c r="CH4941" t="s">
        <v>200</v>
      </c>
      <c r="CI4941" t="s">
        <v>200</v>
      </c>
      <c r="CJ4941" t="s">
        <v>200</v>
      </c>
      <c r="CK4941" t="s">
        <v>200</v>
      </c>
      <c r="CL4941" t="s">
        <v>200</v>
      </c>
      <c r="CM4941" t="s">
        <v>200</v>
      </c>
      <c r="CN4941" t="s">
        <v>200</v>
      </c>
      <c r="CO4941" t="s">
        <v>200</v>
      </c>
      <c r="CP4941" t="s">
        <v>200</v>
      </c>
      <c r="CQ4941" t="s">
        <v>200</v>
      </c>
      <c r="CR4941" t="s">
        <v>200</v>
      </c>
      <c r="CS4941" t="s">
        <v>200</v>
      </c>
      <c r="CT4941" t="s">
        <v>200</v>
      </c>
      <c r="CU4941" t="s">
        <v>200</v>
      </c>
      <c r="CV4941" t="s">
        <v>200</v>
      </c>
      <c r="CW4941" t="s">
        <v>200</v>
      </c>
      <c r="CX4941" t="s">
        <v>200</v>
      </c>
      <c r="CY4941" t="s">
        <v>200</v>
      </c>
      <c r="CZ4941" t="s">
        <v>200</v>
      </c>
      <c r="DA4941" t="s">
        <v>200</v>
      </c>
      <c r="DB4941" t="s">
        <v>200</v>
      </c>
      <c r="DC4941" t="s">
        <v>200</v>
      </c>
      <c r="DD4941" t="s">
        <v>200</v>
      </c>
      <c r="DE4941" t="s">
        <v>200</v>
      </c>
      <c r="DF4941" t="s">
        <v>200</v>
      </c>
      <c r="DG4941" t="s">
        <v>200</v>
      </c>
      <c r="DH4941" t="s">
        <v>200</v>
      </c>
      <c r="DI4941" t="s">
        <v>200</v>
      </c>
      <c r="DJ4941" t="s">
        <v>200</v>
      </c>
      <c r="DK4941" t="s">
        <v>200</v>
      </c>
      <c r="DL4941" t="s">
        <v>200</v>
      </c>
      <c r="DM4941" t="s">
        <v>20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0</v>
      </c>
      <c r="EE4941">
        <v>0</v>
      </c>
      <c r="EF4941">
        <v>0</v>
      </c>
      <c r="EG4941">
        <v>0</v>
      </c>
      <c r="EH4941">
        <v>0</v>
      </c>
      <c r="EI4941">
        <v>0</v>
      </c>
      <c r="EJ4941">
        <v>0</v>
      </c>
      <c r="EK4941">
        <v>0</v>
      </c>
      <c r="EL4941">
        <v>0</v>
      </c>
      <c r="EM4941">
        <v>0</v>
      </c>
      <c r="EN4941">
        <v>0</v>
      </c>
      <c r="EO4941">
        <v>0</v>
      </c>
      <c r="EP4941">
        <v>0</v>
      </c>
      <c r="EQ4941">
        <v>0</v>
      </c>
      <c r="ER4941">
        <v>0</v>
      </c>
      <c r="ES4941">
        <v>0</v>
      </c>
      <c r="ET4941">
        <v>0</v>
      </c>
      <c r="EU4941">
        <v>0</v>
      </c>
      <c r="EV4941">
        <v>0</v>
      </c>
      <c r="EW4941">
        <v>0</v>
      </c>
      <c r="EX4941">
        <v>0</v>
      </c>
      <c r="EY4941">
        <v>0</v>
      </c>
      <c r="EZ4941">
        <v>0</v>
      </c>
      <c r="FA4941">
        <v>0</v>
      </c>
      <c r="FB4941">
        <v>0</v>
      </c>
      <c r="FC4941">
        <v>0</v>
      </c>
      <c r="FD4941">
        <v>0</v>
      </c>
      <c r="FE4941">
        <v>0</v>
      </c>
      <c r="FF4941">
        <v>0</v>
      </c>
      <c r="FG4941">
        <v>0</v>
      </c>
      <c r="FH4941">
        <v>0</v>
      </c>
      <c r="FI4941">
        <v>0</v>
      </c>
      <c r="FJ4941">
        <v>0</v>
      </c>
      <c r="FK4941">
        <v>0</v>
      </c>
      <c r="FL4941">
        <v>0</v>
      </c>
      <c r="FM4941">
        <v>0</v>
      </c>
      <c r="FN4941">
        <v>0</v>
      </c>
      <c r="FO4941">
        <v>0</v>
      </c>
      <c r="FP4941">
        <v>0</v>
      </c>
      <c r="FQ4941">
        <v>0</v>
      </c>
      <c r="FR4941">
        <v>0</v>
      </c>
      <c r="FS4941">
        <v>0</v>
      </c>
      <c r="FT4941">
        <v>0</v>
      </c>
      <c r="FU4941">
        <v>0</v>
      </c>
      <c r="FV4941">
        <v>0</v>
      </c>
      <c r="FZ4941" t="s">
        <v>200</v>
      </c>
      <c r="GA4941" t="s">
        <v>200</v>
      </c>
      <c r="GB4941" t="s">
        <v>200</v>
      </c>
      <c r="GC4941" t="s">
        <v>200</v>
      </c>
      <c r="GD4941" t="s">
        <v>200</v>
      </c>
      <c r="GE4941" t="s">
        <v>200</v>
      </c>
      <c r="GF4941" t="s">
        <v>200</v>
      </c>
    </row>
    <row r="4942" spans="1:188" x14ac:dyDescent="0.2">
      <c r="A4942">
        <v>7524</v>
      </c>
      <c r="B4942" t="s">
        <v>1998</v>
      </c>
      <c r="C4942" t="s">
        <v>189</v>
      </c>
      <c r="D4942" t="s">
        <v>190</v>
      </c>
      <c r="E4942">
        <v>2000</v>
      </c>
      <c r="F4942" s="1">
        <v>42506</v>
      </c>
      <c r="G4942" t="s">
        <v>2078</v>
      </c>
      <c r="H4942">
        <v>432</v>
      </c>
      <c r="I4942">
        <v>1</v>
      </c>
      <c r="J4942" t="s">
        <v>189</v>
      </c>
      <c r="K4942" t="s">
        <v>190</v>
      </c>
      <c r="L4942">
        <v>41.84</v>
      </c>
      <c r="M4942">
        <v>13.72</v>
      </c>
      <c r="N4942">
        <v>30.23</v>
      </c>
      <c r="O4942">
        <v>16.54</v>
      </c>
      <c r="P4942">
        <v>11.610000000000003</v>
      </c>
      <c r="Q4942" s="1">
        <v>43997</v>
      </c>
      <c r="R4942">
        <v>203.55</v>
      </c>
      <c r="S4942">
        <v>29.95</v>
      </c>
      <c r="T4942">
        <v>76.98</v>
      </c>
      <c r="U4942">
        <v>14.42</v>
      </c>
      <c r="V4942">
        <v>114</v>
      </c>
      <c r="W4942">
        <v>51</v>
      </c>
      <c r="X4942">
        <v>126.57000000000001</v>
      </c>
      <c r="Y4942">
        <v>0.44736799999999999</v>
      </c>
      <c r="Z4942">
        <v>33</v>
      </c>
      <c r="AA4942">
        <v>14</v>
      </c>
      <c r="AB4942">
        <v>0.42424200000000001</v>
      </c>
      <c r="AC4942" t="s">
        <v>803</v>
      </c>
      <c r="AD4942" t="s">
        <v>224</v>
      </c>
      <c r="AE4942">
        <v>23</v>
      </c>
      <c r="AF4942">
        <v>10</v>
      </c>
      <c r="AG4942">
        <v>0.43478260000000002</v>
      </c>
      <c r="AH4942">
        <v>3</v>
      </c>
      <c r="AI4942">
        <v>2</v>
      </c>
      <c r="AJ4942">
        <v>0.66666599999999998</v>
      </c>
      <c r="AK4942">
        <v>2244</v>
      </c>
      <c r="AL4942">
        <v>58.61</v>
      </c>
      <c r="AM4942">
        <v>-3.04</v>
      </c>
      <c r="AN4942">
        <v>45.99</v>
      </c>
      <c r="AO4942">
        <v>13.91</v>
      </c>
      <c r="AP4942">
        <v>23723</v>
      </c>
      <c r="AQ4942" t="s">
        <v>198</v>
      </c>
      <c r="AR4942">
        <v>92</v>
      </c>
      <c r="AS4942">
        <v>39</v>
      </c>
      <c r="AT4942">
        <v>0.42391304000000002</v>
      </c>
      <c r="AU4942">
        <v>28</v>
      </c>
      <c r="AV4942">
        <v>12</v>
      </c>
      <c r="AW4942">
        <v>0.42857099999999998</v>
      </c>
      <c r="AX4942">
        <v>2082</v>
      </c>
      <c r="AY4942">
        <v>92.55</v>
      </c>
      <c r="AZ4942">
        <v>-2.86</v>
      </c>
      <c r="BA4942">
        <v>59.05</v>
      </c>
      <c r="BC4942" t="s">
        <v>195</v>
      </c>
      <c r="BE4942">
        <v>19.16</v>
      </c>
      <c r="BF4942">
        <v>46.07</v>
      </c>
      <c r="BI4942">
        <v>0</v>
      </c>
      <c r="BJ4942">
        <v>0</v>
      </c>
      <c r="BK4942">
        <v>0</v>
      </c>
      <c r="BL4942">
        <v>0</v>
      </c>
      <c r="BM4942">
        <v>1</v>
      </c>
      <c r="BN4942">
        <v>12343</v>
      </c>
      <c r="BO4942" s="1">
        <v>43917</v>
      </c>
      <c r="BP4942" s="1">
        <v>42958</v>
      </c>
      <c r="BQ4942" s="1">
        <v>42506</v>
      </c>
      <c r="BR4942" t="s">
        <v>199</v>
      </c>
      <c r="BS4942">
        <v>12.09</v>
      </c>
      <c r="BT4942">
        <v>1</v>
      </c>
      <c r="BU4942">
        <v>0</v>
      </c>
      <c r="BV4942" s="1"/>
      <c r="BX4942" t="s">
        <v>201</v>
      </c>
      <c r="BY4942" t="s">
        <v>200</v>
      </c>
      <c r="BZ4942" t="s">
        <v>200</v>
      </c>
      <c r="CA4942" t="s">
        <v>200</v>
      </c>
      <c r="CB4942" t="s">
        <v>200</v>
      </c>
      <c r="CC4942" t="s">
        <v>200</v>
      </c>
      <c r="CD4942" t="s">
        <v>200</v>
      </c>
      <c r="CE4942" t="s">
        <v>200</v>
      </c>
      <c r="CF4942" t="s">
        <v>200</v>
      </c>
      <c r="CG4942" t="s">
        <v>200</v>
      </c>
      <c r="CH4942" t="s">
        <v>200</v>
      </c>
      <c r="CI4942" t="s">
        <v>200</v>
      </c>
      <c r="CJ4942" t="s">
        <v>200</v>
      </c>
      <c r="CK4942" t="s">
        <v>200</v>
      </c>
      <c r="CL4942" t="s">
        <v>200</v>
      </c>
      <c r="CM4942" t="s">
        <v>200</v>
      </c>
      <c r="CN4942" t="s">
        <v>200</v>
      </c>
      <c r="CO4942" t="s">
        <v>200</v>
      </c>
      <c r="CP4942" t="s">
        <v>200</v>
      </c>
      <c r="CQ4942" t="s">
        <v>200</v>
      </c>
      <c r="CR4942" t="s">
        <v>200</v>
      </c>
      <c r="CS4942" t="s">
        <v>200</v>
      </c>
      <c r="CT4942" t="s">
        <v>200</v>
      </c>
      <c r="CU4942" t="s">
        <v>200</v>
      </c>
      <c r="CV4942" t="s">
        <v>200</v>
      </c>
      <c r="CW4942" t="s">
        <v>200</v>
      </c>
      <c r="CX4942" t="s">
        <v>200</v>
      </c>
      <c r="CY4942" t="s">
        <v>200</v>
      </c>
      <c r="CZ4942" t="s">
        <v>200</v>
      </c>
      <c r="DA4942" t="s">
        <v>200</v>
      </c>
      <c r="DB4942" t="s">
        <v>200</v>
      </c>
      <c r="DC4942" t="s">
        <v>200</v>
      </c>
      <c r="DD4942" t="s">
        <v>200</v>
      </c>
      <c r="DE4942" t="s">
        <v>200</v>
      </c>
      <c r="DF4942" t="s">
        <v>200</v>
      </c>
      <c r="DG4942" t="s">
        <v>200</v>
      </c>
      <c r="DH4942" t="s">
        <v>200</v>
      </c>
      <c r="DI4942" t="s">
        <v>200</v>
      </c>
      <c r="DJ4942" t="s">
        <v>200</v>
      </c>
      <c r="DK4942" t="s">
        <v>200</v>
      </c>
      <c r="DL4942" t="s">
        <v>200</v>
      </c>
      <c r="DM4942" t="s">
        <v>200</v>
      </c>
      <c r="DN4942">
        <v>0</v>
      </c>
      <c r="DO4942">
        <v>0</v>
      </c>
      <c r="DP4942">
        <v>1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  <c r="EF4942">
        <v>0</v>
      </c>
      <c r="EG4942">
        <v>0</v>
      </c>
      <c r="EH4942">
        <v>0</v>
      </c>
      <c r="EI4942">
        <v>0</v>
      </c>
      <c r="EJ4942">
        <v>0</v>
      </c>
      <c r="EK4942">
        <v>0</v>
      </c>
      <c r="EL4942">
        <v>0</v>
      </c>
      <c r="EM4942">
        <v>0</v>
      </c>
      <c r="EN4942">
        <v>0</v>
      </c>
      <c r="EO4942">
        <v>0</v>
      </c>
      <c r="EP4942">
        <v>0</v>
      </c>
      <c r="EQ4942">
        <v>0</v>
      </c>
      <c r="ER4942">
        <v>0</v>
      </c>
      <c r="ES4942">
        <v>0</v>
      </c>
      <c r="ET4942">
        <v>0</v>
      </c>
      <c r="EU4942">
        <v>0</v>
      </c>
      <c r="EV4942">
        <v>0</v>
      </c>
      <c r="EW4942">
        <v>0</v>
      </c>
      <c r="EX4942">
        <v>0</v>
      </c>
      <c r="EY4942">
        <v>0</v>
      </c>
      <c r="EZ4942">
        <v>0</v>
      </c>
      <c r="FA4942">
        <v>0</v>
      </c>
      <c r="FB4942">
        <v>0</v>
      </c>
      <c r="FC4942">
        <v>0</v>
      </c>
      <c r="FD4942">
        <v>0</v>
      </c>
      <c r="FE4942">
        <v>0</v>
      </c>
      <c r="FF4942">
        <v>0</v>
      </c>
      <c r="FG4942">
        <v>0</v>
      </c>
      <c r="FH4942">
        <v>0</v>
      </c>
      <c r="FI4942">
        <v>0</v>
      </c>
      <c r="FJ4942">
        <v>0</v>
      </c>
      <c r="FK4942">
        <v>0</v>
      </c>
      <c r="FL4942">
        <v>0</v>
      </c>
      <c r="FM4942">
        <v>0</v>
      </c>
      <c r="FN4942">
        <v>0</v>
      </c>
      <c r="FO4942">
        <v>0</v>
      </c>
      <c r="FP4942">
        <v>0</v>
      </c>
      <c r="FQ4942">
        <v>0</v>
      </c>
      <c r="FR4942">
        <v>0</v>
      </c>
      <c r="FS4942">
        <v>0</v>
      </c>
      <c r="FT4942">
        <v>0</v>
      </c>
      <c r="FU4942">
        <v>0</v>
      </c>
      <c r="FV4942">
        <v>0</v>
      </c>
      <c r="FW4942">
        <v>1</v>
      </c>
      <c r="FX4942">
        <v>1</v>
      </c>
      <c r="FY4942" t="s">
        <v>212</v>
      </c>
      <c r="FZ4942" t="s">
        <v>200</v>
      </c>
      <c r="GA4942" t="s">
        <v>200</v>
      </c>
      <c r="GB4942" t="s">
        <v>200</v>
      </c>
      <c r="GC4942" t="s">
        <v>201</v>
      </c>
      <c r="GD4942" t="s">
        <v>200</v>
      </c>
      <c r="GE4942" t="s">
        <v>200</v>
      </c>
      <c r="GF4942" t="s">
        <v>200</v>
      </c>
    </row>
    <row r="4943" spans="1:188" x14ac:dyDescent="0.2">
      <c r="A4943">
        <v>8982</v>
      </c>
      <c r="B4943" t="s">
        <v>2160</v>
      </c>
      <c r="C4943" t="s">
        <v>189</v>
      </c>
      <c r="D4943" t="s">
        <v>190</v>
      </c>
      <c r="E4943">
        <v>1988</v>
      </c>
      <c r="F4943" s="1">
        <v>42506</v>
      </c>
      <c r="G4943" t="s">
        <v>2164</v>
      </c>
      <c r="H4943">
        <v>1747</v>
      </c>
      <c r="I4943">
        <v>1</v>
      </c>
      <c r="J4943" t="s">
        <v>189</v>
      </c>
      <c r="K4943" t="s">
        <v>190</v>
      </c>
      <c r="L4943">
        <v>6.68</v>
      </c>
      <c r="M4943">
        <v>6.07</v>
      </c>
      <c r="N4943">
        <v>21.15</v>
      </c>
      <c r="O4943">
        <v>11.9</v>
      </c>
      <c r="P4943">
        <v>-14.469999999999999</v>
      </c>
      <c r="Q4943" s="1">
        <v>43876</v>
      </c>
      <c r="R4943">
        <v>27.25</v>
      </c>
      <c r="S4943">
        <v>37.69</v>
      </c>
      <c r="T4943">
        <v>15.54</v>
      </c>
      <c r="U4943">
        <v>21.14</v>
      </c>
      <c r="V4943">
        <v>113</v>
      </c>
      <c r="W4943">
        <v>33</v>
      </c>
      <c r="X4943">
        <v>11.71</v>
      </c>
      <c r="Y4943">
        <v>0.29203499999999999</v>
      </c>
      <c r="Z4943">
        <v>42</v>
      </c>
      <c r="AA4943">
        <v>8</v>
      </c>
      <c r="AB4943">
        <v>0.19047600000000001</v>
      </c>
      <c r="AC4943" t="s">
        <v>736</v>
      </c>
      <c r="AD4943" t="s">
        <v>227</v>
      </c>
      <c r="AE4943">
        <v>29</v>
      </c>
      <c r="AF4943">
        <v>7</v>
      </c>
      <c r="AG4943">
        <v>0.24137931000000001</v>
      </c>
      <c r="AH4943">
        <v>18</v>
      </c>
      <c r="AI4943">
        <v>4</v>
      </c>
      <c r="AJ4943">
        <v>0.222222</v>
      </c>
      <c r="AK4943">
        <v>2244</v>
      </c>
      <c r="AL4943">
        <v>58.61</v>
      </c>
      <c r="AM4943">
        <v>-3.04</v>
      </c>
      <c r="AN4943">
        <v>45.99</v>
      </c>
      <c r="AO4943">
        <v>13.91</v>
      </c>
      <c r="AP4943">
        <v>1941</v>
      </c>
      <c r="AQ4943" t="s">
        <v>198</v>
      </c>
      <c r="AR4943">
        <v>107</v>
      </c>
      <c r="AS4943">
        <v>30</v>
      </c>
      <c r="AT4943">
        <v>0.28037382999999999</v>
      </c>
      <c r="AU4943">
        <v>40</v>
      </c>
      <c r="AV4943">
        <v>7</v>
      </c>
      <c r="AW4943">
        <v>0.17499999999999999</v>
      </c>
      <c r="AX4943">
        <v>2082</v>
      </c>
      <c r="AY4943">
        <v>92.55</v>
      </c>
      <c r="AZ4943">
        <v>-2.86</v>
      </c>
      <c r="BA4943">
        <v>59.05</v>
      </c>
      <c r="BC4943" t="s">
        <v>195</v>
      </c>
      <c r="BE4943">
        <v>53.4</v>
      </c>
      <c r="BF4943">
        <v>67.95</v>
      </c>
      <c r="BG4943">
        <v>48.09</v>
      </c>
      <c r="BH4943">
        <v>53.17</v>
      </c>
      <c r="BI4943">
        <v>0</v>
      </c>
      <c r="BJ4943">
        <v>0</v>
      </c>
      <c r="BK4943">
        <v>0</v>
      </c>
      <c r="BL4943">
        <v>0</v>
      </c>
      <c r="BM4943">
        <v>1</v>
      </c>
      <c r="BN4943">
        <v>1359</v>
      </c>
      <c r="BO4943" s="1">
        <v>43907</v>
      </c>
      <c r="BP4943" s="1"/>
      <c r="BQ4943" s="1">
        <v>42506</v>
      </c>
      <c r="BR4943" t="s">
        <v>199</v>
      </c>
      <c r="BT4943">
        <v>0</v>
      </c>
      <c r="BU4943">
        <v>1</v>
      </c>
      <c r="BV4943" s="1">
        <v>42781</v>
      </c>
      <c r="BW4943" t="s">
        <v>192</v>
      </c>
      <c r="BX4943" t="s">
        <v>200</v>
      </c>
      <c r="BY4943" t="s">
        <v>200</v>
      </c>
      <c r="BZ4943" t="s">
        <v>200</v>
      </c>
      <c r="CA4943" t="s">
        <v>200</v>
      </c>
      <c r="CB4943" t="s">
        <v>200</v>
      </c>
      <c r="CC4943" t="s">
        <v>200</v>
      </c>
      <c r="CD4943" t="s">
        <v>200</v>
      </c>
      <c r="CE4943" t="s">
        <v>200</v>
      </c>
      <c r="CF4943" t="s">
        <v>200</v>
      </c>
      <c r="CG4943" t="s">
        <v>200</v>
      </c>
      <c r="CH4943" t="s">
        <v>200</v>
      </c>
      <c r="CI4943" t="s">
        <v>200</v>
      </c>
      <c r="CJ4943" t="s">
        <v>200</v>
      </c>
      <c r="CK4943" t="s">
        <v>200</v>
      </c>
      <c r="CL4943" t="s">
        <v>200</v>
      </c>
      <c r="CM4943" t="s">
        <v>200</v>
      </c>
      <c r="CN4943" t="s">
        <v>200</v>
      </c>
      <c r="CO4943" t="s">
        <v>200</v>
      </c>
      <c r="CP4943" t="s">
        <v>200</v>
      </c>
      <c r="CQ4943" t="s">
        <v>200</v>
      </c>
      <c r="CR4943" t="s">
        <v>200</v>
      </c>
      <c r="CS4943" t="s">
        <v>200</v>
      </c>
      <c r="CT4943" t="s">
        <v>200</v>
      </c>
      <c r="CU4943" t="s">
        <v>200</v>
      </c>
      <c r="CV4943" t="s">
        <v>200</v>
      </c>
      <c r="CW4943" t="s">
        <v>200</v>
      </c>
      <c r="CX4943" t="s">
        <v>200</v>
      </c>
      <c r="CY4943" t="s">
        <v>200</v>
      </c>
      <c r="CZ4943" t="s">
        <v>200</v>
      </c>
      <c r="DA4943" t="s">
        <v>200</v>
      </c>
      <c r="DB4943" t="s">
        <v>200</v>
      </c>
      <c r="DC4943" t="s">
        <v>200</v>
      </c>
      <c r="DD4943" t="s">
        <v>200</v>
      </c>
      <c r="DE4943" t="s">
        <v>200</v>
      </c>
      <c r="DF4943" t="s">
        <v>200</v>
      </c>
      <c r="DG4943" t="s">
        <v>200</v>
      </c>
      <c r="DH4943" t="s">
        <v>200</v>
      </c>
      <c r="DI4943" t="s">
        <v>200</v>
      </c>
      <c r="DJ4943" t="s">
        <v>200</v>
      </c>
      <c r="DK4943" t="s">
        <v>200</v>
      </c>
      <c r="DL4943" t="s">
        <v>200</v>
      </c>
      <c r="DM4943" t="s">
        <v>20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  <c r="EF4943">
        <v>0</v>
      </c>
      <c r="EG4943">
        <v>0</v>
      </c>
      <c r="EH4943">
        <v>0</v>
      </c>
      <c r="EI4943">
        <v>0</v>
      </c>
      <c r="EJ4943">
        <v>0</v>
      </c>
      <c r="EK4943">
        <v>0</v>
      </c>
      <c r="EL4943">
        <v>0</v>
      </c>
      <c r="EM4943">
        <v>0</v>
      </c>
      <c r="EN4943">
        <v>0</v>
      </c>
      <c r="EO4943">
        <v>0</v>
      </c>
      <c r="EP4943">
        <v>0</v>
      </c>
      <c r="EQ4943">
        <v>0</v>
      </c>
      <c r="ER4943">
        <v>0</v>
      </c>
      <c r="ES4943">
        <v>0</v>
      </c>
      <c r="ET4943">
        <v>0</v>
      </c>
      <c r="EU4943">
        <v>0</v>
      </c>
      <c r="EV4943">
        <v>0</v>
      </c>
      <c r="EW4943">
        <v>0</v>
      </c>
      <c r="EX4943">
        <v>0</v>
      </c>
      <c r="EY4943">
        <v>0</v>
      </c>
      <c r="EZ4943">
        <v>0</v>
      </c>
      <c r="FA4943">
        <v>0</v>
      </c>
      <c r="FB4943">
        <v>0</v>
      </c>
      <c r="FC4943">
        <v>0</v>
      </c>
      <c r="FD4943">
        <v>0</v>
      </c>
      <c r="FE4943">
        <v>0</v>
      </c>
      <c r="FF4943">
        <v>0</v>
      </c>
      <c r="FG4943">
        <v>0</v>
      </c>
      <c r="FH4943">
        <v>0</v>
      </c>
      <c r="FI4943">
        <v>0</v>
      </c>
      <c r="FJ4943">
        <v>0</v>
      </c>
      <c r="FK4943">
        <v>0</v>
      </c>
      <c r="FL4943">
        <v>0</v>
      </c>
      <c r="FM4943">
        <v>0</v>
      </c>
      <c r="FN4943">
        <v>0</v>
      </c>
      <c r="FO4943">
        <v>0</v>
      </c>
      <c r="FP4943">
        <v>0</v>
      </c>
      <c r="FQ4943">
        <v>0</v>
      </c>
      <c r="FR4943">
        <v>0</v>
      </c>
      <c r="FS4943">
        <v>0</v>
      </c>
      <c r="FT4943">
        <v>0</v>
      </c>
      <c r="FU4943">
        <v>0</v>
      </c>
      <c r="FV4943">
        <v>0</v>
      </c>
      <c r="FZ4943" t="s">
        <v>200</v>
      </c>
      <c r="GA4943" t="s">
        <v>200</v>
      </c>
      <c r="GB4943" t="s">
        <v>200</v>
      </c>
      <c r="GC4943" t="s">
        <v>200</v>
      </c>
      <c r="GD4943" t="s">
        <v>200</v>
      </c>
      <c r="GE4943" t="s">
        <v>200</v>
      </c>
      <c r="GF4943" t="s">
        <v>200</v>
      </c>
    </row>
    <row r="4944" spans="1:188" x14ac:dyDescent="0.2">
      <c r="A4944">
        <v>8982</v>
      </c>
      <c r="B4944" t="s">
        <v>2160</v>
      </c>
      <c r="C4944" t="s">
        <v>189</v>
      </c>
      <c r="D4944" t="s">
        <v>190</v>
      </c>
      <c r="E4944">
        <v>1988</v>
      </c>
      <c r="F4944" s="1">
        <v>42506</v>
      </c>
      <c r="G4944" t="s">
        <v>705</v>
      </c>
      <c r="H4944">
        <v>1210</v>
      </c>
      <c r="I4944">
        <v>1</v>
      </c>
      <c r="J4944" t="s">
        <v>189</v>
      </c>
      <c r="K4944" t="s">
        <v>190</v>
      </c>
      <c r="L4944">
        <v>6.68</v>
      </c>
      <c r="M4944">
        <v>6.07</v>
      </c>
      <c r="N4944">
        <v>21.15</v>
      </c>
      <c r="O4944">
        <v>11.9</v>
      </c>
      <c r="P4944">
        <v>-14.469999999999999</v>
      </c>
      <c r="Q4944" s="1">
        <v>43876</v>
      </c>
      <c r="R4944">
        <v>2.12</v>
      </c>
      <c r="S4944">
        <v>8.7899999999999991</v>
      </c>
      <c r="T4944">
        <v>6.55</v>
      </c>
      <c r="U4944">
        <v>28.99</v>
      </c>
      <c r="V4944">
        <v>113</v>
      </c>
      <c r="W4944">
        <v>33</v>
      </c>
      <c r="X4944">
        <v>-4.43</v>
      </c>
      <c r="Y4944">
        <v>0.29203499999999999</v>
      </c>
      <c r="Z4944">
        <v>42</v>
      </c>
      <c r="AA4944">
        <v>8</v>
      </c>
      <c r="AB4944">
        <v>0.19047600000000001</v>
      </c>
      <c r="AC4944" t="s">
        <v>253</v>
      </c>
      <c r="AD4944" t="s">
        <v>218</v>
      </c>
      <c r="AE4944">
        <v>36</v>
      </c>
      <c r="AF4944">
        <v>9</v>
      </c>
      <c r="AG4944">
        <v>0.25</v>
      </c>
      <c r="AH4944">
        <v>10</v>
      </c>
      <c r="AI4944">
        <v>1</v>
      </c>
      <c r="AJ4944">
        <v>0.1</v>
      </c>
      <c r="AK4944">
        <v>905</v>
      </c>
      <c r="AL4944">
        <v>165.56</v>
      </c>
      <c r="AM4944">
        <v>7.12</v>
      </c>
      <c r="AN4944">
        <v>53.72</v>
      </c>
      <c r="AO4944">
        <v>14.97</v>
      </c>
      <c r="AP4944">
        <v>5403</v>
      </c>
      <c r="AQ4944" t="s">
        <v>198</v>
      </c>
      <c r="AR4944">
        <v>107</v>
      </c>
      <c r="AS4944">
        <v>30</v>
      </c>
      <c r="AT4944">
        <v>0.28037382999999999</v>
      </c>
      <c r="AU4944">
        <v>40</v>
      </c>
      <c r="AV4944">
        <v>7</v>
      </c>
      <c r="AW4944">
        <v>0.17499999999999999</v>
      </c>
      <c r="AX4944">
        <v>2082</v>
      </c>
      <c r="AY4944">
        <v>92.55</v>
      </c>
      <c r="AZ4944">
        <v>-2.86</v>
      </c>
      <c r="BA4944">
        <v>59.05</v>
      </c>
      <c r="BC4944" t="s">
        <v>195</v>
      </c>
      <c r="BE4944">
        <v>34.57</v>
      </c>
      <c r="BF4944">
        <v>35.18</v>
      </c>
      <c r="BG4944">
        <v>86.72</v>
      </c>
      <c r="BH4944">
        <v>66.09</v>
      </c>
      <c r="BI4944">
        <v>0</v>
      </c>
      <c r="BJ4944">
        <v>0</v>
      </c>
      <c r="BK4944">
        <v>0</v>
      </c>
      <c r="BL4944">
        <v>0</v>
      </c>
      <c r="BM4944">
        <v>1</v>
      </c>
      <c r="BN4944">
        <v>1359</v>
      </c>
      <c r="BO4944" s="1">
        <v>43907</v>
      </c>
      <c r="BP4944" s="1"/>
      <c r="BQ4944" s="1">
        <v>42506</v>
      </c>
      <c r="BR4944" t="s">
        <v>199</v>
      </c>
      <c r="BT4944">
        <v>0</v>
      </c>
      <c r="BU4944">
        <v>1</v>
      </c>
      <c r="BV4944" s="1">
        <v>42597</v>
      </c>
      <c r="BW4944" t="s">
        <v>192</v>
      </c>
      <c r="BX4944" t="s">
        <v>200</v>
      </c>
      <c r="BY4944" t="s">
        <v>200</v>
      </c>
      <c r="BZ4944" t="s">
        <v>200</v>
      </c>
      <c r="CA4944" t="s">
        <v>200</v>
      </c>
      <c r="CB4944" t="s">
        <v>200</v>
      </c>
      <c r="CC4944" t="s">
        <v>200</v>
      </c>
      <c r="CD4944" t="s">
        <v>200</v>
      </c>
      <c r="CE4944" t="s">
        <v>200</v>
      </c>
      <c r="CF4944" t="s">
        <v>200</v>
      </c>
      <c r="CG4944" t="s">
        <v>200</v>
      </c>
      <c r="CH4944" t="s">
        <v>200</v>
      </c>
      <c r="CI4944" t="s">
        <v>200</v>
      </c>
      <c r="CJ4944" t="s">
        <v>200</v>
      </c>
      <c r="CK4944" t="s">
        <v>200</v>
      </c>
      <c r="CL4944" t="s">
        <v>200</v>
      </c>
      <c r="CM4944" t="s">
        <v>200</v>
      </c>
      <c r="CN4944" t="s">
        <v>200</v>
      </c>
      <c r="CO4944" t="s">
        <v>200</v>
      </c>
      <c r="CP4944" t="s">
        <v>200</v>
      </c>
      <c r="CQ4944" t="s">
        <v>200</v>
      </c>
      <c r="CR4944" t="s">
        <v>200</v>
      </c>
      <c r="CS4944" t="s">
        <v>200</v>
      </c>
      <c r="CT4944" t="s">
        <v>200</v>
      </c>
      <c r="CU4944" t="s">
        <v>200</v>
      </c>
      <c r="CV4944" t="s">
        <v>200</v>
      </c>
      <c r="CW4944" t="s">
        <v>200</v>
      </c>
      <c r="CX4944" t="s">
        <v>200</v>
      </c>
      <c r="CY4944" t="s">
        <v>200</v>
      </c>
      <c r="CZ4944" t="s">
        <v>200</v>
      </c>
      <c r="DA4944" t="s">
        <v>200</v>
      </c>
      <c r="DB4944" t="s">
        <v>200</v>
      </c>
      <c r="DC4944" t="s">
        <v>200</v>
      </c>
      <c r="DD4944" t="s">
        <v>200</v>
      </c>
      <c r="DE4944" t="s">
        <v>200</v>
      </c>
      <c r="DF4944" t="s">
        <v>200</v>
      </c>
      <c r="DG4944" t="s">
        <v>200</v>
      </c>
      <c r="DH4944" t="s">
        <v>200</v>
      </c>
      <c r="DI4944" t="s">
        <v>200</v>
      </c>
      <c r="DJ4944" t="s">
        <v>200</v>
      </c>
      <c r="DK4944" t="s">
        <v>200</v>
      </c>
      <c r="DL4944" t="s">
        <v>200</v>
      </c>
      <c r="DM4944" t="s">
        <v>20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v>0</v>
      </c>
      <c r="EF4944">
        <v>0</v>
      </c>
      <c r="EG4944">
        <v>0</v>
      </c>
      <c r="EH4944">
        <v>0</v>
      </c>
      <c r="EI4944">
        <v>0</v>
      </c>
      <c r="EJ4944">
        <v>0</v>
      </c>
      <c r="EK4944">
        <v>0</v>
      </c>
      <c r="EL4944">
        <v>0</v>
      </c>
      <c r="EM4944">
        <v>0</v>
      </c>
      <c r="EN4944">
        <v>0</v>
      </c>
      <c r="EO4944">
        <v>0</v>
      </c>
      <c r="EP4944">
        <v>0</v>
      </c>
      <c r="EQ4944">
        <v>0</v>
      </c>
      <c r="ER4944">
        <v>0</v>
      </c>
      <c r="ES4944">
        <v>0</v>
      </c>
      <c r="ET4944">
        <v>0</v>
      </c>
      <c r="EU4944">
        <v>0</v>
      </c>
      <c r="EV4944">
        <v>0</v>
      </c>
      <c r="EW4944">
        <v>0</v>
      </c>
      <c r="EX4944">
        <v>0</v>
      </c>
      <c r="EY4944">
        <v>0</v>
      </c>
      <c r="EZ4944">
        <v>0</v>
      </c>
      <c r="FA4944">
        <v>0</v>
      </c>
      <c r="FB4944">
        <v>0</v>
      </c>
      <c r="FC4944">
        <v>0</v>
      </c>
      <c r="FD4944">
        <v>0</v>
      </c>
      <c r="FE4944">
        <v>0</v>
      </c>
      <c r="FF4944">
        <v>0</v>
      </c>
      <c r="FG4944">
        <v>0</v>
      </c>
      <c r="FH4944">
        <v>0</v>
      </c>
      <c r="FI4944">
        <v>0</v>
      </c>
      <c r="FJ4944">
        <v>0</v>
      </c>
      <c r="FK4944">
        <v>0</v>
      </c>
      <c r="FL4944">
        <v>0</v>
      </c>
      <c r="FM4944">
        <v>0</v>
      </c>
      <c r="FN4944">
        <v>0</v>
      </c>
      <c r="FO4944">
        <v>0</v>
      </c>
      <c r="FP4944">
        <v>0</v>
      </c>
      <c r="FQ4944">
        <v>0</v>
      </c>
      <c r="FR4944">
        <v>0</v>
      </c>
      <c r="FS4944">
        <v>0</v>
      </c>
      <c r="FT4944">
        <v>0</v>
      </c>
      <c r="FU4944">
        <v>0</v>
      </c>
      <c r="FV4944">
        <v>0</v>
      </c>
      <c r="FZ4944" t="s">
        <v>200</v>
      </c>
      <c r="GA4944" t="s">
        <v>200</v>
      </c>
      <c r="GB4944" t="s">
        <v>200</v>
      </c>
      <c r="GC4944" t="s">
        <v>200</v>
      </c>
      <c r="GD4944" t="s">
        <v>200</v>
      </c>
      <c r="GE4944" t="s">
        <v>200</v>
      </c>
      <c r="GF4944" t="s">
        <v>200</v>
      </c>
    </row>
    <row r="4945" spans="1:189" x14ac:dyDescent="0.2">
      <c r="A4945">
        <v>8982</v>
      </c>
      <c r="B4945" t="s">
        <v>2160</v>
      </c>
      <c r="C4945" t="s">
        <v>189</v>
      </c>
      <c r="D4945" t="s">
        <v>190</v>
      </c>
      <c r="E4945">
        <v>1988</v>
      </c>
      <c r="F4945" s="1">
        <v>42506</v>
      </c>
      <c r="G4945" t="s">
        <v>1065</v>
      </c>
      <c r="H4945">
        <v>1388</v>
      </c>
      <c r="I4945">
        <v>1</v>
      </c>
      <c r="J4945" t="s">
        <v>189</v>
      </c>
      <c r="K4945" t="s">
        <v>190</v>
      </c>
      <c r="L4945">
        <v>6.68</v>
      </c>
      <c r="M4945">
        <v>6.07</v>
      </c>
      <c r="N4945">
        <v>21.15</v>
      </c>
      <c r="O4945">
        <v>11.9</v>
      </c>
      <c r="P4945">
        <v>-14.469999999999999</v>
      </c>
      <c r="Q4945" s="1">
        <v>43876</v>
      </c>
      <c r="R4945">
        <v>-20.56</v>
      </c>
      <c r="S4945">
        <v>-26.32</v>
      </c>
      <c r="T4945">
        <v>15.54</v>
      </c>
      <c r="U4945">
        <v>21.14</v>
      </c>
      <c r="V4945">
        <v>113</v>
      </c>
      <c r="W4945">
        <v>33</v>
      </c>
      <c r="X4945">
        <v>-36.099999999999994</v>
      </c>
      <c r="Y4945">
        <v>0.29203499999999999</v>
      </c>
      <c r="Z4945">
        <v>42</v>
      </c>
      <c r="AA4945">
        <v>8</v>
      </c>
      <c r="AB4945">
        <v>0.19047600000000001</v>
      </c>
      <c r="AC4945" t="s">
        <v>1066</v>
      </c>
      <c r="AD4945" t="s">
        <v>218</v>
      </c>
      <c r="AE4945">
        <v>36</v>
      </c>
      <c r="AF4945">
        <v>9</v>
      </c>
      <c r="AG4945">
        <v>0.25</v>
      </c>
      <c r="AH4945">
        <v>10</v>
      </c>
      <c r="AI4945">
        <v>1</v>
      </c>
      <c r="AJ4945">
        <v>0.1</v>
      </c>
      <c r="AK4945">
        <v>2244</v>
      </c>
      <c r="AL4945">
        <v>58.61</v>
      </c>
      <c r="AM4945">
        <v>-3.04</v>
      </c>
      <c r="AN4945">
        <v>45.99</v>
      </c>
      <c r="AO4945">
        <v>13.91</v>
      </c>
      <c r="AP4945">
        <v>2518</v>
      </c>
      <c r="AQ4945" t="s">
        <v>198</v>
      </c>
      <c r="AR4945">
        <v>107</v>
      </c>
      <c r="AS4945">
        <v>30</v>
      </c>
      <c r="AT4945">
        <v>0.28037382999999999</v>
      </c>
      <c r="AU4945">
        <v>40</v>
      </c>
      <c r="AV4945">
        <v>7</v>
      </c>
      <c r="AW4945">
        <v>0.17499999999999999</v>
      </c>
      <c r="AX4945">
        <v>2082</v>
      </c>
      <c r="AY4945">
        <v>92.55</v>
      </c>
      <c r="AZ4945">
        <v>-2.86</v>
      </c>
      <c r="BA4945">
        <v>59.05</v>
      </c>
      <c r="BC4945" t="s">
        <v>195</v>
      </c>
      <c r="BE4945">
        <v>26.27</v>
      </c>
      <c r="BF4945">
        <v>19.39</v>
      </c>
      <c r="BG4945">
        <v>32.54</v>
      </c>
      <c r="BH4945">
        <v>24.96</v>
      </c>
      <c r="BI4945">
        <v>0</v>
      </c>
      <c r="BJ4945">
        <v>0</v>
      </c>
      <c r="BK4945">
        <v>0</v>
      </c>
      <c r="BL4945">
        <v>0</v>
      </c>
      <c r="BM4945">
        <v>1</v>
      </c>
      <c r="BN4945">
        <v>1359</v>
      </c>
      <c r="BO4945" s="1">
        <v>43907</v>
      </c>
      <c r="BP4945" s="1"/>
      <c r="BQ4945" s="1">
        <v>42506</v>
      </c>
      <c r="BR4945" t="s">
        <v>199</v>
      </c>
      <c r="BT4945">
        <v>0</v>
      </c>
      <c r="BU4945">
        <v>1</v>
      </c>
      <c r="BV4945" s="1">
        <v>42781</v>
      </c>
      <c r="BW4945" t="s">
        <v>192</v>
      </c>
      <c r="BX4945" t="s">
        <v>200</v>
      </c>
      <c r="BY4945" t="s">
        <v>200</v>
      </c>
      <c r="BZ4945" t="s">
        <v>200</v>
      </c>
      <c r="CA4945" t="s">
        <v>200</v>
      </c>
      <c r="CB4945" t="s">
        <v>200</v>
      </c>
      <c r="CC4945" t="s">
        <v>200</v>
      </c>
      <c r="CD4945" t="s">
        <v>200</v>
      </c>
      <c r="CE4945" t="s">
        <v>200</v>
      </c>
      <c r="CF4945" t="s">
        <v>200</v>
      </c>
      <c r="CG4945" t="s">
        <v>200</v>
      </c>
      <c r="CH4945" t="s">
        <v>200</v>
      </c>
      <c r="CI4945" t="s">
        <v>200</v>
      </c>
      <c r="CJ4945" t="s">
        <v>200</v>
      </c>
      <c r="CK4945" t="s">
        <v>200</v>
      </c>
      <c r="CL4945" t="s">
        <v>200</v>
      </c>
      <c r="CM4945" t="s">
        <v>200</v>
      </c>
      <c r="CN4945" t="s">
        <v>200</v>
      </c>
      <c r="CO4945" t="s">
        <v>200</v>
      </c>
      <c r="CP4945" t="s">
        <v>200</v>
      </c>
      <c r="CQ4945" t="s">
        <v>200</v>
      </c>
      <c r="CR4945" t="s">
        <v>200</v>
      </c>
      <c r="CS4945" t="s">
        <v>200</v>
      </c>
      <c r="CT4945" t="s">
        <v>200</v>
      </c>
      <c r="CU4945" t="s">
        <v>200</v>
      </c>
      <c r="CV4945" t="s">
        <v>200</v>
      </c>
      <c r="CW4945" t="s">
        <v>200</v>
      </c>
      <c r="CX4945" t="s">
        <v>200</v>
      </c>
      <c r="CY4945" t="s">
        <v>200</v>
      </c>
      <c r="CZ4945" t="s">
        <v>200</v>
      </c>
      <c r="DA4945" t="s">
        <v>200</v>
      </c>
      <c r="DB4945" t="s">
        <v>200</v>
      </c>
      <c r="DC4945" t="s">
        <v>200</v>
      </c>
      <c r="DD4945" t="s">
        <v>200</v>
      </c>
      <c r="DE4945" t="s">
        <v>200</v>
      </c>
      <c r="DF4945" t="s">
        <v>200</v>
      </c>
      <c r="DG4945" t="s">
        <v>200</v>
      </c>
      <c r="DH4945" t="s">
        <v>200</v>
      </c>
      <c r="DI4945" t="s">
        <v>200</v>
      </c>
      <c r="DJ4945" t="s">
        <v>200</v>
      </c>
      <c r="DK4945" t="s">
        <v>200</v>
      </c>
      <c r="DL4945" t="s">
        <v>200</v>
      </c>
      <c r="DM4945" t="s">
        <v>20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v>0</v>
      </c>
      <c r="EF4945">
        <v>0</v>
      </c>
      <c r="EG4945">
        <v>0</v>
      </c>
      <c r="EH4945">
        <v>0</v>
      </c>
      <c r="EI4945">
        <v>0</v>
      </c>
      <c r="EJ4945">
        <v>0</v>
      </c>
      <c r="EK4945">
        <v>0</v>
      </c>
      <c r="EL4945">
        <v>0</v>
      </c>
      <c r="EM4945">
        <v>0</v>
      </c>
      <c r="EN4945">
        <v>0</v>
      </c>
      <c r="EO4945">
        <v>0</v>
      </c>
      <c r="EP4945">
        <v>0</v>
      </c>
      <c r="EQ4945">
        <v>0</v>
      </c>
      <c r="ER4945">
        <v>0</v>
      </c>
      <c r="ES4945">
        <v>0</v>
      </c>
      <c r="ET4945">
        <v>0</v>
      </c>
      <c r="EU4945">
        <v>0</v>
      </c>
      <c r="EV4945">
        <v>0</v>
      </c>
      <c r="EW4945">
        <v>0</v>
      </c>
      <c r="EX4945">
        <v>0</v>
      </c>
      <c r="EY4945">
        <v>0</v>
      </c>
      <c r="EZ4945">
        <v>0</v>
      </c>
      <c r="FA4945">
        <v>0</v>
      </c>
      <c r="FB4945">
        <v>0</v>
      </c>
      <c r="FC4945">
        <v>0</v>
      </c>
      <c r="FD4945">
        <v>0</v>
      </c>
      <c r="FE4945">
        <v>0</v>
      </c>
      <c r="FF4945">
        <v>0</v>
      </c>
      <c r="FG4945">
        <v>0</v>
      </c>
      <c r="FH4945">
        <v>0</v>
      </c>
      <c r="FI4945">
        <v>0</v>
      </c>
      <c r="FJ4945">
        <v>0</v>
      </c>
      <c r="FK4945">
        <v>0</v>
      </c>
      <c r="FL4945">
        <v>0</v>
      </c>
      <c r="FM4945">
        <v>0</v>
      </c>
      <c r="FN4945">
        <v>0</v>
      </c>
      <c r="FO4945">
        <v>0</v>
      </c>
      <c r="FP4945">
        <v>0</v>
      </c>
      <c r="FQ4945">
        <v>0</v>
      </c>
      <c r="FR4945">
        <v>0</v>
      </c>
      <c r="FS4945">
        <v>0</v>
      </c>
      <c r="FT4945">
        <v>0</v>
      </c>
      <c r="FU4945">
        <v>0</v>
      </c>
      <c r="FV4945">
        <v>0</v>
      </c>
      <c r="FZ4945" t="s">
        <v>200</v>
      </c>
      <c r="GA4945" t="s">
        <v>200</v>
      </c>
      <c r="GB4945" t="s">
        <v>200</v>
      </c>
      <c r="GC4945" t="s">
        <v>200</v>
      </c>
      <c r="GD4945" t="s">
        <v>200</v>
      </c>
      <c r="GE4945" t="s">
        <v>200</v>
      </c>
      <c r="GF4945" t="s">
        <v>200</v>
      </c>
    </row>
    <row r="4946" spans="1:189" x14ac:dyDescent="0.2">
      <c r="A4946">
        <v>8982</v>
      </c>
      <c r="B4946" t="s">
        <v>2160</v>
      </c>
      <c r="C4946" t="s">
        <v>189</v>
      </c>
      <c r="D4946" t="s">
        <v>190</v>
      </c>
      <c r="E4946">
        <v>1988</v>
      </c>
      <c r="F4946" s="1">
        <v>42506</v>
      </c>
      <c r="G4946" t="s">
        <v>2185</v>
      </c>
      <c r="H4946">
        <v>1595</v>
      </c>
      <c r="I4946">
        <v>1</v>
      </c>
      <c r="J4946" t="s">
        <v>189</v>
      </c>
      <c r="K4946" t="s">
        <v>190</v>
      </c>
      <c r="L4946">
        <v>6.68</v>
      </c>
      <c r="M4946">
        <v>6.07</v>
      </c>
      <c r="N4946">
        <v>21.15</v>
      </c>
      <c r="O4946">
        <v>11.9</v>
      </c>
      <c r="P4946">
        <v>-14.469999999999999</v>
      </c>
      <c r="Q4946" s="1">
        <v>43876</v>
      </c>
      <c r="R4946">
        <v>2.08</v>
      </c>
      <c r="S4946">
        <v>8.61</v>
      </c>
      <c r="T4946">
        <v>6.55</v>
      </c>
      <c r="U4946">
        <v>28.99</v>
      </c>
      <c r="V4946">
        <v>113</v>
      </c>
      <c r="W4946">
        <v>33</v>
      </c>
      <c r="X4946">
        <v>-4.47</v>
      </c>
      <c r="Y4946">
        <v>0.29203499999999999</v>
      </c>
      <c r="Z4946">
        <v>42</v>
      </c>
      <c r="AA4946">
        <v>8</v>
      </c>
      <c r="AB4946">
        <v>0.19047600000000001</v>
      </c>
      <c r="AC4946" t="s">
        <v>736</v>
      </c>
      <c r="AD4946" t="s">
        <v>227</v>
      </c>
      <c r="AE4946">
        <v>29</v>
      </c>
      <c r="AF4946">
        <v>7</v>
      </c>
      <c r="AG4946">
        <v>0.24137931000000001</v>
      </c>
      <c r="AH4946">
        <v>18</v>
      </c>
      <c r="AI4946">
        <v>4</v>
      </c>
      <c r="AJ4946">
        <v>0.222222</v>
      </c>
      <c r="AK4946">
        <v>2244</v>
      </c>
      <c r="AL4946">
        <v>58.61</v>
      </c>
      <c r="AM4946">
        <v>-3.04</v>
      </c>
      <c r="AN4946">
        <v>45.99</v>
      </c>
      <c r="AO4946">
        <v>13.91</v>
      </c>
      <c r="AP4946">
        <v>1628</v>
      </c>
      <c r="AQ4946" t="s">
        <v>198</v>
      </c>
      <c r="AR4946">
        <v>107</v>
      </c>
      <c r="AS4946">
        <v>30</v>
      </c>
      <c r="AT4946">
        <v>0.28037382999999999</v>
      </c>
      <c r="AU4946">
        <v>40</v>
      </c>
      <c r="AV4946">
        <v>7</v>
      </c>
      <c r="AW4946">
        <v>0.17499999999999999</v>
      </c>
      <c r="AX4946">
        <v>2082</v>
      </c>
      <c r="AY4946">
        <v>92.55</v>
      </c>
      <c r="AZ4946">
        <v>-2.86</v>
      </c>
      <c r="BA4946">
        <v>59.05</v>
      </c>
      <c r="BC4946" t="s">
        <v>195</v>
      </c>
      <c r="BE4946">
        <v>60.11</v>
      </c>
      <c r="BF4946">
        <v>61.13</v>
      </c>
      <c r="BG4946">
        <v>53.2</v>
      </c>
      <c r="BH4946">
        <v>66.09</v>
      </c>
      <c r="BI4946">
        <v>0</v>
      </c>
      <c r="BJ4946">
        <v>0</v>
      </c>
      <c r="BK4946">
        <v>0</v>
      </c>
      <c r="BL4946">
        <v>0</v>
      </c>
      <c r="BM4946">
        <v>1</v>
      </c>
      <c r="BN4946">
        <v>1359</v>
      </c>
      <c r="BO4946" s="1">
        <v>43907</v>
      </c>
      <c r="BP4946" s="1"/>
      <c r="BQ4946" s="1">
        <v>42506</v>
      </c>
      <c r="BR4946" t="s">
        <v>199</v>
      </c>
      <c r="BT4946">
        <v>0</v>
      </c>
      <c r="BU4946">
        <v>1</v>
      </c>
      <c r="BV4946" s="1">
        <v>42597</v>
      </c>
      <c r="BW4946" t="s">
        <v>192</v>
      </c>
      <c r="BX4946" t="s">
        <v>200</v>
      </c>
      <c r="BY4946" t="s">
        <v>200</v>
      </c>
      <c r="BZ4946" t="s">
        <v>200</v>
      </c>
      <c r="CA4946" t="s">
        <v>200</v>
      </c>
      <c r="CB4946" t="s">
        <v>200</v>
      </c>
      <c r="CC4946" t="s">
        <v>200</v>
      </c>
      <c r="CD4946" t="s">
        <v>200</v>
      </c>
      <c r="CE4946" t="s">
        <v>200</v>
      </c>
      <c r="CF4946" t="s">
        <v>200</v>
      </c>
      <c r="CG4946" t="s">
        <v>200</v>
      </c>
      <c r="CH4946" t="s">
        <v>200</v>
      </c>
      <c r="CI4946" t="s">
        <v>200</v>
      </c>
      <c r="CJ4946" t="s">
        <v>200</v>
      </c>
      <c r="CK4946" t="s">
        <v>200</v>
      </c>
      <c r="CL4946" t="s">
        <v>200</v>
      </c>
      <c r="CM4946" t="s">
        <v>200</v>
      </c>
      <c r="CN4946" t="s">
        <v>200</v>
      </c>
      <c r="CO4946" t="s">
        <v>200</v>
      </c>
      <c r="CP4946" t="s">
        <v>200</v>
      </c>
      <c r="CQ4946" t="s">
        <v>200</v>
      </c>
      <c r="CR4946" t="s">
        <v>200</v>
      </c>
      <c r="CS4946" t="s">
        <v>200</v>
      </c>
      <c r="CT4946" t="s">
        <v>200</v>
      </c>
      <c r="CU4946" t="s">
        <v>200</v>
      </c>
      <c r="CV4946" t="s">
        <v>200</v>
      </c>
      <c r="CW4946" t="s">
        <v>200</v>
      </c>
      <c r="CX4946" t="s">
        <v>200</v>
      </c>
      <c r="CY4946" t="s">
        <v>200</v>
      </c>
      <c r="CZ4946" t="s">
        <v>200</v>
      </c>
      <c r="DA4946" t="s">
        <v>200</v>
      </c>
      <c r="DB4946" t="s">
        <v>200</v>
      </c>
      <c r="DC4946" t="s">
        <v>200</v>
      </c>
      <c r="DD4946" t="s">
        <v>200</v>
      </c>
      <c r="DE4946" t="s">
        <v>200</v>
      </c>
      <c r="DF4946" t="s">
        <v>200</v>
      </c>
      <c r="DG4946" t="s">
        <v>200</v>
      </c>
      <c r="DH4946" t="s">
        <v>200</v>
      </c>
      <c r="DI4946" t="s">
        <v>200</v>
      </c>
      <c r="DJ4946" t="s">
        <v>200</v>
      </c>
      <c r="DK4946" t="s">
        <v>200</v>
      </c>
      <c r="DL4946" t="s">
        <v>200</v>
      </c>
      <c r="DM4946" t="s">
        <v>20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  <c r="EF4946">
        <v>0</v>
      </c>
      <c r="EG4946">
        <v>0</v>
      </c>
      <c r="EH4946">
        <v>0</v>
      </c>
      <c r="EI4946">
        <v>0</v>
      </c>
      <c r="EJ4946">
        <v>0</v>
      </c>
      <c r="EK4946">
        <v>0</v>
      </c>
      <c r="EL4946">
        <v>0</v>
      </c>
      <c r="EM4946">
        <v>0</v>
      </c>
      <c r="EN4946">
        <v>0</v>
      </c>
      <c r="EO4946">
        <v>0</v>
      </c>
      <c r="EP4946">
        <v>0</v>
      </c>
      <c r="EQ4946">
        <v>0</v>
      </c>
      <c r="ER4946">
        <v>0</v>
      </c>
      <c r="ES4946">
        <v>0</v>
      </c>
      <c r="ET4946">
        <v>0</v>
      </c>
      <c r="EU4946">
        <v>0</v>
      </c>
      <c r="EV4946">
        <v>0</v>
      </c>
      <c r="EW4946">
        <v>0</v>
      </c>
      <c r="EX4946">
        <v>0</v>
      </c>
      <c r="EY4946">
        <v>0</v>
      </c>
      <c r="EZ4946">
        <v>0</v>
      </c>
      <c r="FA4946">
        <v>0</v>
      </c>
      <c r="FB4946">
        <v>0</v>
      </c>
      <c r="FC4946">
        <v>0</v>
      </c>
      <c r="FD4946">
        <v>0</v>
      </c>
      <c r="FE4946">
        <v>0</v>
      </c>
      <c r="FF4946">
        <v>0</v>
      </c>
      <c r="FG4946">
        <v>0</v>
      </c>
      <c r="FH4946">
        <v>0</v>
      </c>
      <c r="FI4946">
        <v>0</v>
      </c>
      <c r="FJ4946">
        <v>0</v>
      </c>
      <c r="FK4946">
        <v>0</v>
      </c>
      <c r="FL4946">
        <v>0</v>
      </c>
      <c r="FM4946">
        <v>0</v>
      </c>
      <c r="FN4946">
        <v>0</v>
      </c>
      <c r="FO4946">
        <v>0</v>
      </c>
      <c r="FP4946">
        <v>0</v>
      </c>
      <c r="FQ4946">
        <v>0</v>
      </c>
      <c r="FR4946">
        <v>0</v>
      </c>
      <c r="FS4946">
        <v>0</v>
      </c>
      <c r="FT4946">
        <v>0</v>
      </c>
      <c r="FU4946">
        <v>0</v>
      </c>
      <c r="FV4946">
        <v>0</v>
      </c>
      <c r="FZ4946" t="s">
        <v>200</v>
      </c>
      <c r="GA4946" t="s">
        <v>200</v>
      </c>
      <c r="GB4946" t="s">
        <v>200</v>
      </c>
      <c r="GC4946" t="s">
        <v>200</v>
      </c>
      <c r="GD4946" t="s">
        <v>200</v>
      </c>
      <c r="GE4946" t="s">
        <v>200</v>
      </c>
      <c r="GF4946" t="s">
        <v>200</v>
      </c>
    </row>
    <row r="4947" spans="1:189" x14ac:dyDescent="0.2">
      <c r="A4947">
        <v>8982</v>
      </c>
      <c r="B4947" t="s">
        <v>2160</v>
      </c>
      <c r="C4947" t="s">
        <v>189</v>
      </c>
      <c r="D4947" t="s">
        <v>190</v>
      </c>
      <c r="E4947">
        <v>1988</v>
      </c>
      <c r="F4947" s="1">
        <v>42506</v>
      </c>
      <c r="G4947" t="s">
        <v>768</v>
      </c>
      <c r="H4947">
        <v>38602</v>
      </c>
      <c r="I4947">
        <v>1</v>
      </c>
      <c r="J4947" t="s">
        <v>189</v>
      </c>
      <c r="K4947" t="s">
        <v>190</v>
      </c>
      <c r="L4947">
        <v>6.68</v>
      </c>
      <c r="M4947">
        <v>6.07</v>
      </c>
      <c r="N4947">
        <v>21.15</v>
      </c>
      <c r="O4947">
        <v>11.9</v>
      </c>
      <c r="P4947">
        <v>-14.469999999999999</v>
      </c>
      <c r="Q4947" s="1">
        <v>43876</v>
      </c>
      <c r="R4947">
        <v>-24.68</v>
      </c>
      <c r="S4947">
        <v>-9.7799999999999994</v>
      </c>
      <c r="T4947">
        <v>42.01</v>
      </c>
      <c r="U4947">
        <v>13.59</v>
      </c>
      <c r="V4947">
        <v>113</v>
      </c>
      <c r="W4947">
        <v>33</v>
      </c>
      <c r="X4947">
        <v>-66.69</v>
      </c>
      <c r="Y4947">
        <v>0.29203499999999999</v>
      </c>
      <c r="Z4947">
        <v>42</v>
      </c>
      <c r="AA4947">
        <v>8</v>
      </c>
      <c r="AB4947">
        <v>0.19047600000000001</v>
      </c>
      <c r="AC4947" t="s">
        <v>769</v>
      </c>
      <c r="AD4947" t="s">
        <v>224</v>
      </c>
      <c r="AE4947">
        <v>18</v>
      </c>
      <c r="AF4947">
        <v>6</v>
      </c>
      <c r="AG4947">
        <v>0.33333332999999998</v>
      </c>
      <c r="AH4947">
        <v>4</v>
      </c>
      <c r="AI4947">
        <v>0</v>
      </c>
      <c r="AJ4947">
        <v>0</v>
      </c>
      <c r="AK4947">
        <v>1539</v>
      </c>
      <c r="AL4947">
        <v>34.49</v>
      </c>
      <c r="AM4947">
        <v>13.02</v>
      </c>
      <c r="AN4947">
        <v>40.479999999999997</v>
      </c>
      <c r="AO4947">
        <v>13.65</v>
      </c>
      <c r="AP4947">
        <v>2112</v>
      </c>
      <c r="AQ4947" t="s">
        <v>198</v>
      </c>
      <c r="AR4947">
        <v>107</v>
      </c>
      <c r="AS4947">
        <v>30</v>
      </c>
      <c r="AT4947">
        <v>0.28037382999999999</v>
      </c>
      <c r="AU4947">
        <v>40</v>
      </c>
      <c r="AV4947">
        <v>7</v>
      </c>
      <c r="AW4947">
        <v>0.17499999999999999</v>
      </c>
      <c r="AX4947">
        <v>2082</v>
      </c>
      <c r="AY4947">
        <v>92.55</v>
      </c>
      <c r="AZ4947">
        <v>-2.86</v>
      </c>
      <c r="BA4947">
        <v>59.05</v>
      </c>
      <c r="BC4947" t="s">
        <v>195</v>
      </c>
      <c r="BE4947">
        <v>30.11</v>
      </c>
      <c r="BF4947">
        <v>22.68</v>
      </c>
      <c r="BG4947">
        <v>-52.69</v>
      </c>
      <c r="BH4947">
        <v>24.62</v>
      </c>
      <c r="BI4947">
        <v>0</v>
      </c>
      <c r="BJ4947">
        <v>0</v>
      </c>
      <c r="BK4947">
        <v>0</v>
      </c>
      <c r="BL4947">
        <v>0</v>
      </c>
      <c r="BM4947">
        <v>1</v>
      </c>
      <c r="BN4947">
        <v>1359</v>
      </c>
      <c r="BO4947" s="1">
        <v>43907</v>
      </c>
      <c r="BP4947" s="1"/>
      <c r="BQ4947" s="1">
        <v>42506</v>
      </c>
      <c r="BR4947" t="s">
        <v>199</v>
      </c>
      <c r="BT4947">
        <v>0</v>
      </c>
      <c r="BU4947">
        <v>1</v>
      </c>
      <c r="BV4947" s="1">
        <v>43511</v>
      </c>
      <c r="BW4947" t="s">
        <v>192</v>
      </c>
      <c r="BX4947" t="s">
        <v>200</v>
      </c>
      <c r="BY4947" t="s">
        <v>200</v>
      </c>
      <c r="BZ4947" t="s">
        <v>200</v>
      </c>
      <c r="CA4947" t="s">
        <v>200</v>
      </c>
      <c r="CB4947" t="s">
        <v>200</v>
      </c>
      <c r="CC4947" t="s">
        <v>200</v>
      </c>
      <c r="CD4947" t="s">
        <v>200</v>
      </c>
      <c r="CE4947" t="s">
        <v>200</v>
      </c>
      <c r="CF4947" t="s">
        <v>200</v>
      </c>
      <c r="CG4947" t="s">
        <v>200</v>
      </c>
      <c r="CH4947" t="s">
        <v>200</v>
      </c>
      <c r="CI4947" t="s">
        <v>200</v>
      </c>
      <c r="CJ4947" t="s">
        <v>200</v>
      </c>
      <c r="CK4947" t="s">
        <v>200</v>
      </c>
      <c r="CL4947" t="s">
        <v>200</v>
      </c>
      <c r="CM4947" t="s">
        <v>200</v>
      </c>
      <c r="CN4947" t="s">
        <v>200</v>
      </c>
      <c r="CO4947" t="s">
        <v>200</v>
      </c>
      <c r="CP4947" t="s">
        <v>200</v>
      </c>
      <c r="CQ4947" t="s">
        <v>200</v>
      </c>
      <c r="CR4947" t="s">
        <v>200</v>
      </c>
      <c r="CS4947" t="s">
        <v>200</v>
      </c>
      <c r="CT4947" t="s">
        <v>200</v>
      </c>
      <c r="CU4947" t="s">
        <v>200</v>
      </c>
      <c r="CV4947" t="s">
        <v>200</v>
      </c>
      <c r="CW4947" t="s">
        <v>200</v>
      </c>
      <c r="CX4947" t="s">
        <v>200</v>
      </c>
      <c r="CY4947" t="s">
        <v>200</v>
      </c>
      <c r="CZ4947" t="s">
        <v>200</v>
      </c>
      <c r="DA4947" t="s">
        <v>200</v>
      </c>
      <c r="DB4947" t="s">
        <v>200</v>
      </c>
      <c r="DC4947" t="s">
        <v>200</v>
      </c>
      <c r="DD4947" t="s">
        <v>200</v>
      </c>
      <c r="DE4947" t="s">
        <v>200</v>
      </c>
      <c r="DF4947" t="s">
        <v>200</v>
      </c>
      <c r="DG4947" t="s">
        <v>200</v>
      </c>
      <c r="DH4947" t="s">
        <v>200</v>
      </c>
      <c r="DI4947" t="s">
        <v>200</v>
      </c>
      <c r="DJ4947" t="s">
        <v>200</v>
      </c>
      <c r="DK4947" t="s">
        <v>200</v>
      </c>
      <c r="DL4947" t="s">
        <v>200</v>
      </c>
      <c r="DM4947" t="s">
        <v>20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  <c r="EF4947">
        <v>0</v>
      </c>
      <c r="EG4947">
        <v>0</v>
      </c>
      <c r="EH4947">
        <v>0</v>
      </c>
      <c r="EI4947">
        <v>0</v>
      </c>
      <c r="EJ4947">
        <v>0</v>
      </c>
      <c r="EK4947">
        <v>0</v>
      </c>
      <c r="EL4947">
        <v>0</v>
      </c>
      <c r="EM4947">
        <v>0</v>
      </c>
      <c r="EN4947">
        <v>0</v>
      </c>
      <c r="EO4947">
        <v>0</v>
      </c>
      <c r="EP4947">
        <v>0</v>
      </c>
      <c r="EQ4947">
        <v>0</v>
      </c>
      <c r="ER4947">
        <v>0</v>
      </c>
      <c r="ES4947">
        <v>0</v>
      </c>
      <c r="ET4947">
        <v>0</v>
      </c>
      <c r="EU4947">
        <v>0</v>
      </c>
      <c r="EV4947">
        <v>0</v>
      </c>
      <c r="EW4947">
        <v>0</v>
      </c>
      <c r="EX4947">
        <v>0</v>
      </c>
      <c r="EY4947">
        <v>0</v>
      </c>
      <c r="EZ4947">
        <v>0</v>
      </c>
      <c r="FA4947">
        <v>0</v>
      </c>
      <c r="FB4947">
        <v>0</v>
      </c>
      <c r="FC4947">
        <v>0</v>
      </c>
      <c r="FD4947">
        <v>0</v>
      </c>
      <c r="FE4947">
        <v>0</v>
      </c>
      <c r="FF4947">
        <v>0</v>
      </c>
      <c r="FG4947">
        <v>0</v>
      </c>
      <c r="FH4947">
        <v>0</v>
      </c>
      <c r="FI4947">
        <v>0</v>
      </c>
      <c r="FJ4947">
        <v>0</v>
      </c>
      <c r="FK4947">
        <v>0</v>
      </c>
      <c r="FL4947">
        <v>0</v>
      </c>
      <c r="FM4947">
        <v>0</v>
      </c>
      <c r="FN4947">
        <v>0</v>
      </c>
      <c r="FO4947">
        <v>0</v>
      </c>
      <c r="FP4947">
        <v>0</v>
      </c>
      <c r="FQ4947">
        <v>0</v>
      </c>
      <c r="FR4947">
        <v>0</v>
      </c>
      <c r="FS4947">
        <v>0</v>
      </c>
      <c r="FT4947">
        <v>0</v>
      </c>
      <c r="FU4947">
        <v>0</v>
      </c>
      <c r="FV4947">
        <v>0</v>
      </c>
      <c r="FZ4947" t="s">
        <v>200</v>
      </c>
      <c r="GA4947" t="s">
        <v>200</v>
      </c>
      <c r="GB4947" t="s">
        <v>200</v>
      </c>
      <c r="GC4947" t="s">
        <v>200</v>
      </c>
      <c r="GD4947" t="s">
        <v>200</v>
      </c>
      <c r="GE4947" t="s">
        <v>200</v>
      </c>
      <c r="GF4947" t="s">
        <v>200</v>
      </c>
    </row>
    <row r="4948" spans="1:189" x14ac:dyDescent="0.2">
      <c r="A4948">
        <v>8982</v>
      </c>
      <c r="B4948" t="s">
        <v>2160</v>
      </c>
      <c r="C4948" t="s">
        <v>189</v>
      </c>
      <c r="D4948" t="s">
        <v>190</v>
      </c>
      <c r="E4948">
        <v>1988</v>
      </c>
      <c r="F4948" s="1">
        <v>42506</v>
      </c>
      <c r="G4948" t="s">
        <v>2195</v>
      </c>
      <c r="H4948">
        <v>1264</v>
      </c>
      <c r="I4948">
        <v>1</v>
      </c>
      <c r="J4948" t="s">
        <v>189</v>
      </c>
      <c r="K4948" t="s">
        <v>190</v>
      </c>
      <c r="L4948">
        <v>6.68</v>
      </c>
      <c r="M4948">
        <v>6.07</v>
      </c>
      <c r="N4948">
        <v>21.15</v>
      </c>
      <c r="O4948">
        <v>11.9</v>
      </c>
      <c r="P4948">
        <v>-14.469999999999999</v>
      </c>
      <c r="Q4948" s="1">
        <v>43876</v>
      </c>
      <c r="R4948">
        <v>3.65</v>
      </c>
      <c r="S4948">
        <v>15.45</v>
      </c>
      <c r="T4948">
        <v>6.55</v>
      </c>
      <c r="U4948">
        <v>28.99</v>
      </c>
      <c r="V4948">
        <v>113</v>
      </c>
      <c r="W4948">
        <v>33</v>
      </c>
      <c r="X4948">
        <v>-2.9</v>
      </c>
      <c r="Y4948">
        <v>0.29203499999999999</v>
      </c>
      <c r="Z4948">
        <v>42</v>
      </c>
      <c r="AA4948">
        <v>8</v>
      </c>
      <c r="AB4948">
        <v>0.19047600000000001</v>
      </c>
      <c r="AC4948" t="s">
        <v>341</v>
      </c>
      <c r="AD4948" t="s">
        <v>224</v>
      </c>
      <c r="AE4948">
        <v>18</v>
      </c>
      <c r="AF4948">
        <v>6</v>
      </c>
      <c r="AG4948">
        <v>0.33333332999999998</v>
      </c>
      <c r="AH4948">
        <v>4</v>
      </c>
      <c r="AI4948">
        <v>0</v>
      </c>
      <c r="AJ4948">
        <v>0</v>
      </c>
      <c r="AK4948">
        <v>1539</v>
      </c>
      <c r="AL4948">
        <v>34.49</v>
      </c>
      <c r="AM4948">
        <v>13.02</v>
      </c>
      <c r="AN4948">
        <v>40.479999999999997</v>
      </c>
      <c r="AO4948">
        <v>13.65</v>
      </c>
      <c r="AP4948">
        <v>8425</v>
      </c>
      <c r="AQ4948" t="s">
        <v>198</v>
      </c>
      <c r="AR4948">
        <v>107</v>
      </c>
      <c r="AS4948">
        <v>30</v>
      </c>
      <c r="AT4948">
        <v>0.28037382999999999</v>
      </c>
      <c r="AU4948">
        <v>40</v>
      </c>
      <c r="AV4948">
        <v>7</v>
      </c>
      <c r="AW4948">
        <v>0.17499999999999999</v>
      </c>
      <c r="AX4948">
        <v>2082</v>
      </c>
      <c r="AY4948">
        <v>92.55</v>
      </c>
      <c r="AZ4948">
        <v>-2.86</v>
      </c>
      <c r="BA4948">
        <v>59.05</v>
      </c>
      <c r="BC4948" t="s">
        <v>195</v>
      </c>
      <c r="BE4948">
        <v>82.83</v>
      </c>
      <c r="BF4948">
        <v>85.85</v>
      </c>
      <c r="BG4948">
        <v>84.27</v>
      </c>
      <c r="BH4948">
        <v>66.09</v>
      </c>
      <c r="BI4948">
        <v>0</v>
      </c>
      <c r="BJ4948">
        <v>0</v>
      </c>
      <c r="BK4948">
        <v>0</v>
      </c>
      <c r="BL4948">
        <v>0</v>
      </c>
      <c r="BM4948">
        <v>1</v>
      </c>
      <c r="BN4948">
        <v>1359</v>
      </c>
      <c r="BO4948" s="1">
        <v>43907</v>
      </c>
      <c r="BP4948" s="1"/>
      <c r="BQ4948" s="1">
        <v>42506</v>
      </c>
      <c r="BR4948" t="s">
        <v>199</v>
      </c>
      <c r="BT4948">
        <v>0</v>
      </c>
      <c r="BU4948">
        <v>1</v>
      </c>
      <c r="BV4948" s="1">
        <v>42597</v>
      </c>
      <c r="BW4948" t="s">
        <v>192</v>
      </c>
      <c r="BX4948" t="s">
        <v>200</v>
      </c>
      <c r="BY4948" t="s">
        <v>200</v>
      </c>
      <c r="BZ4948" t="s">
        <v>200</v>
      </c>
      <c r="CA4948" t="s">
        <v>200</v>
      </c>
      <c r="CB4948" t="s">
        <v>200</v>
      </c>
      <c r="CC4948" t="s">
        <v>200</v>
      </c>
      <c r="CD4948" t="s">
        <v>200</v>
      </c>
      <c r="CE4948" t="s">
        <v>200</v>
      </c>
      <c r="CF4948" t="s">
        <v>200</v>
      </c>
      <c r="CG4948" t="s">
        <v>200</v>
      </c>
      <c r="CH4948" t="s">
        <v>200</v>
      </c>
      <c r="CI4948" t="s">
        <v>200</v>
      </c>
      <c r="CJ4948" t="s">
        <v>200</v>
      </c>
      <c r="CK4948" t="s">
        <v>200</v>
      </c>
      <c r="CL4948" t="s">
        <v>200</v>
      </c>
      <c r="CM4948" t="s">
        <v>200</v>
      </c>
      <c r="CN4948" t="s">
        <v>200</v>
      </c>
      <c r="CO4948" t="s">
        <v>200</v>
      </c>
      <c r="CP4948" t="s">
        <v>200</v>
      </c>
      <c r="CQ4948" t="s">
        <v>200</v>
      </c>
      <c r="CR4948" t="s">
        <v>200</v>
      </c>
      <c r="CS4948" t="s">
        <v>200</v>
      </c>
      <c r="CT4948" t="s">
        <v>200</v>
      </c>
      <c r="CU4948" t="s">
        <v>200</v>
      </c>
      <c r="CV4948" t="s">
        <v>200</v>
      </c>
      <c r="CW4948" t="s">
        <v>200</v>
      </c>
      <c r="CX4948" t="s">
        <v>200</v>
      </c>
      <c r="CY4948" t="s">
        <v>200</v>
      </c>
      <c r="CZ4948" t="s">
        <v>200</v>
      </c>
      <c r="DA4948" t="s">
        <v>200</v>
      </c>
      <c r="DB4948" t="s">
        <v>200</v>
      </c>
      <c r="DC4948" t="s">
        <v>200</v>
      </c>
      <c r="DD4948" t="s">
        <v>200</v>
      </c>
      <c r="DE4948" t="s">
        <v>200</v>
      </c>
      <c r="DF4948" t="s">
        <v>200</v>
      </c>
      <c r="DG4948" t="s">
        <v>200</v>
      </c>
      <c r="DH4948" t="s">
        <v>200</v>
      </c>
      <c r="DI4948" t="s">
        <v>200</v>
      </c>
      <c r="DJ4948" t="s">
        <v>200</v>
      </c>
      <c r="DK4948" t="s">
        <v>200</v>
      </c>
      <c r="DL4948" t="s">
        <v>200</v>
      </c>
      <c r="DM4948" t="s">
        <v>20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  <c r="EF4948">
        <v>0</v>
      </c>
      <c r="EG4948">
        <v>0</v>
      </c>
      <c r="EH4948">
        <v>0</v>
      </c>
      <c r="EI4948">
        <v>0</v>
      </c>
      <c r="EJ4948">
        <v>0</v>
      </c>
      <c r="EK4948">
        <v>0</v>
      </c>
      <c r="EL4948">
        <v>0</v>
      </c>
      <c r="EM4948">
        <v>0</v>
      </c>
      <c r="EN4948">
        <v>0</v>
      </c>
      <c r="EO4948">
        <v>0</v>
      </c>
      <c r="EP4948">
        <v>0</v>
      </c>
      <c r="EQ4948">
        <v>0</v>
      </c>
      <c r="ER4948">
        <v>0</v>
      </c>
      <c r="ES4948">
        <v>0</v>
      </c>
      <c r="ET4948">
        <v>0</v>
      </c>
      <c r="EU4948">
        <v>0</v>
      </c>
      <c r="EV4948">
        <v>0</v>
      </c>
      <c r="EW4948">
        <v>0</v>
      </c>
      <c r="EX4948">
        <v>0</v>
      </c>
      <c r="EY4948">
        <v>0</v>
      </c>
      <c r="EZ4948">
        <v>0</v>
      </c>
      <c r="FA4948">
        <v>0</v>
      </c>
      <c r="FB4948">
        <v>0</v>
      </c>
      <c r="FC4948">
        <v>0</v>
      </c>
      <c r="FD4948">
        <v>0</v>
      </c>
      <c r="FE4948">
        <v>0</v>
      </c>
      <c r="FF4948">
        <v>0</v>
      </c>
      <c r="FG4948">
        <v>0</v>
      </c>
      <c r="FH4948">
        <v>0</v>
      </c>
      <c r="FI4948">
        <v>0</v>
      </c>
      <c r="FJ4948">
        <v>0</v>
      </c>
      <c r="FK4948">
        <v>0</v>
      </c>
      <c r="FL4948">
        <v>0</v>
      </c>
      <c r="FM4948">
        <v>0</v>
      </c>
      <c r="FN4948">
        <v>0</v>
      </c>
      <c r="FO4948">
        <v>0</v>
      </c>
      <c r="FP4948">
        <v>0</v>
      </c>
      <c r="FQ4948">
        <v>0</v>
      </c>
      <c r="FR4948">
        <v>0</v>
      </c>
      <c r="FS4948">
        <v>0</v>
      </c>
      <c r="FT4948">
        <v>0</v>
      </c>
      <c r="FU4948">
        <v>0</v>
      </c>
      <c r="FV4948">
        <v>0</v>
      </c>
      <c r="FZ4948" t="s">
        <v>200</v>
      </c>
      <c r="GA4948" t="s">
        <v>200</v>
      </c>
      <c r="GB4948" t="s">
        <v>200</v>
      </c>
      <c r="GC4948" t="s">
        <v>200</v>
      </c>
      <c r="GD4948" t="s">
        <v>200</v>
      </c>
      <c r="GE4948" t="s">
        <v>200</v>
      </c>
      <c r="GF4948" t="s">
        <v>200</v>
      </c>
    </row>
    <row r="4949" spans="1:189" hidden="1" x14ac:dyDescent="0.2">
      <c r="A4949">
        <v>5881</v>
      </c>
      <c r="B4949" t="s">
        <v>5845</v>
      </c>
      <c r="C4949" t="s">
        <v>189</v>
      </c>
      <c r="D4949" t="s">
        <v>190</v>
      </c>
      <c r="F4949" s="1">
        <v>42796</v>
      </c>
      <c r="G4949" t="s">
        <v>5658</v>
      </c>
      <c r="H4949">
        <v>32035</v>
      </c>
      <c r="I4949">
        <v>1</v>
      </c>
      <c r="J4949" t="s">
        <v>189</v>
      </c>
      <c r="K4949" t="s">
        <v>190</v>
      </c>
      <c r="L4949">
        <v>-28.35</v>
      </c>
      <c r="M4949">
        <v>-17.03</v>
      </c>
      <c r="N4949">
        <v>33.57</v>
      </c>
      <c r="O4949">
        <v>11.62</v>
      </c>
      <c r="P4949">
        <v>-61.92</v>
      </c>
      <c r="Q4949" s="1">
        <v>43388</v>
      </c>
      <c r="R4949">
        <v>-91.83</v>
      </c>
      <c r="S4949">
        <v>-51.67</v>
      </c>
      <c r="T4949">
        <v>50.92</v>
      </c>
      <c r="U4949">
        <v>12.69</v>
      </c>
      <c r="V4949">
        <v>3</v>
      </c>
      <c r="W4949">
        <v>0</v>
      </c>
      <c r="X4949">
        <v>-142.75</v>
      </c>
      <c r="Y4949">
        <v>0</v>
      </c>
      <c r="Z4949">
        <v>1</v>
      </c>
      <c r="AA4949">
        <v>0</v>
      </c>
      <c r="AB4949">
        <v>0</v>
      </c>
      <c r="AC4949" t="s">
        <v>210</v>
      </c>
      <c r="AD4949" t="s">
        <v>211</v>
      </c>
      <c r="AE4949">
        <v>2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1311</v>
      </c>
      <c r="AL4949">
        <v>26.18</v>
      </c>
      <c r="AM4949">
        <v>6.14</v>
      </c>
      <c r="AN4949">
        <v>56.39</v>
      </c>
      <c r="AO4949">
        <v>13.9</v>
      </c>
      <c r="AP4949">
        <v>4</v>
      </c>
      <c r="AQ4949" t="s">
        <v>198</v>
      </c>
      <c r="AR4949">
        <v>3</v>
      </c>
      <c r="AS4949">
        <v>0</v>
      </c>
      <c r="AT4949">
        <v>0</v>
      </c>
      <c r="AU4949">
        <v>1</v>
      </c>
      <c r="AV4949">
        <v>0</v>
      </c>
      <c r="AW4949">
        <v>0</v>
      </c>
      <c r="AX4949">
        <v>2082</v>
      </c>
      <c r="AY4949">
        <v>92.55</v>
      </c>
      <c r="AZ4949">
        <v>-2.86</v>
      </c>
      <c r="BA4949">
        <v>59.05</v>
      </c>
      <c r="BE4949">
        <v>2.08</v>
      </c>
      <c r="BF4949">
        <v>0.17</v>
      </c>
      <c r="BI4949">
        <v>0</v>
      </c>
      <c r="BJ4949">
        <v>0</v>
      </c>
      <c r="BK4949">
        <v>1</v>
      </c>
      <c r="BL4949">
        <v>0</v>
      </c>
      <c r="BM4949">
        <v>0</v>
      </c>
      <c r="BO4949" s="1"/>
      <c r="BP4949" s="1">
        <v>42828</v>
      </c>
      <c r="BQ4949" s="1">
        <v>42796</v>
      </c>
      <c r="BR4949" t="s">
        <v>199</v>
      </c>
      <c r="BS4949">
        <v>4.9000000000000004</v>
      </c>
      <c r="BT4949">
        <v>1</v>
      </c>
      <c r="BU4949">
        <v>0</v>
      </c>
      <c r="BV4949" s="1"/>
      <c r="BX4949" t="s">
        <v>201</v>
      </c>
      <c r="BY4949" t="s">
        <v>200</v>
      </c>
      <c r="BZ4949" t="s">
        <v>200</v>
      </c>
      <c r="CA4949" t="s">
        <v>200</v>
      </c>
      <c r="CB4949" t="s">
        <v>200</v>
      </c>
      <c r="CC4949" t="s">
        <v>200</v>
      </c>
      <c r="CD4949" t="s">
        <v>200</v>
      </c>
      <c r="CE4949" t="s">
        <v>200</v>
      </c>
      <c r="CF4949" t="s">
        <v>200</v>
      </c>
      <c r="CG4949" t="s">
        <v>200</v>
      </c>
      <c r="CH4949" t="s">
        <v>200</v>
      </c>
      <c r="CI4949" t="s">
        <v>200</v>
      </c>
      <c r="CJ4949" t="s">
        <v>200</v>
      </c>
      <c r="CK4949" t="s">
        <v>200</v>
      </c>
      <c r="CL4949" t="s">
        <v>200</v>
      </c>
      <c r="CM4949" t="s">
        <v>200</v>
      </c>
      <c r="CN4949" t="s">
        <v>200</v>
      </c>
      <c r="CO4949" t="s">
        <v>200</v>
      </c>
      <c r="CP4949" t="s">
        <v>200</v>
      </c>
      <c r="CQ4949" t="s">
        <v>200</v>
      </c>
      <c r="CR4949" t="s">
        <v>200</v>
      </c>
      <c r="CS4949" t="s">
        <v>200</v>
      </c>
      <c r="CT4949" t="s">
        <v>200</v>
      </c>
      <c r="CU4949" t="s">
        <v>200</v>
      </c>
      <c r="CV4949" t="s">
        <v>200</v>
      </c>
      <c r="CW4949" t="s">
        <v>200</v>
      </c>
      <c r="CX4949" t="s">
        <v>200</v>
      </c>
      <c r="CY4949" t="s">
        <v>200</v>
      </c>
      <c r="CZ4949" t="s">
        <v>201</v>
      </c>
      <c r="DA4949" t="s">
        <v>201</v>
      </c>
      <c r="DB4949" t="s">
        <v>200</v>
      </c>
      <c r="DC4949" t="s">
        <v>200</v>
      </c>
      <c r="DD4949" t="s">
        <v>200</v>
      </c>
      <c r="DE4949" t="s">
        <v>200</v>
      </c>
      <c r="DF4949" t="s">
        <v>201</v>
      </c>
      <c r="DG4949" t="s">
        <v>200</v>
      </c>
      <c r="DH4949" t="s">
        <v>200</v>
      </c>
      <c r="DI4949" t="s">
        <v>200</v>
      </c>
      <c r="DJ4949" t="s">
        <v>200</v>
      </c>
      <c r="DK4949" t="s">
        <v>200</v>
      </c>
      <c r="DL4949" t="s">
        <v>200</v>
      </c>
      <c r="DM4949" t="s">
        <v>200</v>
      </c>
      <c r="DN4949">
        <v>0</v>
      </c>
      <c r="DO4949">
        <v>1</v>
      </c>
      <c r="DP4949">
        <v>1</v>
      </c>
      <c r="DQ4949">
        <v>0</v>
      </c>
      <c r="DR4949">
        <v>0</v>
      </c>
      <c r="DS4949">
        <v>0</v>
      </c>
      <c r="DT4949">
        <v>1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1</v>
      </c>
      <c r="EC4949">
        <v>0</v>
      </c>
      <c r="ED4949">
        <v>0</v>
      </c>
      <c r="EE4949">
        <v>0</v>
      </c>
      <c r="EF4949">
        <v>0</v>
      </c>
      <c r="EG4949">
        <v>0</v>
      </c>
      <c r="EH4949">
        <v>0</v>
      </c>
      <c r="EI4949">
        <v>0</v>
      </c>
      <c r="EJ4949">
        <v>0</v>
      </c>
      <c r="EK4949">
        <v>0</v>
      </c>
      <c r="EL4949">
        <v>0</v>
      </c>
      <c r="EM4949">
        <v>0</v>
      </c>
      <c r="EN4949">
        <v>0</v>
      </c>
      <c r="EO4949">
        <v>0</v>
      </c>
      <c r="EP4949">
        <v>0</v>
      </c>
      <c r="EQ4949">
        <v>0</v>
      </c>
      <c r="ER4949">
        <v>0</v>
      </c>
      <c r="ES4949">
        <v>0</v>
      </c>
      <c r="ET4949">
        <v>0</v>
      </c>
      <c r="EU4949">
        <v>0</v>
      </c>
      <c r="EV4949">
        <v>0</v>
      </c>
      <c r="EW4949">
        <v>0</v>
      </c>
      <c r="EX4949">
        <v>0</v>
      </c>
      <c r="EY4949">
        <v>0</v>
      </c>
      <c r="EZ4949">
        <v>0</v>
      </c>
      <c r="FA4949">
        <v>0</v>
      </c>
      <c r="FB4949">
        <v>0</v>
      </c>
      <c r="FC4949">
        <v>0</v>
      </c>
      <c r="FD4949">
        <v>0</v>
      </c>
      <c r="FE4949">
        <v>0</v>
      </c>
      <c r="FF4949">
        <v>0</v>
      </c>
      <c r="FG4949">
        <v>0</v>
      </c>
      <c r="FH4949">
        <v>0</v>
      </c>
      <c r="FI4949">
        <v>0</v>
      </c>
      <c r="FJ4949">
        <v>0</v>
      </c>
      <c r="FK4949">
        <v>0</v>
      </c>
      <c r="FL4949">
        <v>0</v>
      </c>
      <c r="FM4949">
        <v>0</v>
      </c>
      <c r="FN4949">
        <v>0</v>
      </c>
      <c r="FO4949">
        <v>0</v>
      </c>
      <c r="FP4949">
        <v>0</v>
      </c>
      <c r="FQ4949">
        <v>0</v>
      </c>
      <c r="FR4949">
        <v>0</v>
      </c>
      <c r="FS4949">
        <v>0</v>
      </c>
      <c r="FT4949">
        <v>0</v>
      </c>
      <c r="FU4949">
        <v>0</v>
      </c>
      <c r="FV4949">
        <v>0</v>
      </c>
      <c r="FW4949">
        <v>3</v>
      </c>
      <c r="FX4949">
        <v>0</v>
      </c>
      <c r="FY4949" t="s">
        <v>2221</v>
      </c>
      <c r="FZ4949" t="s">
        <v>200</v>
      </c>
      <c r="GA4949" t="s">
        <v>201</v>
      </c>
      <c r="GB4949" t="s">
        <v>201</v>
      </c>
      <c r="GC4949" t="s">
        <v>200</v>
      </c>
      <c r="GD4949" t="s">
        <v>201</v>
      </c>
      <c r="GE4949" t="s">
        <v>200</v>
      </c>
      <c r="GF4949" t="s">
        <v>200</v>
      </c>
    </row>
    <row r="4950" spans="1:189" hidden="1" x14ac:dyDescent="0.2">
      <c r="A4950">
        <v>5881</v>
      </c>
      <c r="B4950" t="s">
        <v>5845</v>
      </c>
      <c r="C4950" t="s">
        <v>189</v>
      </c>
      <c r="D4950" t="s">
        <v>190</v>
      </c>
      <c r="F4950" s="1">
        <v>43076</v>
      </c>
      <c r="G4950" t="s">
        <v>5846</v>
      </c>
      <c r="H4950">
        <v>4274</v>
      </c>
      <c r="I4950">
        <v>1</v>
      </c>
      <c r="J4950" t="s">
        <v>189</v>
      </c>
      <c r="K4950" t="s">
        <v>190</v>
      </c>
      <c r="L4950">
        <v>-28.35</v>
      </c>
      <c r="M4950">
        <v>-17.03</v>
      </c>
      <c r="N4950">
        <v>33.57</v>
      </c>
      <c r="O4950">
        <v>11.62</v>
      </c>
      <c r="P4950">
        <v>-61.92</v>
      </c>
      <c r="Q4950" s="1">
        <v>43388</v>
      </c>
      <c r="R4950">
        <v>16.28</v>
      </c>
      <c r="S4950">
        <v>5.8</v>
      </c>
      <c r="T4950">
        <v>34.25</v>
      </c>
      <c r="U4950">
        <v>11.63</v>
      </c>
      <c r="V4950">
        <v>3</v>
      </c>
      <c r="W4950">
        <v>0</v>
      </c>
      <c r="X4950">
        <v>-17.97</v>
      </c>
      <c r="Y4950">
        <v>0</v>
      </c>
      <c r="Z4950">
        <v>1</v>
      </c>
      <c r="AA4950">
        <v>0</v>
      </c>
      <c r="AB4950">
        <v>0</v>
      </c>
      <c r="AC4950" t="s">
        <v>210</v>
      </c>
      <c r="AD4950" t="s">
        <v>211</v>
      </c>
      <c r="AE4950">
        <v>2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1539</v>
      </c>
      <c r="AL4950">
        <v>34.49</v>
      </c>
      <c r="AM4950">
        <v>13.02</v>
      </c>
      <c r="AN4950">
        <v>40.479999999999997</v>
      </c>
      <c r="AO4950">
        <v>13.65</v>
      </c>
      <c r="AP4950">
        <v>125</v>
      </c>
      <c r="AQ4950" t="s">
        <v>198</v>
      </c>
      <c r="AR4950">
        <v>3</v>
      </c>
      <c r="AS4950">
        <v>0</v>
      </c>
      <c r="AT4950">
        <v>0</v>
      </c>
      <c r="AU4950">
        <v>1</v>
      </c>
      <c r="AV4950">
        <v>0</v>
      </c>
      <c r="AW4950">
        <v>0</v>
      </c>
      <c r="AX4950">
        <v>2082</v>
      </c>
      <c r="AY4950">
        <v>92.55</v>
      </c>
      <c r="AZ4950">
        <v>-2.86</v>
      </c>
      <c r="BA4950">
        <v>59.05</v>
      </c>
      <c r="BE4950">
        <v>2.15</v>
      </c>
      <c r="BF4950">
        <v>2.3199999999999998</v>
      </c>
      <c r="BI4950">
        <v>0</v>
      </c>
      <c r="BJ4950">
        <v>0</v>
      </c>
      <c r="BK4950">
        <v>1</v>
      </c>
      <c r="BL4950">
        <v>0</v>
      </c>
      <c r="BM4950">
        <v>0</v>
      </c>
      <c r="BO4950" s="1"/>
      <c r="BP4950" s="1">
        <v>43084</v>
      </c>
      <c r="BQ4950" s="1">
        <v>43076</v>
      </c>
      <c r="BR4950" t="s">
        <v>199</v>
      </c>
      <c r="BS4950">
        <v>8.4</v>
      </c>
      <c r="BT4950">
        <v>1</v>
      </c>
      <c r="BU4950">
        <v>0</v>
      </c>
      <c r="BV4950" s="1"/>
      <c r="BX4950" t="s">
        <v>201</v>
      </c>
      <c r="BY4950" t="s">
        <v>200</v>
      </c>
      <c r="BZ4950" t="s">
        <v>200</v>
      </c>
      <c r="CA4950" t="s">
        <v>200</v>
      </c>
      <c r="CB4950" t="s">
        <v>200</v>
      </c>
      <c r="CC4950" t="s">
        <v>200</v>
      </c>
      <c r="CD4950" t="s">
        <v>200</v>
      </c>
      <c r="CE4950" t="s">
        <v>200</v>
      </c>
      <c r="CF4950" t="s">
        <v>200</v>
      </c>
      <c r="CG4950" t="s">
        <v>201</v>
      </c>
      <c r="CH4950" t="s">
        <v>200</v>
      </c>
      <c r="CI4950" t="s">
        <v>200</v>
      </c>
      <c r="CJ4950" t="s">
        <v>200</v>
      </c>
      <c r="CK4950" t="s">
        <v>200</v>
      </c>
      <c r="CL4950" t="s">
        <v>200</v>
      </c>
      <c r="CM4950" t="s">
        <v>201</v>
      </c>
      <c r="CN4950" t="s">
        <v>200</v>
      </c>
      <c r="CO4950" t="s">
        <v>200</v>
      </c>
      <c r="CP4950" t="s">
        <v>200</v>
      </c>
      <c r="CQ4950" t="s">
        <v>200</v>
      </c>
      <c r="CR4950" t="s">
        <v>200</v>
      </c>
      <c r="CS4950" t="s">
        <v>200</v>
      </c>
      <c r="CT4950" t="s">
        <v>200</v>
      </c>
      <c r="CU4950" t="s">
        <v>201</v>
      </c>
      <c r="CV4950" t="s">
        <v>200</v>
      </c>
      <c r="CW4950" t="s">
        <v>200</v>
      </c>
      <c r="CX4950" t="s">
        <v>201</v>
      </c>
      <c r="CY4950" t="s">
        <v>200</v>
      </c>
      <c r="CZ4950" t="s">
        <v>201</v>
      </c>
      <c r="DA4950" t="s">
        <v>200</v>
      </c>
      <c r="DB4950" t="s">
        <v>200</v>
      </c>
      <c r="DC4950" t="s">
        <v>200</v>
      </c>
      <c r="DD4950" t="s">
        <v>200</v>
      </c>
      <c r="DE4950" t="s">
        <v>200</v>
      </c>
      <c r="DF4950" t="s">
        <v>200</v>
      </c>
      <c r="DG4950" t="s">
        <v>200</v>
      </c>
      <c r="DH4950" t="s">
        <v>200</v>
      </c>
      <c r="DI4950" t="s">
        <v>200</v>
      </c>
      <c r="DJ4950" t="s">
        <v>200</v>
      </c>
      <c r="DK4950" t="s">
        <v>200</v>
      </c>
      <c r="DL4950" t="s">
        <v>200</v>
      </c>
      <c r="DM4950" t="s">
        <v>200</v>
      </c>
      <c r="DN4950">
        <v>1</v>
      </c>
      <c r="DO4950">
        <v>0</v>
      </c>
      <c r="DP4950">
        <v>1</v>
      </c>
      <c r="DQ4950">
        <v>0</v>
      </c>
      <c r="DR4950">
        <v>0</v>
      </c>
      <c r="DS4950">
        <v>0</v>
      </c>
      <c r="DT4950">
        <v>1</v>
      </c>
      <c r="DU4950">
        <v>0</v>
      </c>
      <c r="DV4950">
        <v>0</v>
      </c>
      <c r="DW4950">
        <v>1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  <c r="EF4950">
        <v>0</v>
      </c>
      <c r="EG4950">
        <v>0</v>
      </c>
      <c r="EH4950">
        <v>0</v>
      </c>
      <c r="EI4950">
        <v>0</v>
      </c>
      <c r="EJ4950">
        <v>0</v>
      </c>
      <c r="EK4950">
        <v>0</v>
      </c>
      <c r="EL4950">
        <v>0</v>
      </c>
      <c r="EM4950">
        <v>0</v>
      </c>
      <c r="EN4950">
        <v>0</v>
      </c>
      <c r="EO4950">
        <v>0</v>
      </c>
      <c r="EP4950">
        <v>0</v>
      </c>
      <c r="EQ4950">
        <v>0</v>
      </c>
      <c r="ER4950">
        <v>0</v>
      </c>
      <c r="ES4950">
        <v>0</v>
      </c>
      <c r="ET4950">
        <v>0</v>
      </c>
      <c r="EU4950">
        <v>0</v>
      </c>
      <c r="EV4950">
        <v>0</v>
      </c>
      <c r="EW4950">
        <v>0</v>
      </c>
      <c r="EX4950">
        <v>0</v>
      </c>
      <c r="EY4950">
        <v>1</v>
      </c>
      <c r="EZ4950">
        <v>0</v>
      </c>
      <c r="FA4950">
        <v>0</v>
      </c>
      <c r="FB4950">
        <v>0</v>
      </c>
      <c r="FC4950">
        <v>0</v>
      </c>
      <c r="FD4950">
        <v>0</v>
      </c>
      <c r="FE4950">
        <v>0</v>
      </c>
      <c r="FF4950">
        <v>0</v>
      </c>
      <c r="FG4950">
        <v>0</v>
      </c>
      <c r="FH4950">
        <v>0</v>
      </c>
      <c r="FI4950">
        <v>0</v>
      </c>
      <c r="FJ4950">
        <v>0</v>
      </c>
      <c r="FK4950">
        <v>0</v>
      </c>
      <c r="FL4950">
        <v>1</v>
      </c>
      <c r="FM4950">
        <v>0</v>
      </c>
      <c r="FN4950">
        <v>0</v>
      </c>
      <c r="FO4950">
        <v>0</v>
      </c>
      <c r="FP4950">
        <v>0</v>
      </c>
      <c r="FQ4950">
        <v>0</v>
      </c>
      <c r="FR4950">
        <v>0</v>
      </c>
      <c r="FS4950">
        <v>0</v>
      </c>
      <c r="FT4950">
        <v>0</v>
      </c>
      <c r="FU4950">
        <v>0</v>
      </c>
      <c r="FV4950">
        <v>0</v>
      </c>
      <c r="FW4950">
        <v>3</v>
      </c>
      <c r="FX4950">
        <v>2</v>
      </c>
      <c r="FY4950" t="s">
        <v>212</v>
      </c>
      <c r="FZ4950" t="s">
        <v>201</v>
      </c>
      <c r="GA4950" t="s">
        <v>201</v>
      </c>
      <c r="GB4950" t="s">
        <v>201</v>
      </c>
      <c r="GC4950" t="s">
        <v>201</v>
      </c>
      <c r="GD4950" t="s">
        <v>201</v>
      </c>
      <c r="GE4950" t="s">
        <v>201</v>
      </c>
      <c r="GF4950" t="s">
        <v>200</v>
      </c>
    </row>
    <row r="4951" spans="1:189" hidden="1" x14ac:dyDescent="0.2">
      <c r="A4951">
        <v>5881</v>
      </c>
      <c r="B4951" t="s">
        <v>5845</v>
      </c>
      <c r="C4951" t="s">
        <v>189</v>
      </c>
      <c r="D4951" t="s">
        <v>190</v>
      </c>
      <c r="F4951" s="1">
        <v>43388</v>
      </c>
      <c r="G4951" t="s">
        <v>1340</v>
      </c>
      <c r="H4951">
        <v>3161</v>
      </c>
      <c r="I4951">
        <v>1</v>
      </c>
      <c r="J4951" t="s">
        <v>189</v>
      </c>
      <c r="K4951" t="s">
        <v>190</v>
      </c>
      <c r="L4951">
        <v>-28.35</v>
      </c>
      <c r="M4951">
        <v>-17.03</v>
      </c>
      <c r="N4951">
        <v>33.57</v>
      </c>
      <c r="O4951">
        <v>11.62</v>
      </c>
      <c r="P4951">
        <v>-61.92</v>
      </c>
      <c r="Q4951" s="1">
        <v>43388</v>
      </c>
      <c r="R4951">
        <v>-12.94</v>
      </c>
      <c r="S4951">
        <v>-7.32</v>
      </c>
      <c r="T4951">
        <v>26.65</v>
      </c>
      <c r="U4951">
        <v>13.85</v>
      </c>
      <c r="V4951">
        <v>3</v>
      </c>
      <c r="W4951">
        <v>0</v>
      </c>
      <c r="X4951">
        <v>-39.589999999999996</v>
      </c>
      <c r="Y4951">
        <v>0</v>
      </c>
      <c r="Z4951">
        <v>1</v>
      </c>
      <c r="AA4951">
        <v>0</v>
      </c>
      <c r="AB4951">
        <v>0</v>
      </c>
      <c r="AC4951" t="s">
        <v>327</v>
      </c>
      <c r="AD4951" t="s">
        <v>224</v>
      </c>
      <c r="AE4951">
        <v>1</v>
      </c>
      <c r="AF4951">
        <v>0</v>
      </c>
      <c r="AG4951">
        <v>0</v>
      </c>
      <c r="AH4951">
        <v>1</v>
      </c>
      <c r="AI4951">
        <v>0</v>
      </c>
      <c r="AJ4951">
        <v>0</v>
      </c>
      <c r="AK4951">
        <v>1539</v>
      </c>
      <c r="AL4951">
        <v>34.49</v>
      </c>
      <c r="AM4951">
        <v>13.02</v>
      </c>
      <c r="AN4951">
        <v>40.479999999999997</v>
      </c>
      <c r="AO4951">
        <v>13.65</v>
      </c>
      <c r="AP4951">
        <v>56</v>
      </c>
      <c r="AQ4951" t="s">
        <v>198</v>
      </c>
      <c r="AR4951">
        <v>3</v>
      </c>
      <c r="AS4951">
        <v>0</v>
      </c>
      <c r="AT4951">
        <v>0</v>
      </c>
      <c r="AU4951">
        <v>1</v>
      </c>
      <c r="AV4951">
        <v>0</v>
      </c>
      <c r="AW4951">
        <v>0</v>
      </c>
      <c r="AX4951">
        <v>2082</v>
      </c>
      <c r="AY4951">
        <v>92.55</v>
      </c>
      <c r="AZ4951">
        <v>-2.86</v>
      </c>
      <c r="BA4951">
        <v>59.05</v>
      </c>
      <c r="BE4951">
        <v>1.7</v>
      </c>
      <c r="BF4951">
        <v>1.48</v>
      </c>
      <c r="BI4951">
        <v>0</v>
      </c>
      <c r="BJ4951">
        <v>0</v>
      </c>
      <c r="BK4951">
        <v>1</v>
      </c>
      <c r="BL4951">
        <v>0</v>
      </c>
      <c r="BM4951">
        <v>0</v>
      </c>
      <c r="BO4951" s="1"/>
      <c r="BP4951" s="1">
        <v>43487</v>
      </c>
      <c r="BQ4951" s="1">
        <v>43388</v>
      </c>
      <c r="BR4951" t="s">
        <v>199</v>
      </c>
      <c r="BS4951">
        <v>16.600000000000001</v>
      </c>
      <c r="BT4951">
        <v>1</v>
      </c>
      <c r="BU4951">
        <v>0</v>
      </c>
      <c r="BV4951" s="1"/>
      <c r="BX4951" t="s">
        <v>201</v>
      </c>
      <c r="BY4951" t="s">
        <v>200</v>
      </c>
      <c r="BZ4951" t="s">
        <v>200</v>
      </c>
      <c r="CA4951" t="s">
        <v>200</v>
      </c>
      <c r="CB4951" t="s">
        <v>200</v>
      </c>
      <c r="CC4951" t="s">
        <v>200</v>
      </c>
      <c r="CD4951" t="s">
        <v>200</v>
      </c>
      <c r="CE4951" t="s">
        <v>200</v>
      </c>
      <c r="CF4951" t="s">
        <v>200</v>
      </c>
      <c r="CG4951" t="s">
        <v>200</v>
      </c>
      <c r="CH4951" t="s">
        <v>200</v>
      </c>
      <c r="CI4951" t="s">
        <v>200</v>
      </c>
      <c r="CJ4951" t="s">
        <v>200</v>
      </c>
      <c r="CK4951" t="s">
        <v>200</v>
      </c>
      <c r="CL4951" t="s">
        <v>200</v>
      </c>
      <c r="CM4951" t="s">
        <v>200</v>
      </c>
      <c r="CN4951" t="s">
        <v>200</v>
      </c>
      <c r="CO4951" t="s">
        <v>200</v>
      </c>
      <c r="CP4951" t="s">
        <v>200</v>
      </c>
      <c r="CQ4951" t="s">
        <v>200</v>
      </c>
      <c r="CR4951" t="s">
        <v>200</v>
      </c>
      <c r="CS4951" t="s">
        <v>200</v>
      </c>
      <c r="CT4951" t="s">
        <v>200</v>
      </c>
      <c r="CU4951" t="s">
        <v>200</v>
      </c>
      <c r="CV4951" t="s">
        <v>200</v>
      </c>
      <c r="CW4951" t="s">
        <v>200</v>
      </c>
      <c r="CX4951" t="s">
        <v>200</v>
      </c>
      <c r="CY4951" t="s">
        <v>200</v>
      </c>
      <c r="CZ4951" t="s">
        <v>200</v>
      </c>
      <c r="DA4951" t="s">
        <v>200</v>
      </c>
      <c r="DB4951" t="s">
        <v>200</v>
      </c>
      <c r="DC4951" t="s">
        <v>200</v>
      </c>
      <c r="DD4951" t="s">
        <v>200</v>
      </c>
      <c r="DE4951" t="s">
        <v>200</v>
      </c>
      <c r="DF4951" t="s">
        <v>201</v>
      </c>
      <c r="DG4951" t="s">
        <v>200</v>
      </c>
      <c r="DH4951" t="s">
        <v>200</v>
      </c>
      <c r="DI4951" t="s">
        <v>200</v>
      </c>
      <c r="DJ4951" t="s">
        <v>200</v>
      </c>
      <c r="DK4951" t="s">
        <v>200</v>
      </c>
      <c r="DL4951" t="s">
        <v>200</v>
      </c>
      <c r="DM4951" t="s">
        <v>200</v>
      </c>
      <c r="DN4951">
        <v>0</v>
      </c>
      <c r="DO4951">
        <v>0</v>
      </c>
      <c r="DP4951">
        <v>1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  <c r="EF4951">
        <v>0</v>
      </c>
      <c r="EG4951">
        <v>0</v>
      </c>
      <c r="EH4951">
        <v>0</v>
      </c>
      <c r="EI4951">
        <v>0</v>
      </c>
      <c r="EJ4951">
        <v>0</v>
      </c>
      <c r="EK4951">
        <v>0</v>
      </c>
      <c r="EL4951">
        <v>0</v>
      </c>
      <c r="EM4951">
        <v>0</v>
      </c>
      <c r="EN4951">
        <v>0</v>
      </c>
      <c r="EO4951">
        <v>0</v>
      </c>
      <c r="EP4951">
        <v>0</v>
      </c>
      <c r="EQ4951">
        <v>0</v>
      </c>
      <c r="ER4951">
        <v>0</v>
      </c>
      <c r="ES4951">
        <v>0</v>
      </c>
      <c r="ET4951">
        <v>0</v>
      </c>
      <c r="EU4951">
        <v>0</v>
      </c>
      <c r="EV4951">
        <v>0</v>
      </c>
      <c r="EW4951">
        <v>0</v>
      </c>
      <c r="EX4951">
        <v>0</v>
      </c>
      <c r="EY4951">
        <v>0</v>
      </c>
      <c r="EZ4951">
        <v>0</v>
      </c>
      <c r="FA4951">
        <v>0</v>
      </c>
      <c r="FB4951">
        <v>0</v>
      </c>
      <c r="FC4951">
        <v>0</v>
      </c>
      <c r="FD4951">
        <v>0</v>
      </c>
      <c r="FE4951">
        <v>0</v>
      </c>
      <c r="FF4951">
        <v>0</v>
      </c>
      <c r="FG4951">
        <v>0</v>
      </c>
      <c r="FH4951">
        <v>0</v>
      </c>
      <c r="FI4951">
        <v>0</v>
      </c>
      <c r="FJ4951">
        <v>0</v>
      </c>
      <c r="FK4951">
        <v>0</v>
      </c>
      <c r="FL4951">
        <v>0</v>
      </c>
      <c r="FM4951">
        <v>0</v>
      </c>
      <c r="FN4951">
        <v>0</v>
      </c>
      <c r="FO4951">
        <v>0</v>
      </c>
      <c r="FP4951">
        <v>0</v>
      </c>
      <c r="FQ4951">
        <v>0</v>
      </c>
      <c r="FR4951">
        <v>0</v>
      </c>
      <c r="FS4951">
        <v>0</v>
      </c>
      <c r="FT4951">
        <v>0</v>
      </c>
      <c r="FU4951">
        <v>0</v>
      </c>
      <c r="FV4951">
        <v>0</v>
      </c>
      <c r="FW4951">
        <v>2</v>
      </c>
      <c r="FX4951">
        <v>2</v>
      </c>
      <c r="FY4951" t="s">
        <v>212</v>
      </c>
      <c r="FZ4951" t="s">
        <v>201</v>
      </c>
      <c r="GA4951" t="s">
        <v>200</v>
      </c>
      <c r="GB4951" t="s">
        <v>200</v>
      </c>
      <c r="GC4951" t="s">
        <v>201</v>
      </c>
      <c r="GD4951" t="s">
        <v>200</v>
      </c>
      <c r="GE4951" t="s">
        <v>200</v>
      </c>
      <c r="GF4951" t="s">
        <v>200</v>
      </c>
    </row>
    <row r="4952" spans="1:189" hidden="1" x14ac:dyDescent="0.2">
      <c r="A4952">
        <v>5883</v>
      </c>
      <c r="B4952" t="s">
        <v>5847</v>
      </c>
      <c r="C4952" t="s">
        <v>232</v>
      </c>
      <c r="D4952" t="s">
        <v>233</v>
      </c>
      <c r="F4952" s="1">
        <v>41967</v>
      </c>
      <c r="G4952" t="s">
        <v>5848</v>
      </c>
      <c r="H4952">
        <v>20445</v>
      </c>
      <c r="I4952">
        <v>1</v>
      </c>
      <c r="J4952" t="s">
        <v>1179</v>
      </c>
      <c r="K4952" t="s">
        <v>424</v>
      </c>
      <c r="Q4952" s="1">
        <v>41967</v>
      </c>
      <c r="R4952">
        <v>1480.69</v>
      </c>
      <c r="S4952">
        <v>62.09</v>
      </c>
      <c r="T4952">
        <v>82.38</v>
      </c>
      <c r="U4952">
        <v>11.09</v>
      </c>
      <c r="V4952">
        <v>1</v>
      </c>
      <c r="W4952">
        <v>1</v>
      </c>
      <c r="X4952">
        <v>1398.31</v>
      </c>
      <c r="Y4952">
        <v>1</v>
      </c>
      <c r="Z4952">
        <v>0</v>
      </c>
      <c r="AA4952">
        <v>0</v>
      </c>
      <c r="AB4952">
        <v>0</v>
      </c>
      <c r="AC4952" t="s">
        <v>858</v>
      </c>
      <c r="AD4952" t="s">
        <v>197</v>
      </c>
      <c r="AE4952">
        <v>1</v>
      </c>
      <c r="AF4952">
        <v>1</v>
      </c>
      <c r="AG4952">
        <v>1</v>
      </c>
      <c r="AH4952">
        <v>0</v>
      </c>
      <c r="AI4952">
        <v>0</v>
      </c>
      <c r="AJ4952">
        <v>0</v>
      </c>
      <c r="AK4952">
        <v>1311</v>
      </c>
      <c r="AL4952">
        <v>26.18</v>
      </c>
      <c r="AM4952">
        <v>6.14</v>
      </c>
      <c r="AN4952">
        <v>56.39</v>
      </c>
      <c r="AO4952">
        <v>13.9</v>
      </c>
      <c r="AP4952">
        <v>1930</v>
      </c>
      <c r="AQ4952" t="s">
        <v>198</v>
      </c>
      <c r="AR4952">
        <v>1</v>
      </c>
      <c r="AS4952">
        <v>1</v>
      </c>
      <c r="AT4952">
        <v>1</v>
      </c>
      <c r="AU4952">
        <v>0</v>
      </c>
      <c r="AV4952">
        <v>0</v>
      </c>
      <c r="AW4952">
        <v>0</v>
      </c>
      <c r="AX4952">
        <v>2082</v>
      </c>
      <c r="AY4952">
        <v>92.55</v>
      </c>
      <c r="AZ4952">
        <v>-2.86</v>
      </c>
      <c r="BA4952">
        <v>59.05</v>
      </c>
      <c r="BE4952">
        <v>0.14000000000000001</v>
      </c>
      <c r="BF4952">
        <v>2.04</v>
      </c>
      <c r="BI4952">
        <v>0</v>
      </c>
      <c r="BJ4952">
        <v>0</v>
      </c>
      <c r="BK4952">
        <v>1</v>
      </c>
      <c r="BL4952">
        <v>0</v>
      </c>
      <c r="BM4952">
        <v>0</v>
      </c>
      <c r="BO4952" s="1"/>
      <c r="BP4952" s="1"/>
      <c r="BQ4952" s="1">
        <v>41967</v>
      </c>
      <c r="BR4952" t="s">
        <v>199</v>
      </c>
      <c r="BT4952">
        <v>1</v>
      </c>
      <c r="BU4952">
        <v>0</v>
      </c>
      <c r="BV4952" s="1"/>
      <c r="BX4952" t="s">
        <v>200</v>
      </c>
      <c r="BY4952" t="s">
        <v>200</v>
      </c>
      <c r="BZ4952" t="s">
        <v>200</v>
      </c>
      <c r="CA4952" t="s">
        <v>200</v>
      </c>
      <c r="CB4952" t="s">
        <v>200</v>
      </c>
      <c r="CC4952" t="s">
        <v>200</v>
      </c>
      <c r="CD4952" t="s">
        <v>200</v>
      </c>
      <c r="CE4952" t="s">
        <v>200</v>
      </c>
      <c r="CF4952" t="s">
        <v>200</v>
      </c>
      <c r="CG4952" t="s">
        <v>200</v>
      </c>
      <c r="CH4952" t="s">
        <v>200</v>
      </c>
      <c r="CI4952" t="s">
        <v>200</v>
      </c>
      <c r="CJ4952" t="s">
        <v>200</v>
      </c>
      <c r="CK4952" t="s">
        <v>200</v>
      </c>
      <c r="CL4952" t="s">
        <v>200</v>
      </c>
      <c r="CM4952" t="s">
        <v>200</v>
      </c>
      <c r="CN4952" t="s">
        <v>200</v>
      </c>
      <c r="CO4952" t="s">
        <v>201</v>
      </c>
      <c r="CP4952" t="s">
        <v>200</v>
      </c>
      <c r="CQ4952" t="s">
        <v>200</v>
      </c>
      <c r="CR4952" t="s">
        <v>200</v>
      </c>
      <c r="CS4952" t="s">
        <v>200</v>
      </c>
      <c r="CT4952" t="s">
        <v>200</v>
      </c>
      <c r="CU4952" t="s">
        <v>200</v>
      </c>
      <c r="CV4952" t="s">
        <v>200</v>
      </c>
      <c r="CW4952" t="s">
        <v>200</v>
      </c>
      <c r="CX4952" t="s">
        <v>200</v>
      </c>
      <c r="CY4952" t="s">
        <v>200</v>
      </c>
      <c r="CZ4952" t="s">
        <v>200</v>
      </c>
      <c r="DA4952" t="s">
        <v>200</v>
      </c>
      <c r="DB4952" t="s">
        <v>200</v>
      </c>
      <c r="DC4952" t="s">
        <v>200</v>
      </c>
      <c r="DD4952" t="s">
        <v>200</v>
      </c>
      <c r="DE4952" t="s">
        <v>200</v>
      </c>
      <c r="DF4952" t="s">
        <v>200</v>
      </c>
      <c r="DG4952" t="s">
        <v>200</v>
      </c>
      <c r="DH4952" t="s">
        <v>200</v>
      </c>
      <c r="DI4952" t="s">
        <v>200</v>
      </c>
      <c r="DJ4952" t="s">
        <v>200</v>
      </c>
      <c r="DK4952" t="s">
        <v>200</v>
      </c>
      <c r="DL4952" t="s">
        <v>200</v>
      </c>
      <c r="DM4952" t="s">
        <v>20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  <c r="EF4952">
        <v>0</v>
      </c>
      <c r="EG4952">
        <v>0</v>
      </c>
      <c r="EH4952">
        <v>0</v>
      </c>
      <c r="EI4952">
        <v>0</v>
      </c>
      <c r="EJ4952">
        <v>0</v>
      </c>
      <c r="EK4952">
        <v>0</v>
      </c>
      <c r="EL4952">
        <v>0</v>
      </c>
      <c r="EM4952">
        <v>0</v>
      </c>
      <c r="EN4952">
        <v>0</v>
      </c>
      <c r="EO4952">
        <v>0</v>
      </c>
      <c r="EP4952">
        <v>0</v>
      </c>
      <c r="EQ4952">
        <v>0</v>
      </c>
      <c r="ER4952">
        <v>0</v>
      </c>
      <c r="ES4952">
        <v>1</v>
      </c>
      <c r="ET4952">
        <v>0</v>
      </c>
      <c r="EU4952">
        <v>0</v>
      </c>
      <c r="EV4952">
        <v>0</v>
      </c>
      <c r="EW4952">
        <v>0</v>
      </c>
      <c r="EX4952">
        <v>0</v>
      </c>
      <c r="EY4952">
        <v>0</v>
      </c>
      <c r="EZ4952">
        <v>0</v>
      </c>
      <c r="FA4952">
        <v>0</v>
      </c>
      <c r="FB4952">
        <v>0</v>
      </c>
      <c r="FC4952">
        <v>0</v>
      </c>
      <c r="FD4952">
        <v>0</v>
      </c>
      <c r="FE4952">
        <v>0</v>
      </c>
      <c r="FF4952">
        <v>0</v>
      </c>
      <c r="FG4952">
        <v>0</v>
      </c>
      <c r="FH4952">
        <v>0</v>
      </c>
      <c r="FI4952">
        <v>0</v>
      </c>
      <c r="FJ4952">
        <v>0</v>
      </c>
      <c r="FK4952">
        <v>0</v>
      </c>
      <c r="FL4952">
        <v>0</v>
      </c>
      <c r="FM4952">
        <v>0</v>
      </c>
      <c r="FN4952">
        <v>0</v>
      </c>
      <c r="FO4952">
        <v>0</v>
      </c>
      <c r="FP4952">
        <v>0</v>
      </c>
      <c r="FQ4952">
        <v>0</v>
      </c>
      <c r="FR4952">
        <v>0</v>
      </c>
      <c r="FS4952">
        <v>0</v>
      </c>
      <c r="FT4952">
        <v>0</v>
      </c>
      <c r="FU4952">
        <v>0</v>
      </c>
      <c r="FV4952">
        <v>0</v>
      </c>
      <c r="FY4952" t="s">
        <v>2221</v>
      </c>
      <c r="FZ4952" t="s">
        <v>200</v>
      </c>
      <c r="GA4952" t="s">
        <v>200</v>
      </c>
      <c r="GB4952" t="s">
        <v>200</v>
      </c>
      <c r="GC4952" t="s">
        <v>200</v>
      </c>
      <c r="GD4952" t="s">
        <v>201</v>
      </c>
      <c r="GE4952" t="s">
        <v>200</v>
      </c>
      <c r="GF4952" t="s">
        <v>200</v>
      </c>
    </row>
    <row r="4953" spans="1:189" hidden="1" x14ac:dyDescent="0.2">
      <c r="A4953">
        <v>5885</v>
      </c>
      <c r="B4953" t="s">
        <v>5849</v>
      </c>
      <c r="C4953" t="s">
        <v>314</v>
      </c>
      <c r="D4953" t="s">
        <v>190</v>
      </c>
      <c r="F4953" s="1">
        <v>41183</v>
      </c>
      <c r="G4953" t="s">
        <v>5572</v>
      </c>
      <c r="H4953">
        <v>40648</v>
      </c>
      <c r="I4953">
        <v>1</v>
      </c>
      <c r="J4953" t="s">
        <v>314</v>
      </c>
      <c r="K4953" t="s">
        <v>190</v>
      </c>
      <c r="Q4953" s="1">
        <v>41183</v>
      </c>
      <c r="R4953">
        <v>-98.57</v>
      </c>
      <c r="S4953">
        <v>-41.74</v>
      </c>
      <c r="T4953">
        <v>172.81</v>
      </c>
      <c r="U4953">
        <v>13.61</v>
      </c>
      <c r="V4953">
        <v>1</v>
      </c>
      <c r="W4953">
        <v>0</v>
      </c>
      <c r="X4953">
        <v>-271.38</v>
      </c>
      <c r="Y4953">
        <v>0</v>
      </c>
      <c r="Z4953">
        <v>0</v>
      </c>
      <c r="AA4953">
        <v>0</v>
      </c>
      <c r="AB4953">
        <v>0</v>
      </c>
      <c r="AC4953" t="s">
        <v>714</v>
      </c>
      <c r="AD4953" t="s">
        <v>197</v>
      </c>
      <c r="AE4953">
        <v>1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1311</v>
      </c>
      <c r="AL4953">
        <v>26.18</v>
      </c>
      <c r="AM4953">
        <v>6.14</v>
      </c>
      <c r="AN4953">
        <v>56.39</v>
      </c>
      <c r="AO4953">
        <v>13.9</v>
      </c>
      <c r="AP4953">
        <v>1</v>
      </c>
      <c r="AQ4953" t="s">
        <v>198</v>
      </c>
      <c r="AR4953">
        <v>1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2082</v>
      </c>
      <c r="AY4953">
        <v>92.55</v>
      </c>
      <c r="AZ4953">
        <v>-2.86</v>
      </c>
      <c r="BA4953">
        <v>59.05</v>
      </c>
      <c r="BE4953">
        <v>7</v>
      </c>
      <c r="BF4953">
        <v>0.1</v>
      </c>
      <c r="BI4953">
        <v>1</v>
      </c>
      <c r="BJ4953">
        <v>0</v>
      </c>
      <c r="BK4953">
        <v>0</v>
      </c>
      <c r="BL4953">
        <v>0</v>
      </c>
      <c r="BM4953">
        <v>0</v>
      </c>
      <c r="BO4953" s="1"/>
      <c r="BP4953" s="1"/>
      <c r="BQ4953" s="1">
        <v>41183</v>
      </c>
      <c r="BR4953" t="s">
        <v>199</v>
      </c>
      <c r="BS4953">
        <v>0.67</v>
      </c>
      <c r="BT4953">
        <v>1</v>
      </c>
      <c r="BU4953">
        <v>0</v>
      </c>
      <c r="BV4953" s="1"/>
      <c r="BX4953" t="s">
        <v>201</v>
      </c>
      <c r="BY4953" t="s">
        <v>200</v>
      </c>
      <c r="BZ4953" t="s">
        <v>200</v>
      </c>
      <c r="CA4953" t="s">
        <v>200</v>
      </c>
      <c r="CB4953" t="s">
        <v>200</v>
      </c>
      <c r="CC4953" t="s">
        <v>200</v>
      </c>
      <c r="CD4953" t="s">
        <v>200</v>
      </c>
      <c r="CE4953" t="s">
        <v>200</v>
      </c>
      <c r="CF4953" t="s">
        <v>200</v>
      </c>
      <c r="CG4953" t="s">
        <v>200</v>
      </c>
      <c r="CH4953" t="s">
        <v>200</v>
      </c>
      <c r="CI4953" t="s">
        <v>200</v>
      </c>
      <c r="CJ4953" t="s">
        <v>200</v>
      </c>
      <c r="CK4953" t="s">
        <v>200</v>
      </c>
      <c r="CL4953" t="s">
        <v>200</v>
      </c>
      <c r="CM4953" t="s">
        <v>200</v>
      </c>
      <c r="CN4953" t="s">
        <v>200</v>
      </c>
      <c r="CO4953" t="s">
        <v>200</v>
      </c>
      <c r="CP4953" t="s">
        <v>200</v>
      </c>
      <c r="CQ4953" t="s">
        <v>200</v>
      </c>
      <c r="CR4953" t="s">
        <v>200</v>
      </c>
      <c r="CS4953" t="s">
        <v>200</v>
      </c>
      <c r="CT4953" t="s">
        <v>200</v>
      </c>
      <c r="CU4953" t="s">
        <v>200</v>
      </c>
      <c r="CV4953" t="s">
        <v>200</v>
      </c>
      <c r="CW4953" t="s">
        <v>200</v>
      </c>
      <c r="CX4953" t="s">
        <v>200</v>
      </c>
      <c r="CY4953" t="s">
        <v>200</v>
      </c>
      <c r="CZ4953" t="s">
        <v>200</v>
      </c>
      <c r="DA4953" t="s">
        <v>200</v>
      </c>
      <c r="DB4953" t="s">
        <v>200</v>
      </c>
      <c r="DC4953" t="s">
        <v>200</v>
      </c>
      <c r="DD4953" t="s">
        <v>200</v>
      </c>
      <c r="DE4953" t="s">
        <v>200</v>
      </c>
      <c r="DF4953" t="s">
        <v>200</v>
      </c>
      <c r="DG4953" t="s">
        <v>200</v>
      </c>
      <c r="DH4953" t="s">
        <v>200</v>
      </c>
      <c r="DI4953" t="s">
        <v>200</v>
      </c>
      <c r="DJ4953" t="s">
        <v>200</v>
      </c>
      <c r="DK4953" t="s">
        <v>200</v>
      </c>
      <c r="DL4953" t="s">
        <v>200</v>
      </c>
      <c r="DM4953" t="s">
        <v>200</v>
      </c>
      <c r="DN4953">
        <v>0</v>
      </c>
      <c r="DO4953">
        <v>0</v>
      </c>
      <c r="DP4953">
        <v>1</v>
      </c>
      <c r="DQ4953">
        <v>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v>0</v>
      </c>
      <c r="EF4953">
        <v>0</v>
      </c>
      <c r="EG4953">
        <v>0</v>
      </c>
      <c r="EH4953">
        <v>0</v>
      </c>
      <c r="EI4953">
        <v>0</v>
      </c>
      <c r="EJ4953">
        <v>0</v>
      </c>
      <c r="EK4953">
        <v>0</v>
      </c>
      <c r="EL4953">
        <v>0</v>
      </c>
      <c r="EM4953">
        <v>0</v>
      </c>
      <c r="EN4953">
        <v>0</v>
      </c>
      <c r="EO4953">
        <v>0</v>
      </c>
      <c r="EP4953">
        <v>0</v>
      </c>
      <c r="EQ4953">
        <v>0</v>
      </c>
      <c r="ER4953">
        <v>0</v>
      </c>
      <c r="ES4953">
        <v>0</v>
      </c>
      <c r="ET4953">
        <v>0</v>
      </c>
      <c r="EU4953">
        <v>0</v>
      </c>
      <c r="EV4953">
        <v>0</v>
      </c>
      <c r="EW4953">
        <v>0</v>
      </c>
      <c r="EX4953">
        <v>0</v>
      </c>
      <c r="EY4953">
        <v>0</v>
      </c>
      <c r="EZ4953">
        <v>0</v>
      </c>
      <c r="FA4953">
        <v>0</v>
      </c>
      <c r="FB4953">
        <v>0</v>
      </c>
      <c r="FC4953">
        <v>0</v>
      </c>
      <c r="FD4953">
        <v>0</v>
      </c>
      <c r="FE4953">
        <v>0</v>
      </c>
      <c r="FF4953">
        <v>0</v>
      </c>
      <c r="FG4953">
        <v>0</v>
      </c>
      <c r="FH4953">
        <v>0</v>
      </c>
      <c r="FI4953">
        <v>0</v>
      </c>
      <c r="FJ4953">
        <v>0</v>
      </c>
      <c r="FK4953">
        <v>0</v>
      </c>
      <c r="FL4953">
        <v>0</v>
      </c>
      <c r="FM4953">
        <v>0</v>
      </c>
      <c r="FN4953">
        <v>0</v>
      </c>
      <c r="FO4953">
        <v>0</v>
      </c>
      <c r="FP4953">
        <v>0</v>
      </c>
      <c r="FQ4953">
        <v>0</v>
      </c>
      <c r="FR4953">
        <v>0</v>
      </c>
      <c r="FS4953">
        <v>0</v>
      </c>
      <c r="FT4953">
        <v>0</v>
      </c>
      <c r="FU4953">
        <v>0</v>
      </c>
      <c r="FV4953">
        <v>0</v>
      </c>
      <c r="FW4953">
        <v>5</v>
      </c>
      <c r="FX4953">
        <v>5</v>
      </c>
      <c r="FY4953" t="s">
        <v>390</v>
      </c>
      <c r="FZ4953" t="s">
        <v>200</v>
      </c>
      <c r="GA4953" t="s">
        <v>200</v>
      </c>
      <c r="GB4953" t="s">
        <v>200</v>
      </c>
      <c r="GC4953" t="s">
        <v>201</v>
      </c>
      <c r="GD4953" t="s">
        <v>200</v>
      </c>
      <c r="GE4953" t="s">
        <v>200</v>
      </c>
      <c r="GF4953" t="s">
        <v>200</v>
      </c>
    </row>
    <row r="4954" spans="1:189" hidden="1" x14ac:dyDescent="0.2">
      <c r="A4954">
        <v>5886</v>
      </c>
      <c r="B4954" t="s">
        <v>5850</v>
      </c>
      <c r="C4954" t="s">
        <v>189</v>
      </c>
      <c r="D4954" t="s">
        <v>190</v>
      </c>
      <c r="F4954" s="1">
        <v>42578</v>
      </c>
      <c r="G4954" t="s">
        <v>1123</v>
      </c>
      <c r="H4954">
        <v>3382</v>
      </c>
      <c r="I4954">
        <v>1</v>
      </c>
      <c r="J4954" t="s">
        <v>189</v>
      </c>
      <c r="K4954" t="s">
        <v>190</v>
      </c>
      <c r="Q4954" s="1">
        <v>42578</v>
      </c>
      <c r="R4954">
        <v>-50.67</v>
      </c>
      <c r="S4954">
        <v>-32.11</v>
      </c>
      <c r="T4954">
        <v>30.69</v>
      </c>
      <c r="U4954">
        <v>15.8</v>
      </c>
      <c r="V4954">
        <v>2</v>
      </c>
      <c r="W4954">
        <v>1</v>
      </c>
      <c r="X4954">
        <v>-81.36</v>
      </c>
      <c r="Y4954">
        <v>0.5</v>
      </c>
      <c r="Z4954">
        <v>0</v>
      </c>
      <c r="AA4954">
        <v>0</v>
      </c>
      <c r="AB4954">
        <v>0</v>
      </c>
      <c r="AC4954" t="s">
        <v>226</v>
      </c>
      <c r="AD4954" t="s">
        <v>227</v>
      </c>
      <c r="AE4954">
        <v>1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2244</v>
      </c>
      <c r="AL4954">
        <v>58.61</v>
      </c>
      <c r="AM4954">
        <v>-3.04</v>
      </c>
      <c r="AN4954">
        <v>45.99</v>
      </c>
      <c r="AO4954">
        <v>13.91</v>
      </c>
      <c r="AP4954">
        <v>62</v>
      </c>
      <c r="AQ4954" t="s">
        <v>198</v>
      </c>
      <c r="AR4954">
        <v>2</v>
      </c>
      <c r="AS4954">
        <v>1</v>
      </c>
      <c r="AT4954">
        <v>0.5</v>
      </c>
      <c r="AU4954">
        <v>0</v>
      </c>
      <c r="AV4954">
        <v>0</v>
      </c>
      <c r="AW4954">
        <v>0</v>
      </c>
      <c r="AX4954">
        <v>2082</v>
      </c>
      <c r="AY4954">
        <v>92.55</v>
      </c>
      <c r="AZ4954">
        <v>-2.86</v>
      </c>
      <c r="BA4954">
        <v>59.05</v>
      </c>
      <c r="BB4954">
        <v>4.05</v>
      </c>
      <c r="BE4954">
        <v>8.2100000000000009</v>
      </c>
      <c r="BF4954">
        <v>4.05</v>
      </c>
      <c r="BG4954">
        <v>0</v>
      </c>
      <c r="BI4954">
        <v>0</v>
      </c>
      <c r="BJ4954">
        <v>0</v>
      </c>
      <c r="BK4954">
        <v>1</v>
      </c>
      <c r="BL4954">
        <v>0</v>
      </c>
      <c r="BM4954">
        <v>0</v>
      </c>
      <c r="BO4954" s="1"/>
      <c r="BP4954" s="1">
        <v>42754</v>
      </c>
      <c r="BQ4954" s="1">
        <v>42578</v>
      </c>
      <c r="BR4954" t="s">
        <v>199</v>
      </c>
      <c r="BT4954">
        <v>0</v>
      </c>
      <c r="BU4954">
        <v>1</v>
      </c>
      <c r="BV4954" s="1">
        <v>43244</v>
      </c>
      <c r="BW4954" t="s">
        <v>293</v>
      </c>
      <c r="BX4954" t="s">
        <v>201</v>
      </c>
      <c r="BY4954" t="s">
        <v>200</v>
      </c>
      <c r="BZ4954" t="s">
        <v>201</v>
      </c>
      <c r="CA4954" t="s">
        <v>200</v>
      </c>
      <c r="CB4954" t="s">
        <v>200</v>
      </c>
      <c r="CC4954" t="s">
        <v>200</v>
      </c>
      <c r="CD4954" t="s">
        <v>200</v>
      </c>
      <c r="CE4954" t="s">
        <v>200</v>
      </c>
      <c r="CF4954" t="s">
        <v>200</v>
      </c>
      <c r="CG4954" t="s">
        <v>200</v>
      </c>
      <c r="CH4954" t="s">
        <v>201</v>
      </c>
      <c r="CI4954" t="s">
        <v>200</v>
      </c>
      <c r="CJ4954" t="s">
        <v>200</v>
      </c>
      <c r="CK4954" t="s">
        <v>200</v>
      </c>
      <c r="CL4954" t="s">
        <v>200</v>
      </c>
      <c r="CM4954" t="s">
        <v>200</v>
      </c>
      <c r="CN4954" t="s">
        <v>200</v>
      </c>
      <c r="CO4954" t="s">
        <v>200</v>
      </c>
      <c r="CP4954" t="s">
        <v>200</v>
      </c>
      <c r="CQ4954" t="s">
        <v>200</v>
      </c>
      <c r="CR4954" t="s">
        <v>200</v>
      </c>
      <c r="CS4954" t="s">
        <v>200</v>
      </c>
      <c r="CT4954" t="s">
        <v>200</v>
      </c>
      <c r="CU4954" t="s">
        <v>200</v>
      </c>
      <c r="CV4954" t="s">
        <v>200</v>
      </c>
      <c r="CW4954" t="s">
        <v>200</v>
      </c>
      <c r="CX4954" t="s">
        <v>200</v>
      </c>
      <c r="CY4954" t="s">
        <v>200</v>
      </c>
      <c r="CZ4954" t="s">
        <v>200</v>
      </c>
      <c r="DA4954" t="s">
        <v>200</v>
      </c>
      <c r="DB4954" t="s">
        <v>200</v>
      </c>
      <c r="DC4954" t="s">
        <v>200</v>
      </c>
      <c r="DD4954" t="s">
        <v>200</v>
      </c>
      <c r="DE4954" t="s">
        <v>200</v>
      </c>
      <c r="DF4954" t="s">
        <v>200</v>
      </c>
      <c r="DG4954" t="s">
        <v>200</v>
      </c>
      <c r="DH4954" t="s">
        <v>200</v>
      </c>
      <c r="DI4954" t="s">
        <v>200</v>
      </c>
      <c r="DJ4954" t="s">
        <v>200</v>
      </c>
      <c r="DK4954" t="s">
        <v>200</v>
      </c>
      <c r="DL4954" t="s">
        <v>200</v>
      </c>
      <c r="DM4954" t="s">
        <v>200</v>
      </c>
      <c r="DN4954">
        <v>0</v>
      </c>
      <c r="DO4954">
        <v>0</v>
      </c>
      <c r="DP4954">
        <v>1</v>
      </c>
      <c r="DQ4954">
        <v>0</v>
      </c>
      <c r="DR4954">
        <v>1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>
        <v>0</v>
      </c>
      <c r="EE4954">
        <v>0</v>
      </c>
      <c r="EF4954">
        <v>0</v>
      </c>
      <c r="EG4954">
        <v>0</v>
      </c>
      <c r="EH4954">
        <v>0</v>
      </c>
      <c r="EI4954">
        <v>0</v>
      </c>
      <c r="EJ4954">
        <v>0</v>
      </c>
      <c r="EK4954">
        <v>0</v>
      </c>
      <c r="EL4954">
        <v>0</v>
      </c>
      <c r="EM4954">
        <v>0</v>
      </c>
      <c r="EN4954">
        <v>0</v>
      </c>
      <c r="EO4954">
        <v>0</v>
      </c>
      <c r="EP4954">
        <v>0</v>
      </c>
      <c r="EQ4954">
        <v>0</v>
      </c>
      <c r="ER4954">
        <v>0</v>
      </c>
      <c r="ES4954">
        <v>0</v>
      </c>
      <c r="ET4954">
        <v>0</v>
      </c>
      <c r="EU4954">
        <v>0</v>
      </c>
      <c r="EV4954">
        <v>0</v>
      </c>
      <c r="EW4954">
        <v>0</v>
      </c>
      <c r="EX4954">
        <v>0</v>
      </c>
      <c r="EY4954">
        <v>0</v>
      </c>
      <c r="EZ4954">
        <v>0</v>
      </c>
      <c r="FA4954">
        <v>0</v>
      </c>
      <c r="FB4954">
        <v>0</v>
      </c>
      <c r="FC4954">
        <v>0</v>
      </c>
      <c r="FD4954">
        <v>0</v>
      </c>
      <c r="FE4954">
        <v>0</v>
      </c>
      <c r="FF4954">
        <v>0</v>
      </c>
      <c r="FG4954">
        <v>0</v>
      </c>
      <c r="FH4954">
        <v>0</v>
      </c>
      <c r="FI4954">
        <v>0</v>
      </c>
      <c r="FJ4954">
        <v>0</v>
      </c>
      <c r="FK4954">
        <v>0</v>
      </c>
      <c r="FL4954">
        <v>0</v>
      </c>
      <c r="FM4954">
        <v>0</v>
      </c>
      <c r="FN4954">
        <v>0</v>
      </c>
      <c r="FO4954">
        <v>0</v>
      </c>
      <c r="FP4954">
        <v>0</v>
      </c>
      <c r="FQ4954">
        <v>0</v>
      </c>
      <c r="FR4954">
        <v>0</v>
      </c>
      <c r="FS4954">
        <v>0</v>
      </c>
      <c r="FT4954">
        <v>0</v>
      </c>
      <c r="FU4954">
        <v>0</v>
      </c>
      <c r="FV4954">
        <v>0</v>
      </c>
      <c r="FW4954">
        <v>2</v>
      </c>
      <c r="FX4954">
        <v>0</v>
      </c>
      <c r="FY4954" t="s">
        <v>2221</v>
      </c>
      <c r="FZ4954" t="s">
        <v>200</v>
      </c>
      <c r="GA4954" t="s">
        <v>200</v>
      </c>
      <c r="GB4954" t="s">
        <v>200</v>
      </c>
      <c r="GC4954" t="s">
        <v>200</v>
      </c>
      <c r="GD4954" t="s">
        <v>201</v>
      </c>
      <c r="GE4954" t="s">
        <v>200</v>
      </c>
      <c r="GF4954" t="s">
        <v>201</v>
      </c>
      <c r="GG4954" t="s">
        <v>5851</v>
      </c>
    </row>
    <row r="4955" spans="1:189" hidden="1" x14ac:dyDescent="0.2">
      <c r="A4955">
        <v>5886</v>
      </c>
      <c r="B4955" t="s">
        <v>5850</v>
      </c>
      <c r="C4955" t="s">
        <v>189</v>
      </c>
      <c r="D4955" t="s">
        <v>190</v>
      </c>
      <c r="F4955" s="1">
        <v>40486</v>
      </c>
      <c r="G4955" t="s">
        <v>5852</v>
      </c>
      <c r="H4955">
        <v>19853</v>
      </c>
      <c r="I4955">
        <v>1</v>
      </c>
      <c r="J4955" t="s">
        <v>189</v>
      </c>
      <c r="K4955" t="s">
        <v>190</v>
      </c>
      <c r="Q4955" s="1">
        <v>42578</v>
      </c>
      <c r="R4955">
        <v>83.82</v>
      </c>
      <c r="S4955">
        <v>130.57</v>
      </c>
      <c r="T4955">
        <v>8.0500000000000007</v>
      </c>
      <c r="U4955">
        <v>11.21</v>
      </c>
      <c r="V4955">
        <v>2</v>
      </c>
      <c r="W4955">
        <v>1</v>
      </c>
      <c r="X4955">
        <v>75.77</v>
      </c>
      <c r="Y4955">
        <v>0.5</v>
      </c>
      <c r="Z4955">
        <v>0</v>
      </c>
      <c r="AA4955">
        <v>0</v>
      </c>
      <c r="AB4955">
        <v>0</v>
      </c>
      <c r="AC4955" t="s">
        <v>334</v>
      </c>
      <c r="AD4955" t="s">
        <v>247</v>
      </c>
      <c r="AE4955">
        <v>1</v>
      </c>
      <c r="AF4955">
        <v>1</v>
      </c>
      <c r="AG4955">
        <v>1</v>
      </c>
      <c r="AH4955">
        <v>0</v>
      </c>
      <c r="AI4955">
        <v>0</v>
      </c>
      <c r="AJ4955">
        <v>0</v>
      </c>
      <c r="AK4955">
        <v>2045</v>
      </c>
      <c r="AL4955">
        <v>49.7</v>
      </c>
      <c r="AM4955">
        <v>8.3699999999999992</v>
      </c>
      <c r="AN4955">
        <v>52.44</v>
      </c>
      <c r="AO4955">
        <v>14.1</v>
      </c>
      <c r="AP4955">
        <v>537</v>
      </c>
      <c r="AQ4955" t="s">
        <v>198</v>
      </c>
      <c r="AR4955">
        <v>2</v>
      </c>
      <c r="AS4955">
        <v>1</v>
      </c>
      <c r="AT4955">
        <v>0.5</v>
      </c>
      <c r="AU4955">
        <v>0</v>
      </c>
      <c r="AV4955">
        <v>0</v>
      </c>
      <c r="AW4955">
        <v>0</v>
      </c>
      <c r="AX4955">
        <v>2082</v>
      </c>
      <c r="AY4955">
        <v>92.55</v>
      </c>
      <c r="AZ4955">
        <v>-2.86</v>
      </c>
      <c r="BA4955">
        <v>59.05</v>
      </c>
      <c r="BB4955">
        <v>10</v>
      </c>
      <c r="BD4955">
        <v>1027</v>
      </c>
      <c r="BE4955">
        <v>5.44</v>
      </c>
      <c r="BF4955">
        <v>10</v>
      </c>
      <c r="BG4955">
        <v>-22.7</v>
      </c>
      <c r="BI4955">
        <v>0</v>
      </c>
      <c r="BJ4955">
        <v>0</v>
      </c>
      <c r="BK4955">
        <v>1</v>
      </c>
      <c r="BL4955">
        <v>0</v>
      </c>
      <c r="BM4955">
        <v>0</v>
      </c>
      <c r="BO4955" s="1"/>
      <c r="BP4955" s="1">
        <v>40490</v>
      </c>
      <c r="BQ4955" s="1">
        <v>40486</v>
      </c>
      <c r="BR4955" t="s">
        <v>199</v>
      </c>
      <c r="BT4955">
        <v>0</v>
      </c>
      <c r="BU4955">
        <v>1</v>
      </c>
      <c r="BV4955" s="1">
        <v>40752</v>
      </c>
      <c r="BW4955" t="s">
        <v>267</v>
      </c>
      <c r="BX4955" t="s">
        <v>201</v>
      </c>
      <c r="BY4955" t="s">
        <v>200</v>
      </c>
      <c r="BZ4955" t="s">
        <v>200</v>
      </c>
      <c r="CA4955" t="s">
        <v>200</v>
      </c>
      <c r="CB4955" t="s">
        <v>200</v>
      </c>
      <c r="CC4955" t="s">
        <v>200</v>
      </c>
      <c r="CD4955" t="s">
        <v>200</v>
      </c>
      <c r="CE4955" t="s">
        <v>200</v>
      </c>
      <c r="CF4955" t="s">
        <v>200</v>
      </c>
      <c r="CG4955" t="s">
        <v>200</v>
      </c>
      <c r="CH4955" t="s">
        <v>200</v>
      </c>
      <c r="CI4955" t="s">
        <v>200</v>
      </c>
      <c r="CJ4955" t="s">
        <v>200</v>
      </c>
      <c r="CK4955" t="s">
        <v>200</v>
      </c>
      <c r="CL4955" t="s">
        <v>200</v>
      </c>
      <c r="CM4955" t="s">
        <v>200</v>
      </c>
      <c r="CN4955" t="s">
        <v>200</v>
      </c>
      <c r="CO4955" t="s">
        <v>200</v>
      </c>
      <c r="CP4955" t="s">
        <v>200</v>
      </c>
      <c r="CQ4955" t="s">
        <v>200</v>
      </c>
      <c r="CR4955" t="s">
        <v>200</v>
      </c>
      <c r="CS4955" t="s">
        <v>200</v>
      </c>
      <c r="CT4955" t="s">
        <v>200</v>
      </c>
      <c r="CU4955" t="s">
        <v>200</v>
      </c>
      <c r="CV4955" t="s">
        <v>200</v>
      </c>
      <c r="CW4955" t="s">
        <v>200</v>
      </c>
      <c r="CX4955" t="s">
        <v>200</v>
      </c>
      <c r="CY4955" t="s">
        <v>200</v>
      </c>
      <c r="CZ4955" t="s">
        <v>200</v>
      </c>
      <c r="DA4955" t="s">
        <v>200</v>
      </c>
      <c r="DB4955" t="s">
        <v>200</v>
      </c>
      <c r="DC4955" t="s">
        <v>200</v>
      </c>
      <c r="DD4955" t="s">
        <v>200</v>
      </c>
      <c r="DE4955" t="s">
        <v>200</v>
      </c>
      <c r="DF4955" t="s">
        <v>200</v>
      </c>
      <c r="DG4955" t="s">
        <v>200</v>
      </c>
      <c r="DH4955" t="s">
        <v>200</v>
      </c>
      <c r="DI4955" t="s">
        <v>200</v>
      </c>
      <c r="DJ4955" t="s">
        <v>200</v>
      </c>
      <c r="DK4955" t="s">
        <v>200</v>
      </c>
      <c r="DL4955" t="s">
        <v>200</v>
      </c>
      <c r="DM4955" t="s">
        <v>20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1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>
        <v>0</v>
      </c>
      <c r="EE4955">
        <v>0</v>
      </c>
      <c r="EF4955">
        <v>0</v>
      </c>
      <c r="EG4955">
        <v>0</v>
      </c>
      <c r="EH4955">
        <v>0</v>
      </c>
      <c r="EI4955">
        <v>0</v>
      </c>
      <c r="EJ4955">
        <v>0</v>
      </c>
      <c r="EK4955">
        <v>0</v>
      </c>
      <c r="EL4955">
        <v>0</v>
      </c>
      <c r="EM4955">
        <v>0</v>
      </c>
      <c r="EN4955">
        <v>0</v>
      </c>
      <c r="EO4955">
        <v>0</v>
      </c>
      <c r="EP4955">
        <v>0</v>
      </c>
      <c r="EQ4955">
        <v>0</v>
      </c>
      <c r="ER4955">
        <v>0</v>
      </c>
      <c r="ES4955">
        <v>0</v>
      </c>
      <c r="ET4955">
        <v>0</v>
      </c>
      <c r="EU4955">
        <v>0</v>
      </c>
      <c r="EV4955">
        <v>0</v>
      </c>
      <c r="EW4955">
        <v>0</v>
      </c>
      <c r="EX4955">
        <v>0</v>
      </c>
      <c r="EY4955">
        <v>0</v>
      </c>
      <c r="EZ4955">
        <v>0</v>
      </c>
      <c r="FA4955">
        <v>0</v>
      </c>
      <c r="FB4955">
        <v>0</v>
      </c>
      <c r="FC4955">
        <v>0</v>
      </c>
      <c r="FD4955">
        <v>0</v>
      </c>
      <c r="FE4955">
        <v>0</v>
      </c>
      <c r="FF4955">
        <v>0</v>
      </c>
      <c r="FG4955">
        <v>0</v>
      </c>
      <c r="FH4955">
        <v>0</v>
      </c>
      <c r="FI4955">
        <v>0</v>
      </c>
      <c r="FJ4955">
        <v>0</v>
      </c>
      <c r="FK4955">
        <v>0</v>
      </c>
      <c r="FL4955">
        <v>0</v>
      </c>
      <c r="FM4955">
        <v>0</v>
      </c>
      <c r="FN4955">
        <v>0</v>
      </c>
      <c r="FO4955">
        <v>0</v>
      </c>
      <c r="FP4955">
        <v>0</v>
      </c>
      <c r="FQ4955">
        <v>0</v>
      </c>
      <c r="FR4955">
        <v>0</v>
      </c>
      <c r="FS4955">
        <v>0</v>
      </c>
      <c r="FT4955">
        <v>0</v>
      </c>
      <c r="FU4955">
        <v>0</v>
      </c>
      <c r="FV4955">
        <v>0</v>
      </c>
      <c r="FW4955">
        <v>5</v>
      </c>
      <c r="FX4955">
        <v>0</v>
      </c>
      <c r="FY4955" t="s">
        <v>2221</v>
      </c>
      <c r="FZ4955" t="s">
        <v>200</v>
      </c>
      <c r="GA4955" t="s">
        <v>200</v>
      </c>
      <c r="GB4955" t="s">
        <v>200</v>
      </c>
      <c r="GC4955" t="s">
        <v>200</v>
      </c>
      <c r="GD4955" t="s">
        <v>200</v>
      </c>
      <c r="GE4955" t="s">
        <v>200</v>
      </c>
      <c r="GF4955" t="s">
        <v>201</v>
      </c>
      <c r="GG4955" t="s">
        <v>5853</v>
      </c>
    </row>
    <row r="4956" spans="1:189" hidden="1" x14ac:dyDescent="0.2">
      <c r="A4956">
        <v>5887</v>
      </c>
      <c r="B4956" t="s">
        <v>5854</v>
      </c>
      <c r="C4956" t="s">
        <v>1179</v>
      </c>
      <c r="D4956" t="s">
        <v>1176</v>
      </c>
      <c r="E4956">
        <v>1985</v>
      </c>
      <c r="F4956" s="1">
        <v>40777</v>
      </c>
      <c r="G4956" t="s">
        <v>5855</v>
      </c>
      <c r="H4956">
        <v>40856</v>
      </c>
      <c r="I4956">
        <v>1</v>
      </c>
      <c r="J4956" t="s">
        <v>1179</v>
      </c>
      <c r="K4956" t="s">
        <v>424</v>
      </c>
      <c r="Q4956" s="1">
        <v>41533</v>
      </c>
      <c r="R4956">
        <v>-71.430000000000007</v>
      </c>
      <c r="S4956">
        <v>-26.72</v>
      </c>
      <c r="T4956">
        <v>85.68</v>
      </c>
      <c r="U4956">
        <v>15.25</v>
      </c>
      <c r="V4956">
        <v>2</v>
      </c>
      <c r="W4956">
        <v>0</v>
      </c>
      <c r="X4956">
        <v>-157.11000000000001</v>
      </c>
      <c r="Y4956">
        <v>0</v>
      </c>
      <c r="Z4956">
        <v>0</v>
      </c>
      <c r="AA4956">
        <v>0</v>
      </c>
      <c r="AB4956">
        <v>0</v>
      </c>
      <c r="AC4956" t="s">
        <v>858</v>
      </c>
      <c r="AD4956" t="s">
        <v>197</v>
      </c>
      <c r="AE4956">
        <v>2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1311</v>
      </c>
      <c r="AL4956">
        <v>26.18</v>
      </c>
      <c r="AM4956">
        <v>6.14</v>
      </c>
      <c r="AN4956">
        <v>56.39</v>
      </c>
      <c r="AO4956">
        <v>13.9</v>
      </c>
      <c r="AP4956">
        <v>7</v>
      </c>
      <c r="AQ4956" t="s">
        <v>198</v>
      </c>
      <c r="AR4956">
        <v>2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2082</v>
      </c>
      <c r="AY4956">
        <v>92.55</v>
      </c>
      <c r="AZ4956">
        <v>-2.86</v>
      </c>
      <c r="BA4956">
        <v>59.05</v>
      </c>
      <c r="BB4956">
        <v>0.06</v>
      </c>
      <c r="BD4956">
        <v>11</v>
      </c>
      <c r="BE4956">
        <v>0.21</v>
      </c>
      <c r="BF4956">
        <v>0.06</v>
      </c>
      <c r="BG4956">
        <v>263733.33</v>
      </c>
      <c r="BH4956">
        <v>36.83</v>
      </c>
      <c r="BI4956">
        <v>0</v>
      </c>
      <c r="BJ4956">
        <v>0</v>
      </c>
      <c r="BK4956">
        <v>1</v>
      </c>
      <c r="BL4956">
        <v>0</v>
      </c>
      <c r="BM4956">
        <v>0</v>
      </c>
      <c r="BO4956" s="1"/>
      <c r="BP4956" s="1"/>
      <c r="BQ4956" s="1">
        <v>40777</v>
      </c>
      <c r="BR4956" t="s">
        <v>199</v>
      </c>
      <c r="BT4956">
        <v>0</v>
      </c>
      <c r="BU4956">
        <v>1</v>
      </c>
      <c r="BV4956" s="1">
        <v>42248</v>
      </c>
      <c r="BW4956" t="s">
        <v>206</v>
      </c>
      <c r="BX4956" t="s">
        <v>201</v>
      </c>
      <c r="BY4956" t="s">
        <v>200</v>
      </c>
      <c r="BZ4956" t="s">
        <v>200</v>
      </c>
      <c r="CA4956" t="s">
        <v>200</v>
      </c>
      <c r="CB4956" t="s">
        <v>200</v>
      </c>
      <c r="CC4956" t="s">
        <v>200</v>
      </c>
      <c r="CD4956" t="s">
        <v>200</v>
      </c>
      <c r="CE4956" t="s">
        <v>200</v>
      </c>
      <c r="CF4956" t="s">
        <v>200</v>
      </c>
      <c r="CG4956" t="s">
        <v>200</v>
      </c>
      <c r="CH4956" t="s">
        <v>200</v>
      </c>
      <c r="CI4956" t="s">
        <v>200</v>
      </c>
      <c r="CJ4956" t="s">
        <v>200</v>
      </c>
      <c r="CK4956" t="s">
        <v>200</v>
      </c>
      <c r="CL4956" t="s">
        <v>200</v>
      </c>
      <c r="CM4956" t="s">
        <v>200</v>
      </c>
      <c r="CN4956" t="s">
        <v>200</v>
      </c>
      <c r="CO4956" t="s">
        <v>200</v>
      </c>
      <c r="CP4956" t="s">
        <v>200</v>
      </c>
      <c r="CQ4956" t="s">
        <v>200</v>
      </c>
      <c r="CR4956" t="s">
        <v>200</v>
      </c>
      <c r="CS4956" t="s">
        <v>200</v>
      </c>
      <c r="CT4956" t="s">
        <v>200</v>
      </c>
      <c r="CU4956" t="s">
        <v>200</v>
      </c>
      <c r="CV4956" t="s">
        <v>200</v>
      </c>
      <c r="CW4956" t="s">
        <v>200</v>
      </c>
      <c r="CX4956" t="s">
        <v>200</v>
      </c>
      <c r="CY4956" t="s">
        <v>200</v>
      </c>
      <c r="CZ4956" t="s">
        <v>201</v>
      </c>
      <c r="DA4956" t="s">
        <v>200</v>
      </c>
      <c r="DB4956" t="s">
        <v>200</v>
      </c>
      <c r="DC4956" t="s">
        <v>200</v>
      </c>
      <c r="DD4956" t="s">
        <v>200</v>
      </c>
      <c r="DE4956" t="s">
        <v>200</v>
      </c>
      <c r="DF4956" t="s">
        <v>200</v>
      </c>
      <c r="DG4956" t="s">
        <v>200</v>
      </c>
      <c r="DH4956" t="s">
        <v>200</v>
      </c>
      <c r="DI4956" t="s">
        <v>200</v>
      </c>
      <c r="DJ4956" t="s">
        <v>200</v>
      </c>
      <c r="DK4956" t="s">
        <v>200</v>
      </c>
      <c r="DL4956" t="s">
        <v>200</v>
      </c>
      <c r="DM4956" t="s">
        <v>20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1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1</v>
      </c>
      <c r="EB4956">
        <v>0</v>
      </c>
      <c r="EC4956">
        <v>0</v>
      </c>
      <c r="ED4956">
        <v>0</v>
      </c>
      <c r="EE4956">
        <v>0</v>
      </c>
      <c r="EF4956">
        <v>0</v>
      </c>
      <c r="EG4956">
        <v>0</v>
      </c>
      <c r="EH4956">
        <v>0</v>
      </c>
      <c r="EI4956">
        <v>0</v>
      </c>
      <c r="EJ4956">
        <v>0</v>
      </c>
      <c r="EK4956">
        <v>0</v>
      </c>
      <c r="EL4956">
        <v>0</v>
      </c>
      <c r="EM4956">
        <v>0</v>
      </c>
      <c r="EN4956">
        <v>0</v>
      </c>
      <c r="EO4956">
        <v>0</v>
      </c>
      <c r="EP4956">
        <v>0</v>
      </c>
      <c r="EQ4956">
        <v>0</v>
      </c>
      <c r="ER4956">
        <v>0</v>
      </c>
      <c r="ES4956">
        <v>0</v>
      </c>
      <c r="ET4956">
        <v>0</v>
      </c>
      <c r="EU4956">
        <v>0</v>
      </c>
      <c r="EV4956">
        <v>0</v>
      </c>
      <c r="EW4956">
        <v>0</v>
      </c>
      <c r="EX4956">
        <v>0</v>
      </c>
      <c r="EY4956">
        <v>0</v>
      </c>
      <c r="EZ4956">
        <v>0</v>
      </c>
      <c r="FA4956">
        <v>0</v>
      </c>
      <c r="FB4956">
        <v>0</v>
      </c>
      <c r="FC4956">
        <v>0</v>
      </c>
      <c r="FD4956">
        <v>0</v>
      </c>
      <c r="FE4956">
        <v>0</v>
      </c>
      <c r="FF4956">
        <v>0</v>
      </c>
      <c r="FG4956">
        <v>0</v>
      </c>
      <c r="FH4956">
        <v>0</v>
      </c>
      <c r="FI4956">
        <v>0</v>
      </c>
      <c r="FJ4956">
        <v>0</v>
      </c>
      <c r="FK4956">
        <v>0</v>
      </c>
      <c r="FL4956">
        <v>0</v>
      </c>
      <c r="FM4956">
        <v>0</v>
      </c>
      <c r="FN4956">
        <v>0</v>
      </c>
      <c r="FO4956">
        <v>0</v>
      </c>
      <c r="FP4956">
        <v>0</v>
      </c>
      <c r="FQ4956">
        <v>0</v>
      </c>
      <c r="FR4956">
        <v>0</v>
      </c>
      <c r="FS4956">
        <v>0</v>
      </c>
      <c r="FT4956">
        <v>0</v>
      </c>
      <c r="FU4956">
        <v>0</v>
      </c>
      <c r="FV4956">
        <v>0</v>
      </c>
      <c r="FW4956">
        <v>2</v>
      </c>
      <c r="FX4956">
        <v>0</v>
      </c>
      <c r="FY4956" t="s">
        <v>390</v>
      </c>
      <c r="FZ4956" t="s">
        <v>200</v>
      </c>
      <c r="GA4956" t="s">
        <v>200</v>
      </c>
      <c r="GB4956" t="s">
        <v>200</v>
      </c>
      <c r="GC4956" t="s">
        <v>200</v>
      </c>
      <c r="GD4956" t="s">
        <v>201</v>
      </c>
      <c r="GE4956" t="s">
        <v>200</v>
      </c>
      <c r="GF4956" t="s">
        <v>200</v>
      </c>
      <c r="GG4956" t="s">
        <v>5856</v>
      </c>
    </row>
    <row r="4957" spans="1:189" hidden="1" x14ac:dyDescent="0.2">
      <c r="A4957">
        <v>5887</v>
      </c>
      <c r="B4957" t="s">
        <v>5854</v>
      </c>
      <c r="C4957" t="s">
        <v>1179</v>
      </c>
      <c r="D4957" t="s">
        <v>1176</v>
      </c>
      <c r="E4957">
        <v>1985</v>
      </c>
      <c r="F4957" s="1">
        <v>41533</v>
      </c>
      <c r="G4957" t="s">
        <v>5857</v>
      </c>
      <c r="H4957">
        <v>22495</v>
      </c>
      <c r="I4957">
        <v>1</v>
      </c>
      <c r="J4957" t="s">
        <v>1179</v>
      </c>
      <c r="K4957" t="s">
        <v>424</v>
      </c>
      <c r="Q4957" s="1">
        <v>41533</v>
      </c>
      <c r="R4957">
        <v>-62</v>
      </c>
      <c r="S4957">
        <v>-13.08</v>
      </c>
      <c r="T4957">
        <v>127.81</v>
      </c>
      <c r="U4957">
        <v>12.67</v>
      </c>
      <c r="V4957">
        <v>2</v>
      </c>
      <c r="W4957">
        <v>0</v>
      </c>
      <c r="X4957">
        <v>-189.81</v>
      </c>
      <c r="Y4957">
        <v>0</v>
      </c>
      <c r="Z4957">
        <v>0</v>
      </c>
      <c r="AA4957">
        <v>0</v>
      </c>
      <c r="AB4957">
        <v>0</v>
      </c>
      <c r="AC4957" t="s">
        <v>1201</v>
      </c>
      <c r="AD4957" t="s">
        <v>197</v>
      </c>
      <c r="AE4957">
        <v>2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1311</v>
      </c>
      <c r="AL4957">
        <v>26.18</v>
      </c>
      <c r="AM4957">
        <v>6.14</v>
      </c>
      <c r="AN4957">
        <v>56.39</v>
      </c>
      <c r="AO4957">
        <v>13.9</v>
      </c>
      <c r="AP4957">
        <v>12</v>
      </c>
      <c r="AQ4957" t="s">
        <v>198</v>
      </c>
      <c r="AR4957">
        <v>2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2082</v>
      </c>
      <c r="AY4957">
        <v>92.55</v>
      </c>
      <c r="AZ4957">
        <v>-2.86</v>
      </c>
      <c r="BA4957">
        <v>59.05</v>
      </c>
      <c r="BE4957">
        <v>0.05</v>
      </c>
      <c r="BF4957">
        <v>0.02</v>
      </c>
      <c r="BI4957">
        <v>0</v>
      </c>
      <c r="BJ4957">
        <v>0</v>
      </c>
      <c r="BK4957">
        <v>1</v>
      </c>
      <c r="BL4957">
        <v>0</v>
      </c>
      <c r="BM4957">
        <v>0</v>
      </c>
      <c r="BO4957" s="1"/>
      <c r="BP4957" s="1"/>
      <c r="BQ4957" s="1">
        <v>41533</v>
      </c>
      <c r="BR4957" t="s">
        <v>199</v>
      </c>
      <c r="BS4957">
        <v>5</v>
      </c>
      <c r="BT4957">
        <v>1</v>
      </c>
      <c r="BU4957">
        <v>0</v>
      </c>
      <c r="BV4957" s="1"/>
      <c r="BX4957" t="s">
        <v>201</v>
      </c>
      <c r="BY4957" t="s">
        <v>200</v>
      </c>
      <c r="BZ4957" t="s">
        <v>200</v>
      </c>
      <c r="CA4957" t="s">
        <v>200</v>
      </c>
      <c r="CB4957" t="s">
        <v>200</v>
      </c>
      <c r="CC4957" t="s">
        <v>200</v>
      </c>
      <c r="CD4957" t="s">
        <v>200</v>
      </c>
      <c r="CE4957" t="s">
        <v>200</v>
      </c>
      <c r="CF4957" t="s">
        <v>200</v>
      </c>
      <c r="CG4957" t="s">
        <v>200</v>
      </c>
      <c r="CH4957" t="s">
        <v>200</v>
      </c>
      <c r="CI4957" t="s">
        <v>200</v>
      </c>
      <c r="CJ4957" t="s">
        <v>200</v>
      </c>
      <c r="CK4957" t="s">
        <v>200</v>
      </c>
      <c r="CL4957" t="s">
        <v>200</v>
      </c>
      <c r="CM4957" t="s">
        <v>200</v>
      </c>
      <c r="CN4957" t="s">
        <v>200</v>
      </c>
      <c r="CO4957" t="s">
        <v>200</v>
      </c>
      <c r="CP4957" t="s">
        <v>200</v>
      </c>
      <c r="CQ4957" t="s">
        <v>200</v>
      </c>
      <c r="CR4957" t="s">
        <v>200</v>
      </c>
      <c r="CS4957" t="s">
        <v>200</v>
      </c>
      <c r="CT4957" t="s">
        <v>200</v>
      </c>
      <c r="CU4957" t="s">
        <v>200</v>
      </c>
      <c r="CV4957" t="s">
        <v>200</v>
      </c>
      <c r="CW4957" t="s">
        <v>200</v>
      </c>
      <c r="CX4957" t="s">
        <v>200</v>
      </c>
      <c r="CY4957" t="s">
        <v>200</v>
      </c>
      <c r="CZ4957" t="s">
        <v>201</v>
      </c>
      <c r="DA4957" t="s">
        <v>200</v>
      </c>
      <c r="DB4957" t="s">
        <v>200</v>
      </c>
      <c r="DC4957" t="s">
        <v>200</v>
      </c>
      <c r="DD4957" t="s">
        <v>200</v>
      </c>
      <c r="DE4957" t="s">
        <v>200</v>
      </c>
      <c r="DF4957" t="s">
        <v>200</v>
      </c>
      <c r="DG4957" t="s">
        <v>200</v>
      </c>
      <c r="DH4957" t="s">
        <v>200</v>
      </c>
      <c r="DI4957" t="s">
        <v>200</v>
      </c>
      <c r="DJ4957" t="s">
        <v>200</v>
      </c>
      <c r="DK4957" t="s">
        <v>200</v>
      </c>
      <c r="DL4957" t="s">
        <v>200</v>
      </c>
      <c r="DM4957" t="s">
        <v>200</v>
      </c>
      <c r="DN4957">
        <v>1</v>
      </c>
      <c r="DO4957">
        <v>0</v>
      </c>
      <c r="DP4957">
        <v>1</v>
      </c>
      <c r="DQ4957">
        <v>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>
        <v>0</v>
      </c>
      <c r="EE4957">
        <v>0</v>
      </c>
      <c r="EF4957">
        <v>0</v>
      </c>
      <c r="EG4957">
        <v>0</v>
      </c>
      <c r="EH4957">
        <v>0</v>
      </c>
      <c r="EI4957">
        <v>0</v>
      </c>
      <c r="EJ4957">
        <v>0</v>
      </c>
      <c r="EK4957">
        <v>0</v>
      </c>
      <c r="EL4957">
        <v>0</v>
      </c>
      <c r="EM4957">
        <v>0</v>
      </c>
      <c r="EN4957">
        <v>0</v>
      </c>
      <c r="EO4957">
        <v>0</v>
      </c>
      <c r="EP4957">
        <v>0</v>
      </c>
      <c r="EQ4957">
        <v>0</v>
      </c>
      <c r="ER4957">
        <v>0</v>
      </c>
      <c r="ES4957">
        <v>0</v>
      </c>
      <c r="ET4957">
        <v>0</v>
      </c>
      <c r="EU4957">
        <v>0</v>
      </c>
      <c r="EV4957">
        <v>0</v>
      </c>
      <c r="EW4957">
        <v>0</v>
      </c>
      <c r="EX4957">
        <v>0</v>
      </c>
      <c r="EY4957">
        <v>0</v>
      </c>
      <c r="EZ4957">
        <v>0</v>
      </c>
      <c r="FA4957">
        <v>0</v>
      </c>
      <c r="FB4957">
        <v>0</v>
      </c>
      <c r="FC4957">
        <v>0</v>
      </c>
      <c r="FD4957">
        <v>0</v>
      </c>
      <c r="FE4957">
        <v>0</v>
      </c>
      <c r="FF4957">
        <v>0</v>
      </c>
      <c r="FG4957">
        <v>0</v>
      </c>
      <c r="FH4957">
        <v>0</v>
      </c>
      <c r="FI4957">
        <v>0</v>
      </c>
      <c r="FJ4957">
        <v>0</v>
      </c>
      <c r="FK4957">
        <v>0</v>
      </c>
      <c r="FL4957">
        <v>0</v>
      </c>
      <c r="FM4957">
        <v>0</v>
      </c>
      <c r="FN4957">
        <v>0</v>
      </c>
      <c r="FO4957">
        <v>0</v>
      </c>
      <c r="FP4957">
        <v>0</v>
      </c>
      <c r="FQ4957">
        <v>0</v>
      </c>
      <c r="FR4957">
        <v>0</v>
      </c>
      <c r="FS4957">
        <v>0</v>
      </c>
      <c r="FT4957">
        <v>0</v>
      </c>
      <c r="FU4957">
        <v>0</v>
      </c>
      <c r="FV4957">
        <v>0</v>
      </c>
      <c r="FW4957">
        <v>1</v>
      </c>
      <c r="FX4957">
        <v>1</v>
      </c>
      <c r="FY4957" t="s">
        <v>390</v>
      </c>
      <c r="FZ4957" t="s">
        <v>200</v>
      </c>
      <c r="GA4957" t="s">
        <v>200</v>
      </c>
      <c r="GB4957" t="s">
        <v>200</v>
      </c>
      <c r="GC4957" t="s">
        <v>201</v>
      </c>
      <c r="GD4957" t="s">
        <v>201</v>
      </c>
      <c r="GE4957" t="s">
        <v>200</v>
      </c>
      <c r="GF4957" t="s">
        <v>200</v>
      </c>
    </row>
    <row r="4958" spans="1:189" hidden="1" x14ac:dyDescent="0.2">
      <c r="A4958">
        <v>5888</v>
      </c>
      <c r="B4958" t="s">
        <v>5858</v>
      </c>
      <c r="C4958" t="s">
        <v>189</v>
      </c>
      <c r="D4958" t="s">
        <v>190</v>
      </c>
      <c r="F4958" s="1">
        <v>41502</v>
      </c>
      <c r="G4958" t="s">
        <v>5859</v>
      </c>
      <c r="H4958">
        <v>4951</v>
      </c>
      <c r="I4958">
        <v>1</v>
      </c>
      <c r="J4958" t="s">
        <v>189</v>
      </c>
      <c r="K4958" t="s">
        <v>190</v>
      </c>
      <c r="L4958">
        <v>133.08000000000001</v>
      </c>
      <c r="M4958">
        <v>11.76</v>
      </c>
      <c r="N4958">
        <v>116.78</v>
      </c>
      <c r="O4958">
        <v>12.84</v>
      </c>
      <c r="P4958">
        <v>16.300000000000011</v>
      </c>
      <c r="Q4958" s="1">
        <v>43761</v>
      </c>
      <c r="R4958">
        <v>-77.209999999999994</v>
      </c>
      <c r="S4958">
        <v>-19.07</v>
      </c>
      <c r="T4958">
        <v>133.94999999999999</v>
      </c>
      <c r="U4958">
        <v>12.93</v>
      </c>
      <c r="V4958">
        <v>35</v>
      </c>
      <c r="W4958">
        <v>13</v>
      </c>
      <c r="X4958">
        <v>-211.15999999999997</v>
      </c>
      <c r="Y4958">
        <v>0.37142799999999998</v>
      </c>
      <c r="Z4958">
        <v>5</v>
      </c>
      <c r="AA4958">
        <v>3</v>
      </c>
      <c r="AB4958">
        <v>0.6</v>
      </c>
      <c r="AC4958" t="s">
        <v>210</v>
      </c>
      <c r="AD4958" t="s">
        <v>211</v>
      </c>
      <c r="AE4958">
        <v>2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1311</v>
      </c>
      <c r="AL4958">
        <v>26.18</v>
      </c>
      <c r="AM4958">
        <v>6.14</v>
      </c>
      <c r="AN4958">
        <v>56.39</v>
      </c>
      <c r="AO4958">
        <v>13.9</v>
      </c>
      <c r="AP4958">
        <v>15</v>
      </c>
      <c r="AQ4958" t="s">
        <v>198</v>
      </c>
      <c r="AR4958">
        <v>35</v>
      </c>
      <c r="AS4958">
        <v>13</v>
      </c>
      <c r="AT4958">
        <v>0.37142857000000001</v>
      </c>
      <c r="AU4958">
        <v>5</v>
      </c>
      <c r="AV4958">
        <v>3</v>
      </c>
      <c r="AW4958">
        <v>0.6</v>
      </c>
      <c r="AX4958">
        <v>2082</v>
      </c>
      <c r="AY4958">
        <v>92.55</v>
      </c>
      <c r="AZ4958">
        <v>-2.86</v>
      </c>
      <c r="BA4958">
        <v>59.05</v>
      </c>
      <c r="BE4958">
        <v>12.9</v>
      </c>
      <c r="BF4958">
        <v>2.94</v>
      </c>
      <c r="BI4958">
        <v>0</v>
      </c>
      <c r="BJ4958">
        <v>0</v>
      </c>
      <c r="BK4958">
        <v>0</v>
      </c>
      <c r="BL4958">
        <v>0</v>
      </c>
      <c r="BM4958">
        <v>1</v>
      </c>
      <c r="BO4958" s="1"/>
      <c r="BP4958" s="1"/>
      <c r="BQ4958" s="1">
        <v>41502</v>
      </c>
      <c r="BR4958" t="s">
        <v>199</v>
      </c>
      <c r="BS4958">
        <v>12.8</v>
      </c>
      <c r="BT4958">
        <v>1</v>
      </c>
      <c r="BU4958">
        <v>0</v>
      </c>
      <c r="BV4958" s="1"/>
      <c r="BX4958" t="s">
        <v>201</v>
      </c>
      <c r="BY4958" t="s">
        <v>200</v>
      </c>
      <c r="BZ4958" t="s">
        <v>200</v>
      </c>
      <c r="CA4958" t="s">
        <v>200</v>
      </c>
      <c r="CB4958" t="s">
        <v>200</v>
      </c>
      <c r="CC4958" t="s">
        <v>200</v>
      </c>
      <c r="CD4958" t="s">
        <v>200</v>
      </c>
      <c r="CE4958" t="s">
        <v>200</v>
      </c>
      <c r="CF4958" t="s">
        <v>200</v>
      </c>
      <c r="CG4958" t="s">
        <v>200</v>
      </c>
      <c r="CH4958" t="s">
        <v>200</v>
      </c>
      <c r="CI4958" t="s">
        <v>200</v>
      </c>
      <c r="CJ4958" t="s">
        <v>200</v>
      </c>
      <c r="CK4958" t="s">
        <v>200</v>
      </c>
      <c r="CL4958" t="s">
        <v>200</v>
      </c>
      <c r="CM4958" t="s">
        <v>200</v>
      </c>
      <c r="CN4958" t="s">
        <v>200</v>
      </c>
      <c r="CO4958" t="s">
        <v>200</v>
      </c>
      <c r="CP4958" t="s">
        <v>200</v>
      </c>
      <c r="CQ4958" t="s">
        <v>200</v>
      </c>
      <c r="CR4958" t="s">
        <v>200</v>
      </c>
      <c r="CS4958" t="s">
        <v>200</v>
      </c>
      <c r="CT4958" t="s">
        <v>200</v>
      </c>
      <c r="CU4958" t="s">
        <v>200</v>
      </c>
      <c r="CV4958" t="s">
        <v>200</v>
      </c>
      <c r="CW4958" t="s">
        <v>200</v>
      </c>
      <c r="CX4958" t="s">
        <v>200</v>
      </c>
      <c r="CY4958" t="s">
        <v>200</v>
      </c>
      <c r="CZ4958" t="s">
        <v>200</v>
      </c>
      <c r="DA4958" t="s">
        <v>200</v>
      </c>
      <c r="DB4958" t="s">
        <v>200</v>
      </c>
      <c r="DC4958" t="s">
        <v>200</v>
      </c>
      <c r="DD4958" t="s">
        <v>200</v>
      </c>
      <c r="DE4958" t="s">
        <v>200</v>
      </c>
      <c r="DF4958" t="s">
        <v>200</v>
      </c>
      <c r="DG4958" t="s">
        <v>200</v>
      </c>
      <c r="DH4958" t="s">
        <v>200</v>
      </c>
      <c r="DI4958" t="s">
        <v>200</v>
      </c>
      <c r="DJ4958" t="s">
        <v>200</v>
      </c>
      <c r="DK4958" t="s">
        <v>200</v>
      </c>
      <c r="DL4958" t="s">
        <v>200</v>
      </c>
      <c r="DM4958" t="s">
        <v>200</v>
      </c>
      <c r="DN4958">
        <v>0</v>
      </c>
      <c r="DO4958">
        <v>0</v>
      </c>
      <c r="DP4958">
        <v>1</v>
      </c>
      <c r="DQ4958">
        <v>0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0</v>
      </c>
      <c r="EE4958">
        <v>0</v>
      </c>
      <c r="EF4958">
        <v>0</v>
      </c>
      <c r="EG4958">
        <v>0</v>
      </c>
      <c r="EH4958">
        <v>0</v>
      </c>
      <c r="EI4958">
        <v>0</v>
      </c>
      <c r="EJ4958">
        <v>0</v>
      </c>
      <c r="EK4958">
        <v>0</v>
      </c>
      <c r="EL4958">
        <v>0</v>
      </c>
      <c r="EM4958">
        <v>0</v>
      </c>
      <c r="EN4958">
        <v>0</v>
      </c>
      <c r="EO4958">
        <v>0</v>
      </c>
      <c r="EP4958">
        <v>0</v>
      </c>
      <c r="EQ4958">
        <v>0</v>
      </c>
      <c r="ER4958">
        <v>0</v>
      </c>
      <c r="ES4958">
        <v>0</v>
      </c>
      <c r="ET4958">
        <v>0</v>
      </c>
      <c r="EU4958">
        <v>0</v>
      </c>
      <c r="EV4958">
        <v>0</v>
      </c>
      <c r="EW4958">
        <v>0</v>
      </c>
      <c r="EX4958">
        <v>0</v>
      </c>
      <c r="EY4958">
        <v>0</v>
      </c>
      <c r="EZ4958">
        <v>0</v>
      </c>
      <c r="FA4958">
        <v>0</v>
      </c>
      <c r="FB4958">
        <v>0</v>
      </c>
      <c r="FC4958">
        <v>0</v>
      </c>
      <c r="FD4958">
        <v>0</v>
      </c>
      <c r="FE4958">
        <v>0</v>
      </c>
      <c r="FF4958">
        <v>0</v>
      </c>
      <c r="FG4958">
        <v>0</v>
      </c>
      <c r="FH4958">
        <v>0</v>
      </c>
      <c r="FI4958">
        <v>0</v>
      </c>
      <c r="FJ4958">
        <v>0</v>
      </c>
      <c r="FK4958">
        <v>0</v>
      </c>
      <c r="FL4958">
        <v>0</v>
      </c>
      <c r="FM4958">
        <v>0</v>
      </c>
      <c r="FN4958">
        <v>0</v>
      </c>
      <c r="FO4958">
        <v>0</v>
      </c>
      <c r="FP4958">
        <v>0</v>
      </c>
      <c r="FQ4958">
        <v>0</v>
      </c>
      <c r="FR4958">
        <v>0</v>
      </c>
      <c r="FS4958">
        <v>0</v>
      </c>
      <c r="FT4958">
        <v>0</v>
      </c>
      <c r="FU4958">
        <v>0</v>
      </c>
      <c r="FV4958">
        <v>0</v>
      </c>
      <c r="FW4958">
        <v>2</v>
      </c>
      <c r="FX4958">
        <v>2</v>
      </c>
      <c r="FY4958" t="s">
        <v>212</v>
      </c>
      <c r="FZ4958" t="s">
        <v>200</v>
      </c>
      <c r="GA4958" t="s">
        <v>200</v>
      </c>
      <c r="GB4958" t="s">
        <v>200</v>
      </c>
      <c r="GC4958" t="s">
        <v>201</v>
      </c>
      <c r="GD4958" t="s">
        <v>200</v>
      </c>
      <c r="GE4958" t="s">
        <v>200</v>
      </c>
      <c r="GF4958" t="s">
        <v>200</v>
      </c>
    </row>
    <row r="4959" spans="1:189" hidden="1" x14ac:dyDescent="0.2">
      <c r="A4959">
        <v>5888</v>
      </c>
      <c r="B4959" t="s">
        <v>5858</v>
      </c>
      <c r="C4959" t="s">
        <v>189</v>
      </c>
      <c r="D4959" t="s">
        <v>190</v>
      </c>
      <c r="F4959" s="1">
        <v>40435</v>
      </c>
      <c r="G4959" t="s">
        <v>1116</v>
      </c>
      <c r="H4959">
        <v>3662</v>
      </c>
      <c r="I4959">
        <v>1</v>
      </c>
      <c r="J4959" t="s">
        <v>189</v>
      </c>
      <c r="K4959" t="s">
        <v>190</v>
      </c>
      <c r="L4959">
        <v>133.08000000000001</v>
      </c>
      <c r="M4959">
        <v>11.76</v>
      </c>
      <c r="N4959">
        <v>116.78</v>
      </c>
      <c r="O4959">
        <v>12.84</v>
      </c>
      <c r="P4959">
        <v>16.300000000000011</v>
      </c>
      <c r="Q4959" s="1">
        <v>43761</v>
      </c>
      <c r="R4959">
        <v>113.11</v>
      </c>
      <c r="S4959">
        <v>7.93</v>
      </c>
      <c r="T4959">
        <v>267.95</v>
      </c>
      <c r="U4959">
        <v>14.05</v>
      </c>
      <c r="V4959">
        <v>35</v>
      </c>
      <c r="W4959">
        <v>13</v>
      </c>
      <c r="X4959">
        <v>-154.83999999999997</v>
      </c>
      <c r="Y4959">
        <v>0.37142799999999998</v>
      </c>
      <c r="Z4959">
        <v>5</v>
      </c>
      <c r="AA4959">
        <v>3</v>
      </c>
      <c r="AB4959">
        <v>0.6</v>
      </c>
      <c r="AC4959" t="s">
        <v>210</v>
      </c>
      <c r="AD4959" t="s">
        <v>211</v>
      </c>
      <c r="AE4959">
        <v>2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1539</v>
      </c>
      <c r="AL4959">
        <v>34.49</v>
      </c>
      <c r="AM4959">
        <v>13.02</v>
      </c>
      <c r="AN4959">
        <v>40.479999999999997</v>
      </c>
      <c r="AO4959">
        <v>13.65</v>
      </c>
      <c r="AP4959">
        <v>342</v>
      </c>
      <c r="AQ4959" t="s">
        <v>198</v>
      </c>
      <c r="AR4959">
        <v>35</v>
      </c>
      <c r="AS4959">
        <v>13</v>
      </c>
      <c r="AT4959">
        <v>0.37142857000000001</v>
      </c>
      <c r="AU4959">
        <v>5</v>
      </c>
      <c r="AV4959">
        <v>3</v>
      </c>
      <c r="AW4959">
        <v>0.6</v>
      </c>
      <c r="AX4959">
        <v>2082</v>
      </c>
      <c r="AY4959">
        <v>92.55</v>
      </c>
      <c r="AZ4959">
        <v>-2.86</v>
      </c>
      <c r="BA4959">
        <v>59.05</v>
      </c>
      <c r="BE4959">
        <v>2.06</v>
      </c>
      <c r="BF4959">
        <v>4.3899999999999997</v>
      </c>
      <c r="BI4959">
        <v>0</v>
      </c>
      <c r="BJ4959">
        <v>0</v>
      </c>
      <c r="BK4959">
        <v>0</v>
      </c>
      <c r="BL4959">
        <v>0</v>
      </c>
      <c r="BM4959">
        <v>1</v>
      </c>
      <c r="BO4959" s="1"/>
      <c r="BP4959" s="1"/>
      <c r="BQ4959" s="1">
        <v>40435</v>
      </c>
      <c r="BR4959" t="s">
        <v>199</v>
      </c>
      <c r="BS4959">
        <v>5.0999999999999996</v>
      </c>
      <c r="BT4959">
        <v>1</v>
      </c>
      <c r="BU4959">
        <v>0</v>
      </c>
      <c r="BV4959" s="1"/>
      <c r="BX4959" t="s">
        <v>200</v>
      </c>
      <c r="BY4959" t="s">
        <v>200</v>
      </c>
      <c r="BZ4959" t="s">
        <v>200</v>
      </c>
      <c r="CA4959" t="s">
        <v>200</v>
      </c>
      <c r="CB4959" t="s">
        <v>200</v>
      </c>
      <c r="CC4959" t="s">
        <v>200</v>
      </c>
      <c r="CD4959" t="s">
        <v>200</v>
      </c>
      <c r="CE4959" t="s">
        <v>200</v>
      </c>
      <c r="CF4959" t="s">
        <v>200</v>
      </c>
      <c r="CG4959" t="s">
        <v>200</v>
      </c>
      <c r="CH4959" t="s">
        <v>200</v>
      </c>
      <c r="CI4959" t="s">
        <v>200</v>
      </c>
      <c r="CJ4959" t="s">
        <v>200</v>
      </c>
      <c r="CK4959" t="s">
        <v>200</v>
      </c>
      <c r="CL4959" t="s">
        <v>200</v>
      </c>
      <c r="CM4959" t="s">
        <v>200</v>
      </c>
      <c r="CN4959" t="s">
        <v>200</v>
      </c>
      <c r="CO4959" t="s">
        <v>200</v>
      </c>
      <c r="CP4959" t="s">
        <v>200</v>
      </c>
      <c r="CQ4959" t="s">
        <v>200</v>
      </c>
      <c r="CR4959" t="s">
        <v>200</v>
      </c>
      <c r="CS4959" t="s">
        <v>200</v>
      </c>
      <c r="CT4959" t="s">
        <v>200</v>
      </c>
      <c r="CU4959" t="s">
        <v>200</v>
      </c>
      <c r="CV4959" t="s">
        <v>200</v>
      </c>
      <c r="CW4959" t="s">
        <v>200</v>
      </c>
      <c r="CX4959" t="s">
        <v>200</v>
      </c>
      <c r="CY4959" t="s">
        <v>200</v>
      </c>
      <c r="CZ4959" t="s">
        <v>200</v>
      </c>
      <c r="DA4959" t="s">
        <v>200</v>
      </c>
      <c r="DB4959" t="s">
        <v>200</v>
      </c>
      <c r="DC4959" t="s">
        <v>200</v>
      </c>
      <c r="DD4959" t="s">
        <v>200</v>
      </c>
      <c r="DE4959" t="s">
        <v>200</v>
      </c>
      <c r="DF4959" t="s">
        <v>200</v>
      </c>
      <c r="DG4959" t="s">
        <v>200</v>
      </c>
      <c r="DH4959" t="s">
        <v>200</v>
      </c>
      <c r="DI4959" t="s">
        <v>200</v>
      </c>
      <c r="DJ4959" t="s">
        <v>200</v>
      </c>
      <c r="DK4959" t="s">
        <v>200</v>
      </c>
      <c r="DL4959" t="s">
        <v>200</v>
      </c>
      <c r="DM4959" t="s">
        <v>20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0</v>
      </c>
      <c r="EE4959">
        <v>0</v>
      </c>
      <c r="EF4959">
        <v>0</v>
      </c>
      <c r="EG4959">
        <v>0</v>
      </c>
      <c r="EH4959">
        <v>0</v>
      </c>
      <c r="EI4959">
        <v>0</v>
      </c>
      <c r="EJ4959">
        <v>0</v>
      </c>
      <c r="EK4959">
        <v>0</v>
      </c>
      <c r="EL4959">
        <v>0</v>
      </c>
      <c r="EM4959">
        <v>0</v>
      </c>
      <c r="EN4959">
        <v>0</v>
      </c>
      <c r="EO4959">
        <v>0</v>
      </c>
      <c r="EP4959">
        <v>0</v>
      </c>
      <c r="EQ4959">
        <v>0</v>
      </c>
      <c r="ER4959">
        <v>0</v>
      </c>
      <c r="ES4959">
        <v>0</v>
      </c>
      <c r="ET4959">
        <v>0</v>
      </c>
      <c r="EU4959">
        <v>0</v>
      </c>
      <c r="EV4959">
        <v>0</v>
      </c>
      <c r="EW4959">
        <v>0</v>
      </c>
      <c r="EX4959">
        <v>0</v>
      </c>
      <c r="EY4959">
        <v>0</v>
      </c>
      <c r="EZ4959">
        <v>0</v>
      </c>
      <c r="FA4959">
        <v>0</v>
      </c>
      <c r="FB4959">
        <v>0</v>
      </c>
      <c r="FC4959">
        <v>0</v>
      </c>
      <c r="FD4959">
        <v>0</v>
      </c>
      <c r="FE4959">
        <v>0</v>
      </c>
      <c r="FF4959">
        <v>0</v>
      </c>
      <c r="FG4959">
        <v>0</v>
      </c>
      <c r="FH4959">
        <v>0</v>
      </c>
      <c r="FI4959">
        <v>0</v>
      </c>
      <c r="FJ4959">
        <v>0</v>
      </c>
      <c r="FK4959">
        <v>0</v>
      </c>
      <c r="FL4959">
        <v>0</v>
      </c>
      <c r="FM4959">
        <v>0</v>
      </c>
      <c r="FN4959">
        <v>0</v>
      </c>
      <c r="FO4959">
        <v>0</v>
      </c>
      <c r="FP4959">
        <v>0</v>
      </c>
      <c r="FQ4959">
        <v>0</v>
      </c>
      <c r="FR4959">
        <v>0</v>
      </c>
      <c r="FS4959">
        <v>0</v>
      </c>
      <c r="FT4959">
        <v>0</v>
      </c>
      <c r="FU4959">
        <v>0</v>
      </c>
      <c r="FV4959">
        <v>0</v>
      </c>
      <c r="FZ4959" t="s">
        <v>200</v>
      </c>
      <c r="GA4959" t="s">
        <v>200</v>
      </c>
      <c r="GB4959" t="s">
        <v>200</v>
      </c>
      <c r="GC4959" t="s">
        <v>200</v>
      </c>
      <c r="GD4959" t="s">
        <v>200</v>
      </c>
      <c r="GE4959" t="s">
        <v>200</v>
      </c>
      <c r="GF4959" t="s">
        <v>200</v>
      </c>
    </row>
    <row r="4960" spans="1:189" hidden="1" x14ac:dyDescent="0.2">
      <c r="A4960">
        <v>5888</v>
      </c>
      <c r="B4960" t="s">
        <v>5858</v>
      </c>
      <c r="C4960" t="s">
        <v>189</v>
      </c>
      <c r="D4960" t="s">
        <v>190</v>
      </c>
      <c r="F4960" s="1">
        <v>42107</v>
      </c>
      <c r="G4960" t="s">
        <v>5860</v>
      </c>
      <c r="H4960">
        <v>40786</v>
      </c>
      <c r="I4960">
        <v>1</v>
      </c>
      <c r="J4960" t="s">
        <v>189</v>
      </c>
      <c r="K4960" t="s">
        <v>190</v>
      </c>
      <c r="L4960">
        <v>133.08000000000001</v>
      </c>
      <c r="M4960">
        <v>11.76</v>
      </c>
      <c r="N4960">
        <v>116.78</v>
      </c>
      <c r="O4960">
        <v>12.84</v>
      </c>
      <c r="P4960">
        <v>16.300000000000011</v>
      </c>
      <c r="Q4960" s="1">
        <v>43761</v>
      </c>
      <c r="R4960">
        <v>-99.62</v>
      </c>
      <c r="S4960">
        <v>-64.849999999999994</v>
      </c>
      <c r="T4960">
        <v>78.97</v>
      </c>
      <c r="U4960">
        <v>11.54</v>
      </c>
      <c r="V4960">
        <v>35</v>
      </c>
      <c r="W4960">
        <v>13</v>
      </c>
      <c r="X4960">
        <v>-178.59</v>
      </c>
      <c r="Y4960">
        <v>0.37142799999999998</v>
      </c>
      <c r="Z4960">
        <v>5</v>
      </c>
      <c r="AA4960">
        <v>3</v>
      </c>
      <c r="AB4960">
        <v>0.6</v>
      </c>
      <c r="AC4960" t="s">
        <v>279</v>
      </c>
      <c r="AD4960" t="s">
        <v>227</v>
      </c>
      <c r="AE4960">
        <v>5</v>
      </c>
      <c r="AF4960">
        <v>1</v>
      </c>
      <c r="AG4960">
        <v>0.2</v>
      </c>
      <c r="AH4960">
        <v>0</v>
      </c>
      <c r="AI4960">
        <v>0</v>
      </c>
      <c r="AJ4960">
        <v>0</v>
      </c>
      <c r="AK4960">
        <v>2244</v>
      </c>
      <c r="AL4960">
        <v>58.61</v>
      </c>
      <c r="AM4960">
        <v>-3.04</v>
      </c>
      <c r="AN4960">
        <v>45.99</v>
      </c>
      <c r="AO4960">
        <v>13.91</v>
      </c>
      <c r="AP4960">
        <v>0</v>
      </c>
      <c r="AQ4960" t="s">
        <v>198</v>
      </c>
      <c r="AR4960">
        <v>35</v>
      </c>
      <c r="AS4960">
        <v>13</v>
      </c>
      <c r="AT4960">
        <v>0.37142857000000001</v>
      </c>
      <c r="AU4960">
        <v>5</v>
      </c>
      <c r="AV4960">
        <v>3</v>
      </c>
      <c r="AW4960">
        <v>0.6</v>
      </c>
      <c r="AX4960">
        <v>2082</v>
      </c>
      <c r="AY4960">
        <v>92.55</v>
      </c>
      <c r="AZ4960">
        <v>-2.86</v>
      </c>
      <c r="BA4960">
        <v>59.05</v>
      </c>
      <c r="BE4960">
        <v>0.61</v>
      </c>
      <c r="BF4960">
        <v>0</v>
      </c>
      <c r="BI4960">
        <v>0</v>
      </c>
      <c r="BJ4960">
        <v>0</v>
      </c>
      <c r="BK4960">
        <v>0</v>
      </c>
      <c r="BL4960">
        <v>0</v>
      </c>
      <c r="BM4960">
        <v>1</v>
      </c>
      <c r="BO4960" s="1"/>
      <c r="BP4960" s="1">
        <v>42107</v>
      </c>
      <c r="BQ4960" s="1">
        <v>42107</v>
      </c>
      <c r="BR4960" t="s">
        <v>199</v>
      </c>
      <c r="BS4960">
        <v>19</v>
      </c>
      <c r="BT4960">
        <v>1</v>
      </c>
      <c r="BU4960">
        <v>0</v>
      </c>
      <c r="BV4960" s="1"/>
      <c r="BX4960" t="s">
        <v>200</v>
      </c>
      <c r="BY4960" t="s">
        <v>200</v>
      </c>
      <c r="BZ4960" t="s">
        <v>200</v>
      </c>
      <c r="CA4960" t="s">
        <v>200</v>
      </c>
      <c r="CB4960" t="s">
        <v>200</v>
      </c>
      <c r="CC4960" t="s">
        <v>200</v>
      </c>
      <c r="CD4960" t="s">
        <v>200</v>
      </c>
      <c r="CE4960" t="s">
        <v>201</v>
      </c>
      <c r="CF4960" t="s">
        <v>200</v>
      </c>
      <c r="CG4960" t="s">
        <v>200</v>
      </c>
      <c r="CH4960" t="s">
        <v>200</v>
      </c>
      <c r="CI4960" t="s">
        <v>200</v>
      </c>
      <c r="CJ4960" t="s">
        <v>200</v>
      </c>
      <c r="CK4960" t="s">
        <v>200</v>
      </c>
      <c r="CL4960" t="s">
        <v>200</v>
      </c>
      <c r="CM4960" t="s">
        <v>200</v>
      </c>
      <c r="CN4960" t="s">
        <v>200</v>
      </c>
      <c r="CO4960" t="s">
        <v>200</v>
      </c>
      <c r="CP4960" t="s">
        <v>200</v>
      </c>
      <c r="CQ4960" t="s">
        <v>200</v>
      </c>
      <c r="CR4960" t="s">
        <v>200</v>
      </c>
      <c r="CS4960" t="s">
        <v>200</v>
      </c>
      <c r="CT4960" t="s">
        <v>200</v>
      </c>
      <c r="CU4960" t="s">
        <v>200</v>
      </c>
      <c r="CV4960" t="s">
        <v>200</v>
      </c>
      <c r="CW4960" t="s">
        <v>200</v>
      </c>
      <c r="CX4960" t="s">
        <v>200</v>
      </c>
      <c r="CY4960" t="s">
        <v>200</v>
      </c>
      <c r="CZ4960" t="s">
        <v>201</v>
      </c>
      <c r="DA4960" t="s">
        <v>200</v>
      </c>
      <c r="DB4960" t="s">
        <v>200</v>
      </c>
      <c r="DC4960" t="s">
        <v>200</v>
      </c>
      <c r="DD4960" t="s">
        <v>200</v>
      </c>
      <c r="DE4960" t="s">
        <v>200</v>
      </c>
      <c r="DF4960" t="s">
        <v>200</v>
      </c>
      <c r="DG4960" t="s">
        <v>200</v>
      </c>
      <c r="DH4960" t="s">
        <v>200</v>
      </c>
      <c r="DI4960" t="s">
        <v>200</v>
      </c>
      <c r="DJ4960" t="s">
        <v>200</v>
      </c>
      <c r="DK4960" t="s">
        <v>200</v>
      </c>
      <c r="DL4960" t="s">
        <v>200</v>
      </c>
      <c r="DM4960" t="s">
        <v>200</v>
      </c>
      <c r="DN4960">
        <v>0</v>
      </c>
      <c r="DO4960">
        <v>0</v>
      </c>
      <c r="DP4960">
        <v>1</v>
      </c>
      <c r="DQ4960">
        <v>0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1</v>
      </c>
      <c r="DZ4960">
        <v>0</v>
      </c>
      <c r="EA4960">
        <v>0</v>
      </c>
      <c r="EB4960">
        <v>0</v>
      </c>
      <c r="EC4960">
        <v>0</v>
      </c>
      <c r="ED4960">
        <v>0</v>
      </c>
      <c r="EE4960">
        <v>0</v>
      </c>
      <c r="EF4960">
        <v>0</v>
      </c>
      <c r="EG4960">
        <v>0</v>
      </c>
      <c r="EH4960">
        <v>0</v>
      </c>
      <c r="EI4960">
        <v>0</v>
      </c>
      <c r="EJ4960">
        <v>0</v>
      </c>
      <c r="EK4960">
        <v>0</v>
      </c>
      <c r="EL4960">
        <v>0</v>
      </c>
      <c r="EM4960">
        <v>0</v>
      </c>
      <c r="EN4960">
        <v>0</v>
      </c>
      <c r="EO4960">
        <v>0</v>
      </c>
      <c r="EP4960">
        <v>0</v>
      </c>
      <c r="EQ4960">
        <v>0</v>
      </c>
      <c r="ER4960">
        <v>0</v>
      </c>
      <c r="ES4960">
        <v>0</v>
      </c>
      <c r="ET4960">
        <v>0</v>
      </c>
      <c r="EU4960">
        <v>0</v>
      </c>
      <c r="EV4960">
        <v>0</v>
      </c>
      <c r="EW4960">
        <v>0</v>
      </c>
      <c r="EX4960">
        <v>0</v>
      </c>
      <c r="EY4960">
        <v>0</v>
      </c>
      <c r="EZ4960">
        <v>0</v>
      </c>
      <c r="FA4960">
        <v>0</v>
      </c>
      <c r="FB4960">
        <v>0</v>
      </c>
      <c r="FC4960">
        <v>0</v>
      </c>
      <c r="FD4960">
        <v>0</v>
      </c>
      <c r="FE4960">
        <v>0</v>
      </c>
      <c r="FF4960">
        <v>0</v>
      </c>
      <c r="FG4960">
        <v>0</v>
      </c>
      <c r="FH4960">
        <v>0</v>
      </c>
      <c r="FI4960">
        <v>0</v>
      </c>
      <c r="FJ4960">
        <v>0</v>
      </c>
      <c r="FK4960">
        <v>0</v>
      </c>
      <c r="FL4960">
        <v>0</v>
      </c>
      <c r="FM4960">
        <v>0</v>
      </c>
      <c r="FN4960">
        <v>0</v>
      </c>
      <c r="FO4960">
        <v>0</v>
      </c>
      <c r="FP4960">
        <v>0</v>
      </c>
      <c r="FQ4960">
        <v>0</v>
      </c>
      <c r="FR4960">
        <v>0</v>
      </c>
      <c r="FS4960">
        <v>0</v>
      </c>
      <c r="FT4960">
        <v>0</v>
      </c>
      <c r="FU4960">
        <v>0</v>
      </c>
      <c r="FV4960">
        <v>0</v>
      </c>
      <c r="FY4960" t="s">
        <v>2221</v>
      </c>
      <c r="FZ4960" t="s">
        <v>200</v>
      </c>
      <c r="GA4960" t="s">
        <v>201</v>
      </c>
      <c r="GB4960" t="s">
        <v>200</v>
      </c>
      <c r="GC4960" t="s">
        <v>200</v>
      </c>
      <c r="GD4960" t="s">
        <v>201</v>
      </c>
      <c r="GE4960" t="s">
        <v>200</v>
      </c>
      <c r="GF4960" t="s">
        <v>200</v>
      </c>
    </row>
    <row r="4961" spans="1:189" hidden="1" x14ac:dyDescent="0.2">
      <c r="A4961">
        <v>5888</v>
      </c>
      <c r="B4961" t="s">
        <v>5858</v>
      </c>
      <c r="C4961" t="s">
        <v>189</v>
      </c>
      <c r="D4961" t="s">
        <v>190</v>
      </c>
      <c r="F4961" s="1">
        <v>40246</v>
      </c>
      <c r="G4961" t="s">
        <v>5861</v>
      </c>
      <c r="H4961">
        <v>5335</v>
      </c>
      <c r="I4961">
        <v>1</v>
      </c>
      <c r="J4961" t="s">
        <v>189</v>
      </c>
      <c r="K4961" t="s">
        <v>190</v>
      </c>
      <c r="L4961">
        <v>133.08000000000001</v>
      </c>
      <c r="M4961">
        <v>11.76</v>
      </c>
      <c r="N4961">
        <v>116.78</v>
      </c>
      <c r="O4961">
        <v>12.84</v>
      </c>
      <c r="P4961">
        <v>16.300000000000011</v>
      </c>
      <c r="Q4961" s="1">
        <v>43761</v>
      </c>
      <c r="R4961">
        <v>-54</v>
      </c>
      <c r="S4961">
        <v>-7.17</v>
      </c>
      <c r="T4961">
        <v>265.5</v>
      </c>
      <c r="U4961">
        <v>13.23</v>
      </c>
      <c r="V4961">
        <v>35</v>
      </c>
      <c r="W4961">
        <v>13</v>
      </c>
      <c r="X4961">
        <v>-319.5</v>
      </c>
      <c r="Y4961">
        <v>0.37142799999999998</v>
      </c>
      <c r="Z4961">
        <v>5</v>
      </c>
      <c r="AA4961">
        <v>3</v>
      </c>
      <c r="AB4961">
        <v>0.6</v>
      </c>
      <c r="AC4961" t="s">
        <v>279</v>
      </c>
      <c r="AD4961" t="s">
        <v>227</v>
      </c>
      <c r="AE4961">
        <v>5</v>
      </c>
      <c r="AF4961">
        <v>1</v>
      </c>
      <c r="AG4961">
        <v>0.2</v>
      </c>
      <c r="AH4961">
        <v>0</v>
      </c>
      <c r="AI4961">
        <v>0</v>
      </c>
      <c r="AJ4961">
        <v>0</v>
      </c>
      <c r="AK4961">
        <v>1217</v>
      </c>
      <c r="AL4961">
        <v>29.07</v>
      </c>
      <c r="AM4961">
        <v>-8.9</v>
      </c>
      <c r="AN4961">
        <v>49.66</v>
      </c>
      <c r="AO4961">
        <v>13.82</v>
      </c>
      <c r="AP4961">
        <v>10</v>
      </c>
      <c r="AQ4961" t="s">
        <v>198</v>
      </c>
      <c r="AR4961">
        <v>35</v>
      </c>
      <c r="AS4961">
        <v>13</v>
      </c>
      <c r="AT4961">
        <v>0.37142857000000001</v>
      </c>
      <c r="AU4961">
        <v>5</v>
      </c>
      <c r="AV4961">
        <v>3</v>
      </c>
      <c r="AW4961">
        <v>0.6</v>
      </c>
      <c r="AX4961">
        <v>2082</v>
      </c>
      <c r="AY4961">
        <v>92.55</v>
      </c>
      <c r="AZ4961">
        <v>-2.86</v>
      </c>
      <c r="BA4961">
        <v>59.05</v>
      </c>
      <c r="BE4961">
        <v>10.5</v>
      </c>
      <c r="BF4961">
        <v>4.83</v>
      </c>
      <c r="BI4961">
        <v>0</v>
      </c>
      <c r="BJ4961">
        <v>0</v>
      </c>
      <c r="BK4961">
        <v>0</v>
      </c>
      <c r="BL4961">
        <v>0</v>
      </c>
      <c r="BM4961">
        <v>1</v>
      </c>
      <c r="BO4961" s="1"/>
      <c r="BP4961" s="1">
        <v>40246</v>
      </c>
      <c r="BQ4961" s="1">
        <v>40246</v>
      </c>
      <c r="BR4961" t="s">
        <v>199</v>
      </c>
      <c r="BS4961">
        <v>3.7</v>
      </c>
      <c r="BT4961">
        <v>1</v>
      </c>
      <c r="BU4961">
        <v>0</v>
      </c>
      <c r="BV4961" s="1"/>
      <c r="BX4961" t="s">
        <v>200</v>
      </c>
      <c r="BY4961" t="s">
        <v>200</v>
      </c>
      <c r="BZ4961" t="s">
        <v>200</v>
      </c>
      <c r="CA4961" t="s">
        <v>200</v>
      </c>
      <c r="CB4961" t="s">
        <v>200</v>
      </c>
      <c r="CC4961" t="s">
        <v>200</v>
      </c>
      <c r="CD4961" t="s">
        <v>200</v>
      </c>
      <c r="CE4961" t="s">
        <v>200</v>
      </c>
      <c r="CF4961" t="s">
        <v>200</v>
      </c>
      <c r="CG4961" t="s">
        <v>200</v>
      </c>
      <c r="CH4961" t="s">
        <v>200</v>
      </c>
      <c r="CI4961" t="s">
        <v>200</v>
      </c>
      <c r="CJ4961" t="s">
        <v>200</v>
      </c>
      <c r="CK4961" t="s">
        <v>200</v>
      </c>
      <c r="CL4961" t="s">
        <v>200</v>
      </c>
      <c r="CM4961" t="s">
        <v>200</v>
      </c>
      <c r="CN4961" t="s">
        <v>200</v>
      </c>
      <c r="CO4961" t="s">
        <v>200</v>
      </c>
      <c r="CP4961" t="s">
        <v>200</v>
      </c>
      <c r="CQ4961" t="s">
        <v>200</v>
      </c>
      <c r="CR4961" t="s">
        <v>200</v>
      </c>
      <c r="CS4961" t="s">
        <v>200</v>
      </c>
      <c r="CT4961" t="s">
        <v>200</v>
      </c>
      <c r="CU4961" t="s">
        <v>200</v>
      </c>
      <c r="CV4961" t="s">
        <v>200</v>
      </c>
      <c r="CW4961" t="s">
        <v>200</v>
      </c>
      <c r="CX4961" t="s">
        <v>200</v>
      </c>
      <c r="CY4961" t="s">
        <v>200</v>
      </c>
      <c r="CZ4961" t="s">
        <v>200</v>
      </c>
      <c r="DA4961" t="s">
        <v>200</v>
      </c>
      <c r="DB4961" t="s">
        <v>200</v>
      </c>
      <c r="DC4961" t="s">
        <v>200</v>
      </c>
      <c r="DD4961" t="s">
        <v>200</v>
      </c>
      <c r="DE4961" t="s">
        <v>200</v>
      </c>
      <c r="DF4961" t="s">
        <v>200</v>
      </c>
      <c r="DG4961" t="s">
        <v>200</v>
      </c>
      <c r="DH4961" t="s">
        <v>200</v>
      </c>
      <c r="DI4961" t="s">
        <v>200</v>
      </c>
      <c r="DJ4961" t="s">
        <v>200</v>
      </c>
      <c r="DK4961" t="s">
        <v>200</v>
      </c>
      <c r="DL4961" t="s">
        <v>200</v>
      </c>
      <c r="DM4961" t="s">
        <v>20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>
        <v>0</v>
      </c>
      <c r="EE4961">
        <v>0</v>
      </c>
      <c r="EF4961">
        <v>0</v>
      </c>
      <c r="EG4961">
        <v>0</v>
      </c>
      <c r="EH4961">
        <v>0</v>
      </c>
      <c r="EI4961">
        <v>0</v>
      </c>
      <c r="EJ4961">
        <v>0</v>
      </c>
      <c r="EK4961">
        <v>0</v>
      </c>
      <c r="EL4961">
        <v>0</v>
      </c>
      <c r="EM4961">
        <v>0</v>
      </c>
      <c r="EN4961">
        <v>0</v>
      </c>
      <c r="EO4961">
        <v>0</v>
      </c>
      <c r="EP4961">
        <v>0</v>
      </c>
      <c r="EQ4961">
        <v>0</v>
      </c>
      <c r="ER4961">
        <v>0</v>
      </c>
      <c r="ES4961">
        <v>0</v>
      </c>
      <c r="ET4961">
        <v>0</v>
      </c>
      <c r="EU4961">
        <v>0</v>
      </c>
      <c r="EV4961">
        <v>0</v>
      </c>
      <c r="EW4961">
        <v>0</v>
      </c>
      <c r="EX4961">
        <v>0</v>
      </c>
      <c r="EY4961">
        <v>0</v>
      </c>
      <c r="EZ4961">
        <v>0</v>
      </c>
      <c r="FA4961">
        <v>0</v>
      </c>
      <c r="FB4961">
        <v>0</v>
      </c>
      <c r="FC4961">
        <v>0</v>
      </c>
      <c r="FD4961">
        <v>0</v>
      </c>
      <c r="FE4961">
        <v>0</v>
      </c>
      <c r="FF4961">
        <v>0</v>
      </c>
      <c r="FG4961">
        <v>0</v>
      </c>
      <c r="FH4961">
        <v>0</v>
      </c>
      <c r="FI4961">
        <v>0</v>
      </c>
      <c r="FJ4961">
        <v>0</v>
      </c>
      <c r="FK4961">
        <v>0</v>
      </c>
      <c r="FL4961">
        <v>0</v>
      </c>
      <c r="FM4961">
        <v>0</v>
      </c>
      <c r="FN4961">
        <v>0</v>
      </c>
      <c r="FO4961">
        <v>0</v>
      </c>
      <c r="FP4961">
        <v>0</v>
      </c>
      <c r="FQ4961">
        <v>0</v>
      </c>
      <c r="FR4961">
        <v>0</v>
      </c>
      <c r="FS4961">
        <v>0</v>
      </c>
      <c r="FT4961">
        <v>0</v>
      </c>
      <c r="FU4961">
        <v>0</v>
      </c>
      <c r="FV4961">
        <v>0</v>
      </c>
      <c r="FZ4961" t="s">
        <v>200</v>
      </c>
      <c r="GA4961" t="s">
        <v>200</v>
      </c>
      <c r="GB4961" t="s">
        <v>200</v>
      </c>
      <c r="GC4961" t="s">
        <v>200</v>
      </c>
      <c r="GD4961" t="s">
        <v>200</v>
      </c>
      <c r="GE4961" t="s">
        <v>200</v>
      </c>
      <c r="GF4961" t="s">
        <v>200</v>
      </c>
    </row>
    <row r="4962" spans="1:189" hidden="1" x14ac:dyDescent="0.2">
      <c r="A4962">
        <v>5888</v>
      </c>
      <c r="B4962" t="s">
        <v>5858</v>
      </c>
      <c r="C4962" t="s">
        <v>189</v>
      </c>
      <c r="D4962" t="s">
        <v>190</v>
      </c>
      <c r="F4962" s="1">
        <v>41788</v>
      </c>
      <c r="G4962" t="s">
        <v>3673</v>
      </c>
      <c r="H4962">
        <v>5056</v>
      </c>
      <c r="I4962">
        <v>1</v>
      </c>
      <c r="J4962" t="s">
        <v>189</v>
      </c>
      <c r="K4962" t="s">
        <v>190</v>
      </c>
      <c r="L4962">
        <v>133.08000000000001</v>
      </c>
      <c r="M4962">
        <v>11.76</v>
      </c>
      <c r="N4962">
        <v>116.78</v>
      </c>
      <c r="O4962">
        <v>12.84</v>
      </c>
      <c r="P4962">
        <v>16.300000000000011</v>
      </c>
      <c r="Q4962" s="1">
        <v>43761</v>
      </c>
      <c r="R4962">
        <v>-52.2</v>
      </c>
      <c r="S4962">
        <v>-11.22</v>
      </c>
      <c r="T4962">
        <v>98.5</v>
      </c>
      <c r="U4962">
        <v>11.68</v>
      </c>
      <c r="V4962">
        <v>35</v>
      </c>
      <c r="W4962">
        <v>13</v>
      </c>
      <c r="X4962">
        <v>-150.69999999999999</v>
      </c>
      <c r="Y4962">
        <v>0.37142799999999998</v>
      </c>
      <c r="Z4962">
        <v>5</v>
      </c>
      <c r="AA4962">
        <v>3</v>
      </c>
      <c r="AB4962">
        <v>0.6</v>
      </c>
      <c r="AC4962" t="s">
        <v>747</v>
      </c>
      <c r="AD4962" t="s">
        <v>227</v>
      </c>
      <c r="AE4962">
        <v>5</v>
      </c>
      <c r="AF4962">
        <v>1</v>
      </c>
      <c r="AG4962">
        <v>0.2</v>
      </c>
      <c r="AH4962">
        <v>0</v>
      </c>
      <c r="AI4962">
        <v>0</v>
      </c>
      <c r="AJ4962">
        <v>0</v>
      </c>
      <c r="AK4962">
        <v>2244</v>
      </c>
      <c r="AL4962">
        <v>58.61</v>
      </c>
      <c r="AM4962">
        <v>-3.04</v>
      </c>
      <c r="AN4962">
        <v>45.99</v>
      </c>
      <c r="AO4962">
        <v>13.91</v>
      </c>
      <c r="AP4962">
        <v>10</v>
      </c>
      <c r="AQ4962" t="s">
        <v>198</v>
      </c>
      <c r="AR4962">
        <v>35</v>
      </c>
      <c r="AS4962">
        <v>13</v>
      </c>
      <c r="AT4962">
        <v>0.37142857000000001</v>
      </c>
      <c r="AU4962">
        <v>5</v>
      </c>
      <c r="AV4962">
        <v>3</v>
      </c>
      <c r="AW4962">
        <v>0.6</v>
      </c>
      <c r="AX4962">
        <v>2082</v>
      </c>
      <c r="AY4962">
        <v>92.55</v>
      </c>
      <c r="AZ4962">
        <v>-2.86</v>
      </c>
      <c r="BA4962">
        <v>59.05</v>
      </c>
      <c r="BE4962">
        <v>3.18</v>
      </c>
      <c r="BF4962">
        <v>0.82</v>
      </c>
      <c r="BI4962">
        <v>0</v>
      </c>
      <c r="BJ4962">
        <v>0</v>
      </c>
      <c r="BK4962">
        <v>0</v>
      </c>
      <c r="BL4962">
        <v>0</v>
      </c>
      <c r="BM4962">
        <v>1</v>
      </c>
      <c r="BO4962" s="1"/>
      <c r="BP4962" s="1">
        <v>41788</v>
      </c>
      <c r="BQ4962" s="1">
        <v>41788</v>
      </c>
      <c r="BR4962" t="s">
        <v>199</v>
      </c>
      <c r="BS4962">
        <v>4</v>
      </c>
      <c r="BT4962">
        <v>1</v>
      </c>
      <c r="BU4962">
        <v>0</v>
      </c>
      <c r="BV4962" s="1"/>
      <c r="BX4962" t="s">
        <v>200</v>
      </c>
      <c r="BY4962" t="s">
        <v>200</v>
      </c>
      <c r="BZ4962" t="s">
        <v>200</v>
      </c>
      <c r="CA4962" t="s">
        <v>200</v>
      </c>
      <c r="CB4962" t="s">
        <v>200</v>
      </c>
      <c r="CC4962" t="s">
        <v>200</v>
      </c>
      <c r="CD4962" t="s">
        <v>200</v>
      </c>
      <c r="CE4962" t="s">
        <v>200</v>
      </c>
      <c r="CF4962" t="s">
        <v>200</v>
      </c>
      <c r="CG4962" t="s">
        <v>200</v>
      </c>
      <c r="CH4962" t="s">
        <v>200</v>
      </c>
      <c r="CI4962" t="s">
        <v>200</v>
      </c>
      <c r="CJ4962" t="s">
        <v>200</v>
      </c>
      <c r="CK4962" t="s">
        <v>200</v>
      </c>
      <c r="CL4962" t="s">
        <v>200</v>
      </c>
      <c r="CM4962" t="s">
        <v>200</v>
      </c>
      <c r="CN4962" t="s">
        <v>200</v>
      </c>
      <c r="CO4962" t="s">
        <v>200</v>
      </c>
      <c r="CP4962" t="s">
        <v>200</v>
      </c>
      <c r="CQ4962" t="s">
        <v>200</v>
      </c>
      <c r="CR4962" t="s">
        <v>200</v>
      </c>
      <c r="CS4962" t="s">
        <v>200</v>
      </c>
      <c r="CT4962" t="s">
        <v>200</v>
      </c>
      <c r="CU4962" t="s">
        <v>200</v>
      </c>
      <c r="CV4962" t="s">
        <v>200</v>
      </c>
      <c r="CW4962" t="s">
        <v>200</v>
      </c>
      <c r="CX4962" t="s">
        <v>200</v>
      </c>
      <c r="CY4962" t="s">
        <v>200</v>
      </c>
      <c r="CZ4962" t="s">
        <v>200</v>
      </c>
      <c r="DA4962" t="s">
        <v>200</v>
      </c>
      <c r="DB4962" t="s">
        <v>200</v>
      </c>
      <c r="DC4962" t="s">
        <v>200</v>
      </c>
      <c r="DD4962" t="s">
        <v>200</v>
      </c>
      <c r="DE4962" t="s">
        <v>200</v>
      </c>
      <c r="DF4962" t="s">
        <v>200</v>
      </c>
      <c r="DG4962" t="s">
        <v>200</v>
      </c>
      <c r="DH4962" t="s">
        <v>200</v>
      </c>
      <c r="DI4962" t="s">
        <v>200</v>
      </c>
      <c r="DJ4962" t="s">
        <v>200</v>
      </c>
      <c r="DK4962" t="s">
        <v>200</v>
      </c>
      <c r="DL4962" t="s">
        <v>200</v>
      </c>
      <c r="DM4962" t="s">
        <v>20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  <c r="ED4962">
        <v>0</v>
      </c>
      <c r="EE4962">
        <v>0</v>
      </c>
      <c r="EF4962">
        <v>0</v>
      </c>
      <c r="EG4962">
        <v>0</v>
      </c>
      <c r="EH4962">
        <v>0</v>
      </c>
      <c r="EI4962">
        <v>0</v>
      </c>
      <c r="EJ4962">
        <v>0</v>
      </c>
      <c r="EK4962">
        <v>0</v>
      </c>
      <c r="EL4962">
        <v>0</v>
      </c>
      <c r="EM4962">
        <v>0</v>
      </c>
      <c r="EN4962">
        <v>0</v>
      </c>
      <c r="EO4962">
        <v>0</v>
      </c>
      <c r="EP4962">
        <v>0</v>
      </c>
      <c r="EQ4962">
        <v>0</v>
      </c>
      <c r="ER4962">
        <v>0</v>
      </c>
      <c r="ES4962">
        <v>0</v>
      </c>
      <c r="ET4962">
        <v>0</v>
      </c>
      <c r="EU4962">
        <v>0</v>
      </c>
      <c r="EV4962">
        <v>0</v>
      </c>
      <c r="EW4962">
        <v>0</v>
      </c>
      <c r="EX4962">
        <v>0</v>
      </c>
      <c r="EY4962">
        <v>0</v>
      </c>
      <c r="EZ4962">
        <v>0</v>
      </c>
      <c r="FA4962">
        <v>0</v>
      </c>
      <c r="FB4962">
        <v>0</v>
      </c>
      <c r="FC4962">
        <v>0</v>
      </c>
      <c r="FD4962">
        <v>0</v>
      </c>
      <c r="FE4962">
        <v>0</v>
      </c>
      <c r="FF4962">
        <v>0</v>
      </c>
      <c r="FG4962">
        <v>0</v>
      </c>
      <c r="FH4962">
        <v>0</v>
      </c>
      <c r="FI4962">
        <v>0</v>
      </c>
      <c r="FJ4962">
        <v>0</v>
      </c>
      <c r="FK4962">
        <v>0</v>
      </c>
      <c r="FL4962">
        <v>0</v>
      </c>
      <c r="FM4962">
        <v>0</v>
      </c>
      <c r="FN4962">
        <v>0</v>
      </c>
      <c r="FO4962">
        <v>0</v>
      </c>
      <c r="FP4962">
        <v>0</v>
      </c>
      <c r="FQ4962">
        <v>0</v>
      </c>
      <c r="FR4962">
        <v>0</v>
      </c>
      <c r="FS4962">
        <v>0</v>
      </c>
      <c r="FT4962">
        <v>0</v>
      </c>
      <c r="FU4962">
        <v>0</v>
      </c>
      <c r="FV4962">
        <v>0</v>
      </c>
      <c r="FZ4962" t="s">
        <v>200</v>
      </c>
      <c r="GA4962" t="s">
        <v>200</v>
      </c>
      <c r="GB4962" t="s">
        <v>200</v>
      </c>
      <c r="GC4962" t="s">
        <v>200</v>
      </c>
      <c r="GD4962" t="s">
        <v>200</v>
      </c>
      <c r="GE4962" t="s">
        <v>200</v>
      </c>
      <c r="GF4962" t="s">
        <v>200</v>
      </c>
    </row>
    <row r="4963" spans="1:189" hidden="1" x14ac:dyDescent="0.2">
      <c r="A4963">
        <v>5888</v>
      </c>
      <c r="B4963" t="s">
        <v>5858</v>
      </c>
      <c r="C4963" t="s">
        <v>189</v>
      </c>
      <c r="D4963" t="s">
        <v>190</v>
      </c>
      <c r="F4963" s="1">
        <v>40155</v>
      </c>
      <c r="G4963" t="s">
        <v>4151</v>
      </c>
      <c r="H4963">
        <v>22998</v>
      </c>
      <c r="I4963">
        <v>1</v>
      </c>
      <c r="J4963" t="s">
        <v>189</v>
      </c>
      <c r="K4963" t="s">
        <v>190</v>
      </c>
      <c r="L4963">
        <v>133.08000000000001</v>
      </c>
      <c r="M4963">
        <v>11.76</v>
      </c>
      <c r="N4963">
        <v>116.78</v>
      </c>
      <c r="O4963">
        <v>12.84</v>
      </c>
      <c r="P4963">
        <v>16.300000000000011</v>
      </c>
      <c r="Q4963" s="1">
        <v>43761</v>
      </c>
      <c r="R4963">
        <v>13.53</v>
      </c>
      <c r="S4963">
        <v>4.45</v>
      </c>
      <c r="T4963">
        <v>37.81</v>
      </c>
      <c r="U4963">
        <v>11.64</v>
      </c>
      <c r="V4963">
        <v>35</v>
      </c>
      <c r="W4963">
        <v>13</v>
      </c>
      <c r="X4963">
        <v>-24.28</v>
      </c>
      <c r="Y4963">
        <v>0.37142799999999998</v>
      </c>
      <c r="Z4963">
        <v>5</v>
      </c>
      <c r="AA4963">
        <v>3</v>
      </c>
      <c r="AB4963">
        <v>0.6</v>
      </c>
      <c r="AC4963" t="s">
        <v>260</v>
      </c>
      <c r="AD4963" t="s">
        <v>227</v>
      </c>
      <c r="AE4963">
        <v>5</v>
      </c>
      <c r="AF4963">
        <v>1</v>
      </c>
      <c r="AG4963">
        <v>0.2</v>
      </c>
      <c r="AH4963">
        <v>0</v>
      </c>
      <c r="AI4963">
        <v>0</v>
      </c>
      <c r="AJ4963">
        <v>0</v>
      </c>
      <c r="AK4963">
        <v>1217</v>
      </c>
      <c r="AL4963">
        <v>29.07</v>
      </c>
      <c r="AM4963">
        <v>-8.9</v>
      </c>
      <c r="AN4963">
        <v>49.66</v>
      </c>
      <c r="AO4963">
        <v>13.82</v>
      </c>
      <c r="AP4963">
        <v>2</v>
      </c>
      <c r="AQ4963" t="s">
        <v>198</v>
      </c>
      <c r="AR4963">
        <v>35</v>
      </c>
      <c r="AS4963">
        <v>13</v>
      </c>
      <c r="AT4963">
        <v>0.37142857000000001</v>
      </c>
      <c r="AU4963">
        <v>5</v>
      </c>
      <c r="AV4963">
        <v>3</v>
      </c>
      <c r="AW4963">
        <v>0.6</v>
      </c>
      <c r="AX4963">
        <v>2082</v>
      </c>
      <c r="AY4963">
        <v>92.55</v>
      </c>
      <c r="AZ4963">
        <v>-2.86</v>
      </c>
      <c r="BA4963">
        <v>59.05</v>
      </c>
      <c r="BE4963">
        <v>3.03</v>
      </c>
      <c r="BF4963">
        <v>3.44</v>
      </c>
      <c r="BG4963">
        <v>-99.88</v>
      </c>
      <c r="BH4963">
        <v>92.62</v>
      </c>
      <c r="BI4963">
        <v>0</v>
      </c>
      <c r="BJ4963">
        <v>0</v>
      </c>
      <c r="BK4963">
        <v>0</v>
      </c>
      <c r="BL4963">
        <v>0</v>
      </c>
      <c r="BM4963">
        <v>1</v>
      </c>
      <c r="BO4963" s="1"/>
      <c r="BP4963" s="1"/>
      <c r="BQ4963" s="1">
        <v>40155</v>
      </c>
      <c r="BR4963" t="s">
        <v>199</v>
      </c>
      <c r="BT4963">
        <v>0</v>
      </c>
      <c r="BU4963">
        <v>1</v>
      </c>
      <c r="BV4963" s="1">
        <v>41218</v>
      </c>
      <c r="BW4963" t="s">
        <v>192</v>
      </c>
      <c r="BX4963" t="s">
        <v>200</v>
      </c>
      <c r="BY4963" t="s">
        <v>200</v>
      </c>
      <c r="BZ4963" t="s">
        <v>200</v>
      </c>
      <c r="CA4963" t="s">
        <v>200</v>
      </c>
      <c r="CB4963" t="s">
        <v>200</v>
      </c>
      <c r="CC4963" t="s">
        <v>200</v>
      </c>
      <c r="CD4963" t="s">
        <v>200</v>
      </c>
      <c r="CE4963" t="s">
        <v>200</v>
      </c>
      <c r="CF4963" t="s">
        <v>200</v>
      </c>
      <c r="CG4963" t="s">
        <v>200</v>
      </c>
      <c r="CH4963" t="s">
        <v>200</v>
      </c>
      <c r="CI4963" t="s">
        <v>200</v>
      </c>
      <c r="CJ4963" t="s">
        <v>200</v>
      </c>
      <c r="CK4963" t="s">
        <v>200</v>
      </c>
      <c r="CL4963" t="s">
        <v>200</v>
      </c>
      <c r="CM4963" t="s">
        <v>200</v>
      </c>
      <c r="CN4963" t="s">
        <v>200</v>
      </c>
      <c r="CO4963" t="s">
        <v>200</v>
      </c>
      <c r="CP4963" t="s">
        <v>200</v>
      </c>
      <c r="CQ4963" t="s">
        <v>200</v>
      </c>
      <c r="CR4963" t="s">
        <v>200</v>
      </c>
      <c r="CS4963" t="s">
        <v>200</v>
      </c>
      <c r="CT4963" t="s">
        <v>200</v>
      </c>
      <c r="CU4963" t="s">
        <v>200</v>
      </c>
      <c r="CV4963" t="s">
        <v>200</v>
      </c>
      <c r="CW4963" t="s">
        <v>200</v>
      </c>
      <c r="CX4963" t="s">
        <v>200</v>
      </c>
      <c r="CY4963" t="s">
        <v>200</v>
      </c>
      <c r="CZ4963" t="s">
        <v>200</v>
      </c>
      <c r="DA4963" t="s">
        <v>200</v>
      </c>
      <c r="DB4963" t="s">
        <v>200</v>
      </c>
      <c r="DC4963" t="s">
        <v>200</v>
      </c>
      <c r="DD4963" t="s">
        <v>200</v>
      </c>
      <c r="DE4963" t="s">
        <v>200</v>
      </c>
      <c r="DF4963" t="s">
        <v>200</v>
      </c>
      <c r="DG4963" t="s">
        <v>200</v>
      </c>
      <c r="DH4963" t="s">
        <v>200</v>
      </c>
      <c r="DI4963" t="s">
        <v>200</v>
      </c>
      <c r="DJ4963" t="s">
        <v>200</v>
      </c>
      <c r="DK4963" t="s">
        <v>200</v>
      </c>
      <c r="DL4963" t="s">
        <v>200</v>
      </c>
      <c r="DM4963" t="s">
        <v>20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  <c r="EE4963">
        <v>0</v>
      </c>
      <c r="EF4963">
        <v>0</v>
      </c>
      <c r="EG4963">
        <v>0</v>
      </c>
      <c r="EH4963">
        <v>0</v>
      </c>
      <c r="EI4963">
        <v>0</v>
      </c>
      <c r="EJ4963">
        <v>0</v>
      </c>
      <c r="EK4963">
        <v>0</v>
      </c>
      <c r="EL4963">
        <v>0</v>
      </c>
      <c r="EM4963">
        <v>0</v>
      </c>
      <c r="EN4963">
        <v>0</v>
      </c>
      <c r="EO4963">
        <v>0</v>
      </c>
      <c r="EP4963">
        <v>0</v>
      </c>
      <c r="EQ4963">
        <v>0</v>
      </c>
      <c r="ER4963">
        <v>0</v>
      </c>
      <c r="ES4963">
        <v>0</v>
      </c>
      <c r="ET4963">
        <v>0</v>
      </c>
      <c r="EU4963">
        <v>0</v>
      </c>
      <c r="EV4963">
        <v>0</v>
      </c>
      <c r="EW4963">
        <v>0</v>
      </c>
      <c r="EX4963">
        <v>0</v>
      </c>
      <c r="EY4963">
        <v>0</v>
      </c>
      <c r="EZ4963">
        <v>0</v>
      </c>
      <c r="FA4963">
        <v>0</v>
      </c>
      <c r="FB4963">
        <v>0</v>
      </c>
      <c r="FC4963">
        <v>0</v>
      </c>
      <c r="FD4963">
        <v>0</v>
      </c>
      <c r="FE4963">
        <v>0</v>
      </c>
      <c r="FF4963">
        <v>0</v>
      </c>
      <c r="FG4963">
        <v>0</v>
      </c>
      <c r="FH4963">
        <v>0</v>
      </c>
      <c r="FI4963">
        <v>0</v>
      </c>
      <c r="FJ4963">
        <v>0</v>
      </c>
      <c r="FK4963">
        <v>0</v>
      </c>
      <c r="FL4963">
        <v>0</v>
      </c>
      <c r="FM4963">
        <v>0</v>
      </c>
      <c r="FN4963">
        <v>0</v>
      </c>
      <c r="FO4963">
        <v>0</v>
      </c>
      <c r="FP4963">
        <v>0</v>
      </c>
      <c r="FQ4963">
        <v>0</v>
      </c>
      <c r="FR4963">
        <v>0</v>
      </c>
      <c r="FS4963">
        <v>0</v>
      </c>
      <c r="FT4963">
        <v>0</v>
      </c>
      <c r="FU4963">
        <v>0</v>
      </c>
      <c r="FV4963">
        <v>0</v>
      </c>
      <c r="FZ4963" t="s">
        <v>200</v>
      </c>
      <c r="GA4963" t="s">
        <v>200</v>
      </c>
      <c r="GB4963" t="s">
        <v>200</v>
      </c>
      <c r="GC4963" t="s">
        <v>200</v>
      </c>
      <c r="GD4963" t="s">
        <v>200</v>
      </c>
      <c r="GE4963" t="s">
        <v>200</v>
      </c>
      <c r="GF4963" t="s">
        <v>200</v>
      </c>
    </row>
    <row r="4964" spans="1:189" hidden="1" x14ac:dyDescent="0.2">
      <c r="A4964">
        <v>5888</v>
      </c>
      <c r="B4964" t="s">
        <v>5858</v>
      </c>
      <c r="C4964" t="s">
        <v>189</v>
      </c>
      <c r="D4964" t="s">
        <v>190</v>
      </c>
      <c r="F4964" s="1">
        <v>40966</v>
      </c>
      <c r="G4964" t="s">
        <v>3817</v>
      </c>
      <c r="H4964">
        <v>3738</v>
      </c>
      <c r="I4964">
        <v>1</v>
      </c>
      <c r="J4964" t="s">
        <v>189</v>
      </c>
      <c r="K4964" t="s">
        <v>190</v>
      </c>
      <c r="L4964">
        <v>133.08000000000001</v>
      </c>
      <c r="M4964">
        <v>11.76</v>
      </c>
      <c r="N4964">
        <v>116.78</v>
      </c>
      <c r="O4964">
        <v>12.84</v>
      </c>
      <c r="P4964">
        <v>16.300000000000011</v>
      </c>
      <c r="Q4964" s="1">
        <v>43761</v>
      </c>
      <c r="R4964">
        <v>366.42</v>
      </c>
      <c r="S4964">
        <v>19.97</v>
      </c>
      <c r="T4964">
        <v>192.71</v>
      </c>
      <c r="U4964">
        <v>13.54</v>
      </c>
      <c r="V4964">
        <v>35</v>
      </c>
      <c r="W4964">
        <v>13</v>
      </c>
      <c r="X4964">
        <v>173.71</v>
      </c>
      <c r="Y4964">
        <v>0.37142799999999998</v>
      </c>
      <c r="Z4964">
        <v>5</v>
      </c>
      <c r="AA4964">
        <v>3</v>
      </c>
      <c r="AB4964">
        <v>0.6</v>
      </c>
      <c r="AC4964" t="s">
        <v>255</v>
      </c>
      <c r="AD4964" t="s">
        <v>227</v>
      </c>
      <c r="AE4964">
        <v>5</v>
      </c>
      <c r="AF4964">
        <v>1</v>
      </c>
      <c r="AG4964">
        <v>0.2</v>
      </c>
      <c r="AH4964">
        <v>0</v>
      </c>
      <c r="AI4964">
        <v>0</v>
      </c>
      <c r="AJ4964">
        <v>0</v>
      </c>
      <c r="AK4964">
        <v>1217</v>
      </c>
      <c r="AL4964">
        <v>29.07</v>
      </c>
      <c r="AM4964">
        <v>-8.9</v>
      </c>
      <c r="AN4964">
        <v>49.66</v>
      </c>
      <c r="AO4964">
        <v>13.82</v>
      </c>
      <c r="AP4964">
        <v>741</v>
      </c>
      <c r="AQ4964" t="s">
        <v>198</v>
      </c>
      <c r="AR4964">
        <v>35</v>
      </c>
      <c r="AS4964">
        <v>13</v>
      </c>
      <c r="AT4964">
        <v>0.37142857000000001</v>
      </c>
      <c r="AU4964">
        <v>5</v>
      </c>
      <c r="AV4964">
        <v>3</v>
      </c>
      <c r="AW4964">
        <v>0.6</v>
      </c>
      <c r="AX4964">
        <v>2082</v>
      </c>
      <c r="AY4964">
        <v>92.55</v>
      </c>
      <c r="AZ4964">
        <v>-2.86</v>
      </c>
      <c r="BA4964">
        <v>59.05</v>
      </c>
      <c r="BE4964">
        <v>2.65</v>
      </c>
      <c r="BF4964">
        <v>12.36</v>
      </c>
      <c r="BI4964">
        <v>0</v>
      </c>
      <c r="BJ4964">
        <v>0</v>
      </c>
      <c r="BK4964">
        <v>0</v>
      </c>
      <c r="BL4964">
        <v>0</v>
      </c>
      <c r="BM4964">
        <v>1</v>
      </c>
      <c r="BO4964" s="1"/>
      <c r="BP4964" s="1">
        <v>40966</v>
      </c>
      <c r="BQ4964" s="1">
        <v>40966</v>
      </c>
      <c r="BR4964" t="s">
        <v>199</v>
      </c>
      <c r="BS4964">
        <v>4.3</v>
      </c>
      <c r="BT4964">
        <v>1</v>
      </c>
      <c r="BU4964">
        <v>0</v>
      </c>
      <c r="BV4964" s="1"/>
      <c r="BX4964" t="s">
        <v>200</v>
      </c>
      <c r="BY4964" t="s">
        <v>200</v>
      </c>
      <c r="BZ4964" t="s">
        <v>200</v>
      </c>
      <c r="CA4964" t="s">
        <v>200</v>
      </c>
      <c r="CB4964" t="s">
        <v>200</v>
      </c>
      <c r="CC4964" t="s">
        <v>200</v>
      </c>
      <c r="CD4964" t="s">
        <v>200</v>
      </c>
      <c r="CE4964" t="s">
        <v>200</v>
      </c>
      <c r="CF4964" t="s">
        <v>200</v>
      </c>
      <c r="CG4964" t="s">
        <v>200</v>
      </c>
      <c r="CH4964" t="s">
        <v>200</v>
      </c>
      <c r="CI4964" t="s">
        <v>200</v>
      </c>
      <c r="CJ4964" t="s">
        <v>200</v>
      </c>
      <c r="CK4964" t="s">
        <v>200</v>
      </c>
      <c r="CL4964" t="s">
        <v>200</v>
      </c>
      <c r="CM4964" t="s">
        <v>200</v>
      </c>
      <c r="CN4964" t="s">
        <v>200</v>
      </c>
      <c r="CO4964" t="s">
        <v>200</v>
      </c>
      <c r="CP4964" t="s">
        <v>200</v>
      </c>
      <c r="CQ4964" t="s">
        <v>200</v>
      </c>
      <c r="CR4964" t="s">
        <v>200</v>
      </c>
      <c r="CS4964" t="s">
        <v>200</v>
      </c>
      <c r="CT4964" t="s">
        <v>200</v>
      </c>
      <c r="CU4964" t="s">
        <v>200</v>
      </c>
      <c r="CV4964" t="s">
        <v>200</v>
      </c>
      <c r="CW4964" t="s">
        <v>200</v>
      </c>
      <c r="CX4964" t="s">
        <v>200</v>
      </c>
      <c r="CY4964" t="s">
        <v>200</v>
      </c>
      <c r="CZ4964" t="s">
        <v>200</v>
      </c>
      <c r="DA4964" t="s">
        <v>200</v>
      </c>
      <c r="DB4964" t="s">
        <v>200</v>
      </c>
      <c r="DC4964" t="s">
        <v>200</v>
      </c>
      <c r="DD4964" t="s">
        <v>200</v>
      </c>
      <c r="DE4964" t="s">
        <v>200</v>
      </c>
      <c r="DF4964" t="s">
        <v>200</v>
      </c>
      <c r="DG4964" t="s">
        <v>200</v>
      </c>
      <c r="DH4964" t="s">
        <v>200</v>
      </c>
      <c r="DI4964" t="s">
        <v>200</v>
      </c>
      <c r="DJ4964" t="s">
        <v>200</v>
      </c>
      <c r="DK4964" t="s">
        <v>200</v>
      </c>
      <c r="DL4964" t="s">
        <v>200</v>
      </c>
      <c r="DM4964" t="s">
        <v>20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  <c r="EE4964">
        <v>0</v>
      </c>
      <c r="EF4964">
        <v>0</v>
      </c>
      <c r="EG4964">
        <v>0</v>
      </c>
      <c r="EH4964">
        <v>0</v>
      </c>
      <c r="EI4964">
        <v>0</v>
      </c>
      <c r="EJ4964">
        <v>0</v>
      </c>
      <c r="EK4964">
        <v>0</v>
      </c>
      <c r="EL4964">
        <v>0</v>
      </c>
      <c r="EM4964">
        <v>0</v>
      </c>
      <c r="EN4964">
        <v>0</v>
      </c>
      <c r="EO4964">
        <v>0</v>
      </c>
      <c r="EP4964">
        <v>0</v>
      </c>
      <c r="EQ4964">
        <v>0</v>
      </c>
      <c r="ER4964">
        <v>0</v>
      </c>
      <c r="ES4964">
        <v>0</v>
      </c>
      <c r="ET4964">
        <v>0</v>
      </c>
      <c r="EU4964">
        <v>0</v>
      </c>
      <c r="EV4964">
        <v>0</v>
      </c>
      <c r="EW4964">
        <v>0</v>
      </c>
      <c r="EX4964">
        <v>0</v>
      </c>
      <c r="EY4964">
        <v>0</v>
      </c>
      <c r="EZ4964">
        <v>0</v>
      </c>
      <c r="FA4964">
        <v>0</v>
      </c>
      <c r="FB4964">
        <v>0</v>
      </c>
      <c r="FC4964">
        <v>0</v>
      </c>
      <c r="FD4964">
        <v>0</v>
      </c>
      <c r="FE4964">
        <v>0</v>
      </c>
      <c r="FF4964">
        <v>0</v>
      </c>
      <c r="FG4964">
        <v>0</v>
      </c>
      <c r="FH4964">
        <v>0</v>
      </c>
      <c r="FI4964">
        <v>0</v>
      </c>
      <c r="FJ4964">
        <v>0</v>
      </c>
      <c r="FK4964">
        <v>0</v>
      </c>
      <c r="FL4964">
        <v>0</v>
      </c>
      <c r="FM4964">
        <v>0</v>
      </c>
      <c r="FN4964">
        <v>0</v>
      </c>
      <c r="FO4964">
        <v>0</v>
      </c>
      <c r="FP4964">
        <v>0</v>
      </c>
      <c r="FQ4964">
        <v>0</v>
      </c>
      <c r="FR4964">
        <v>0</v>
      </c>
      <c r="FS4964">
        <v>0</v>
      </c>
      <c r="FT4964">
        <v>0</v>
      </c>
      <c r="FU4964">
        <v>0</v>
      </c>
      <c r="FV4964">
        <v>0</v>
      </c>
      <c r="FZ4964" t="s">
        <v>200</v>
      </c>
      <c r="GA4964" t="s">
        <v>200</v>
      </c>
      <c r="GB4964" t="s">
        <v>200</v>
      </c>
      <c r="GC4964" t="s">
        <v>200</v>
      </c>
      <c r="GD4964" t="s">
        <v>200</v>
      </c>
      <c r="GE4964" t="s">
        <v>200</v>
      </c>
      <c r="GF4964" t="s">
        <v>200</v>
      </c>
    </row>
    <row r="4965" spans="1:189" hidden="1" x14ac:dyDescent="0.2">
      <c r="A4965">
        <v>5888</v>
      </c>
      <c r="B4965" t="s">
        <v>5858</v>
      </c>
      <c r="C4965" t="s">
        <v>189</v>
      </c>
      <c r="D4965" t="s">
        <v>190</v>
      </c>
      <c r="F4965" s="1">
        <v>43753</v>
      </c>
      <c r="G4965" t="s">
        <v>4395</v>
      </c>
      <c r="H4965">
        <v>39583</v>
      </c>
      <c r="I4965">
        <v>1</v>
      </c>
      <c r="J4965" t="s">
        <v>189</v>
      </c>
      <c r="K4965" t="s">
        <v>190</v>
      </c>
      <c r="L4965">
        <v>133.08000000000001</v>
      </c>
      <c r="M4965">
        <v>11.76</v>
      </c>
      <c r="N4965">
        <v>116.78</v>
      </c>
      <c r="O4965">
        <v>12.84</v>
      </c>
      <c r="P4965">
        <v>16.300000000000011</v>
      </c>
      <c r="Q4965" s="1">
        <v>43761</v>
      </c>
      <c r="R4965">
        <v>23.33</v>
      </c>
      <c r="S4965">
        <v>29.07</v>
      </c>
      <c r="T4965">
        <v>13.95</v>
      </c>
      <c r="U4965">
        <v>17.22</v>
      </c>
      <c r="V4965">
        <v>35</v>
      </c>
      <c r="W4965">
        <v>13</v>
      </c>
      <c r="X4965">
        <v>9.379999999999999</v>
      </c>
      <c r="Y4965">
        <v>0.37142799999999998</v>
      </c>
      <c r="Z4965">
        <v>5</v>
      </c>
      <c r="AA4965">
        <v>3</v>
      </c>
      <c r="AB4965">
        <v>0.6</v>
      </c>
      <c r="AC4965" t="s">
        <v>352</v>
      </c>
      <c r="AD4965" t="s">
        <v>238</v>
      </c>
      <c r="AE4965">
        <v>1</v>
      </c>
      <c r="AF4965">
        <v>1</v>
      </c>
      <c r="AG4965">
        <v>1</v>
      </c>
      <c r="AH4965">
        <v>1</v>
      </c>
      <c r="AI4965">
        <v>1</v>
      </c>
      <c r="AJ4965">
        <v>1</v>
      </c>
      <c r="AK4965">
        <v>1217</v>
      </c>
      <c r="AL4965">
        <v>29.07</v>
      </c>
      <c r="AM4965">
        <v>-8.9</v>
      </c>
      <c r="AN4965">
        <v>49.66</v>
      </c>
      <c r="AO4965">
        <v>13.82</v>
      </c>
      <c r="AP4965">
        <v>53</v>
      </c>
      <c r="AQ4965" t="s">
        <v>198</v>
      </c>
      <c r="AR4965">
        <v>35</v>
      </c>
      <c r="AS4965">
        <v>13</v>
      </c>
      <c r="AT4965">
        <v>0.37142857000000001</v>
      </c>
      <c r="AU4965">
        <v>5</v>
      </c>
      <c r="AV4965">
        <v>3</v>
      </c>
      <c r="AW4965">
        <v>0.6</v>
      </c>
      <c r="AX4965">
        <v>2082</v>
      </c>
      <c r="AY4965">
        <v>92.55</v>
      </c>
      <c r="AZ4965">
        <v>-2.86</v>
      </c>
      <c r="BA4965">
        <v>59.05</v>
      </c>
      <c r="BE4965">
        <v>0.3</v>
      </c>
      <c r="BF4965">
        <v>0.37</v>
      </c>
      <c r="BI4965">
        <v>0</v>
      </c>
      <c r="BJ4965">
        <v>0</v>
      </c>
      <c r="BK4965">
        <v>0</v>
      </c>
      <c r="BL4965">
        <v>0</v>
      </c>
      <c r="BM4965">
        <v>1</v>
      </c>
      <c r="BO4965" s="1"/>
      <c r="BP4965" s="1">
        <v>43753</v>
      </c>
      <c r="BQ4965" s="1">
        <v>43753</v>
      </c>
      <c r="BR4965" t="s">
        <v>199</v>
      </c>
      <c r="BS4965">
        <v>2.7</v>
      </c>
      <c r="BT4965">
        <v>1</v>
      </c>
      <c r="BU4965">
        <v>0</v>
      </c>
      <c r="BV4965" s="1"/>
      <c r="BX4965" t="s">
        <v>200</v>
      </c>
      <c r="BY4965" t="s">
        <v>200</v>
      </c>
      <c r="BZ4965" t="s">
        <v>200</v>
      </c>
      <c r="CA4965" t="s">
        <v>200</v>
      </c>
      <c r="CB4965" t="s">
        <v>200</v>
      </c>
      <c r="CC4965" t="s">
        <v>200</v>
      </c>
      <c r="CD4965" t="s">
        <v>200</v>
      </c>
      <c r="CE4965" t="s">
        <v>200</v>
      </c>
      <c r="CF4965" t="s">
        <v>200</v>
      </c>
      <c r="CG4965" t="s">
        <v>200</v>
      </c>
      <c r="CH4965" t="s">
        <v>200</v>
      </c>
      <c r="CI4965" t="s">
        <v>200</v>
      </c>
      <c r="CJ4965" t="s">
        <v>200</v>
      </c>
      <c r="CK4965" t="s">
        <v>200</v>
      </c>
      <c r="CL4965" t="s">
        <v>200